Descent="0.3">
      <c r="A31929">
        <v>48</v>
      </c>
      <c r="B31929" t="s">
        <v>43</v>
      </c>
      <c r="C31929" t="s">
        <v>36</v>
      </c>
      <c r="D31929">
        <v>145</v>
      </c>
      <c r="E31929" t="s">
        <v>59</v>
      </c>
      <c r="F31929">
        <v>49</v>
      </c>
      <c r="G31929">
        <v>3</v>
      </c>
      <c r="H31929" t="s">
        <v>46</v>
      </c>
      <c r="I31929">
        <v>1</v>
      </c>
      <c r="J31929">
        <v>3913</v>
      </c>
      <c r="K31929">
        <v>1</v>
      </c>
      <c r="L31929" t="s">
        <v>39</v>
      </c>
      <c r="M31929">
        <v>65</v>
      </c>
      <c r="N31929">
        <v>3</v>
      </c>
      <c r="O31929">
        <v>2</v>
      </c>
      <c r="P31929" t="s">
        <v>40</v>
      </c>
      <c r="Q31929">
        <v>1</v>
      </c>
      <c r="R31929" t="s">
        <v>47</v>
      </c>
      <c r="S31929">
        <v>5484</v>
      </c>
      <c r="T31929">
        <v>65808</v>
      </c>
      <c r="U31929">
        <v>4</v>
      </c>
      <c r="V31929" t="s">
        <v>42</v>
      </c>
      <c r="W31929" t="s">
        <v>43</v>
      </c>
      <c r="X31929">
        <v>28</v>
      </c>
      <c r="Y31929">
        <v>4</v>
      </c>
      <c r="Z31929">
        <v>3</v>
      </c>
      <c r="AA31929">
        <v>80</v>
      </c>
      <c r="AB31929">
        <v>3</v>
      </c>
      <c r="AC31929">
        <v>34</v>
      </c>
      <c r="AD31929">
        <v>1</v>
      </c>
      <c r="AE31929">
        <v>2</v>
      </c>
      <c r="AF31929">
        <v>31</v>
      </c>
      <c r="AG31929">
        <v>6</v>
      </c>
      <c r="AH31929">
        <v>18</v>
      </c>
      <c r="AI31929">
        <v>20</v>
      </c>
    </row>
    <row r="31930" spans="1:35" x14ac:dyDescent="0.3">
      <c r="A31930">
        <v>58</v>
      </c>
      <c r="B31930" t="s">
        <v>35</v>
      </c>
      <c r="C31930" t="s">
        <v>65</v>
      </c>
      <c r="D31930">
        <v>266</v>
      </c>
      <c r="E31930" t="s">
        <v>37</v>
      </c>
      <c r="F31930">
        <v>5</v>
      </c>
      <c r="G31930">
        <v>3</v>
      </c>
      <c r="H31930" t="s">
        <v>62</v>
      </c>
      <c r="I31930">
        <v>1</v>
      </c>
      <c r="J31930">
        <v>16016</v>
      </c>
      <c r="K31930">
        <v>4</v>
      </c>
      <c r="L31930" t="s">
        <v>39</v>
      </c>
      <c r="M31930">
        <v>151</v>
      </c>
      <c r="N31930">
        <v>3</v>
      </c>
      <c r="O31930">
        <v>1</v>
      </c>
      <c r="P31930" t="s">
        <v>57</v>
      </c>
      <c r="Q31930">
        <v>1</v>
      </c>
      <c r="R31930" t="s">
        <v>47</v>
      </c>
      <c r="S31930">
        <v>4502</v>
      </c>
      <c r="T31930">
        <v>63028</v>
      </c>
      <c r="U31930">
        <v>2</v>
      </c>
      <c r="V31930" t="s">
        <v>42</v>
      </c>
      <c r="W31930" t="s">
        <v>35</v>
      </c>
      <c r="X31930">
        <v>49</v>
      </c>
      <c r="Y31930">
        <v>4</v>
      </c>
      <c r="Z31930">
        <v>4</v>
      </c>
      <c r="AA31930">
        <v>80</v>
      </c>
      <c r="AB31930">
        <v>1</v>
      </c>
      <c r="AC31930">
        <v>31</v>
      </c>
      <c r="AD31930">
        <v>5</v>
      </c>
      <c r="AE31930">
        <v>2</v>
      </c>
      <c r="AF31930">
        <v>21</v>
      </c>
      <c r="AG31930">
        <v>6</v>
      </c>
      <c r="AH31930">
        <v>14</v>
      </c>
      <c r="AI31930">
        <v>13</v>
      </c>
    </row>
    <row r="31931" spans="1:35" x14ac:dyDescent="0.3">
      <c r="A31931">
        <v>43</v>
      </c>
      <c r="B31931" t="s">
        <v>43</v>
      </c>
      <c r="C31931" t="s">
        <v>65</v>
      </c>
      <c r="D31931">
        <v>321</v>
      </c>
      <c r="E31931" t="s">
        <v>46</v>
      </c>
      <c r="F31931">
        <v>20</v>
      </c>
      <c r="G31931">
        <v>1</v>
      </c>
      <c r="H31931" t="s">
        <v>46</v>
      </c>
      <c r="I31931">
        <v>1</v>
      </c>
      <c r="J31931">
        <v>17055</v>
      </c>
      <c r="K31931">
        <v>2</v>
      </c>
      <c r="L31931" t="s">
        <v>39</v>
      </c>
      <c r="M31931">
        <v>185</v>
      </c>
      <c r="N31931">
        <v>1</v>
      </c>
      <c r="O31931">
        <v>2</v>
      </c>
      <c r="P31931" t="s">
        <v>51</v>
      </c>
      <c r="Q31931">
        <v>4</v>
      </c>
      <c r="R31931" t="s">
        <v>47</v>
      </c>
      <c r="S31931">
        <v>17064</v>
      </c>
      <c r="T31931">
        <v>221832</v>
      </c>
      <c r="U31931">
        <v>7</v>
      </c>
      <c r="V31931" t="s">
        <v>42</v>
      </c>
      <c r="W31931" t="s">
        <v>35</v>
      </c>
      <c r="X31931">
        <v>27</v>
      </c>
      <c r="Y31931">
        <v>4</v>
      </c>
      <c r="Z31931">
        <v>3</v>
      </c>
      <c r="AA31931">
        <v>80</v>
      </c>
      <c r="AB31931">
        <v>1</v>
      </c>
      <c r="AC31931">
        <v>23</v>
      </c>
      <c r="AD31931">
        <v>4</v>
      </c>
      <c r="AE31931">
        <v>1</v>
      </c>
      <c r="AF31931">
        <v>17</v>
      </c>
      <c r="AG31931">
        <v>6</v>
      </c>
      <c r="AH31931">
        <v>9</v>
      </c>
      <c r="AI31931">
        <v>4</v>
      </c>
    </row>
    <row r="31932" spans="1:35" x14ac:dyDescent="0.3">
      <c r="A31932">
        <v>55</v>
      </c>
      <c r="B31932" t="s">
        <v>35</v>
      </c>
      <c r="C31932" t="s">
        <v>65</v>
      </c>
      <c r="D31932">
        <v>294</v>
      </c>
      <c r="E31932" t="s">
        <v>50</v>
      </c>
      <c r="F31932">
        <v>36</v>
      </c>
      <c r="G31932">
        <v>2</v>
      </c>
      <c r="H31932" t="s">
        <v>62</v>
      </c>
      <c r="I31932">
        <v>1</v>
      </c>
      <c r="J31932">
        <v>17374</v>
      </c>
      <c r="K31932">
        <v>2</v>
      </c>
      <c r="L31932" t="s">
        <v>39</v>
      </c>
      <c r="M31932">
        <v>163</v>
      </c>
      <c r="N31932">
        <v>4</v>
      </c>
      <c r="O31932">
        <v>2</v>
      </c>
      <c r="P31932" t="s">
        <v>40</v>
      </c>
      <c r="Q31932">
        <v>2</v>
      </c>
      <c r="R31932" t="s">
        <v>47</v>
      </c>
      <c r="S31932">
        <v>13818</v>
      </c>
      <c r="T31932">
        <v>234906</v>
      </c>
      <c r="U31932">
        <v>5</v>
      </c>
      <c r="V31932" t="s">
        <v>42</v>
      </c>
      <c r="W31932" t="s">
        <v>35</v>
      </c>
      <c r="X31932">
        <v>17</v>
      </c>
      <c r="Y31932">
        <v>4</v>
      </c>
      <c r="Z31932">
        <v>2</v>
      </c>
      <c r="AA31932">
        <v>80</v>
      </c>
      <c r="AB31932">
        <v>1</v>
      </c>
      <c r="AC31932">
        <v>32</v>
      </c>
      <c r="AD31932">
        <v>3</v>
      </c>
      <c r="AE31932">
        <v>1</v>
      </c>
      <c r="AF31932">
        <v>21</v>
      </c>
      <c r="AG31932">
        <v>6</v>
      </c>
      <c r="AH31932">
        <v>13</v>
      </c>
      <c r="AI31932">
        <v>21</v>
      </c>
    </row>
    <row r="31933" spans="1:35" x14ac:dyDescent="0.3">
      <c r="A31933">
        <v>34</v>
      </c>
      <c r="B31933" t="s">
        <v>35</v>
      </c>
      <c r="C31933" t="s">
        <v>65</v>
      </c>
      <c r="D31933">
        <v>495</v>
      </c>
      <c r="E31933" t="s">
        <v>54</v>
      </c>
      <c r="F31933">
        <v>50</v>
      </c>
      <c r="G31933">
        <v>3</v>
      </c>
      <c r="H31933" t="s">
        <v>45</v>
      </c>
      <c r="I31933">
        <v>1</v>
      </c>
      <c r="J31933">
        <v>17518</v>
      </c>
      <c r="K31933">
        <v>3</v>
      </c>
      <c r="L31933" t="s">
        <v>39</v>
      </c>
      <c r="M31933">
        <v>183</v>
      </c>
      <c r="N31933">
        <v>3</v>
      </c>
      <c r="O31933">
        <v>4</v>
      </c>
      <c r="P31933" t="s">
        <v>53</v>
      </c>
      <c r="Q31933">
        <v>3</v>
      </c>
      <c r="R31933" t="s">
        <v>47</v>
      </c>
      <c r="S31933">
        <v>10221</v>
      </c>
      <c r="T31933">
        <v>245304</v>
      </c>
      <c r="U31933">
        <v>7</v>
      </c>
      <c r="V31933" t="s">
        <v>42</v>
      </c>
      <c r="W31933" t="s">
        <v>43</v>
      </c>
      <c r="X31933">
        <v>47</v>
      </c>
      <c r="Y31933">
        <v>1</v>
      </c>
      <c r="Z31933">
        <v>3</v>
      </c>
      <c r="AA31933">
        <v>80</v>
      </c>
      <c r="AB31933">
        <v>1</v>
      </c>
      <c r="AC31933">
        <v>23</v>
      </c>
      <c r="AD31933">
        <v>2</v>
      </c>
      <c r="AE31933">
        <v>2</v>
      </c>
      <c r="AF31933">
        <v>14</v>
      </c>
      <c r="AG31933">
        <v>6</v>
      </c>
      <c r="AH31933">
        <v>6</v>
      </c>
      <c r="AI31933">
        <v>14</v>
      </c>
    </row>
    <row r="31934" spans="1:35" x14ac:dyDescent="0.3">
      <c r="A31934">
        <v>31</v>
      </c>
      <c r="B31934" t="s">
        <v>43</v>
      </c>
      <c r="C31934" t="s">
        <v>65</v>
      </c>
      <c r="D31934">
        <v>572</v>
      </c>
      <c r="E31934" t="s">
        <v>59</v>
      </c>
      <c r="F31934">
        <v>24</v>
      </c>
      <c r="G31934">
        <v>1</v>
      </c>
      <c r="H31934" t="s">
        <v>55</v>
      </c>
      <c r="I31934">
        <v>1</v>
      </c>
      <c r="J31934">
        <v>4327</v>
      </c>
      <c r="K31934">
        <v>2</v>
      </c>
      <c r="L31934" t="s">
        <v>39</v>
      </c>
      <c r="M31934">
        <v>102</v>
      </c>
      <c r="N31934">
        <v>1</v>
      </c>
      <c r="O31934">
        <v>3</v>
      </c>
      <c r="P31934" t="s">
        <v>56</v>
      </c>
      <c r="Q31934">
        <v>1</v>
      </c>
      <c r="R31934" t="s">
        <v>47</v>
      </c>
      <c r="S31934">
        <v>34854</v>
      </c>
      <c r="T31934">
        <v>697080</v>
      </c>
      <c r="U31934">
        <v>7</v>
      </c>
      <c r="V31934" t="s">
        <v>42</v>
      </c>
      <c r="W31934" t="s">
        <v>35</v>
      </c>
      <c r="X31934">
        <v>4</v>
      </c>
      <c r="Y31934">
        <v>1</v>
      </c>
      <c r="Z31934">
        <v>2</v>
      </c>
      <c r="AA31934">
        <v>80</v>
      </c>
      <c r="AB31934">
        <v>2</v>
      </c>
      <c r="AC31934">
        <v>25</v>
      </c>
      <c r="AD31934">
        <v>3</v>
      </c>
      <c r="AE31934">
        <v>2</v>
      </c>
      <c r="AF31934">
        <v>24</v>
      </c>
      <c r="AG31934">
        <v>6</v>
      </c>
      <c r="AH31934">
        <v>7</v>
      </c>
      <c r="AI31934">
        <v>18</v>
      </c>
    </row>
    <row r="31935" spans="1:35" x14ac:dyDescent="0.3">
      <c r="A31935">
        <v>28</v>
      </c>
      <c r="B31935" t="s">
        <v>43</v>
      </c>
      <c r="C31935" t="s">
        <v>65</v>
      </c>
      <c r="D31935">
        <v>572</v>
      </c>
      <c r="E31935" t="s">
        <v>46</v>
      </c>
      <c r="F31935">
        <v>7</v>
      </c>
      <c r="G31935">
        <v>5</v>
      </c>
      <c r="H31935" t="s">
        <v>45</v>
      </c>
      <c r="I31935">
        <v>1</v>
      </c>
      <c r="J31935">
        <v>17702</v>
      </c>
      <c r="K31935">
        <v>3</v>
      </c>
      <c r="L31935" t="s">
        <v>39</v>
      </c>
      <c r="M31935">
        <v>100</v>
      </c>
      <c r="N31935">
        <v>2</v>
      </c>
      <c r="O31935">
        <v>1</v>
      </c>
      <c r="P31935" t="s">
        <v>63</v>
      </c>
      <c r="Q31935">
        <v>3</v>
      </c>
      <c r="R31935" t="s">
        <v>47</v>
      </c>
      <c r="S31935">
        <v>31713</v>
      </c>
      <c r="T31935">
        <v>412269</v>
      </c>
      <c r="U31935">
        <v>5</v>
      </c>
      <c r="V31935" t="s">
        <v>42</v>
      </c>
      <c r="W31935" t="s">
        <v>43</v>
      </c>
      <c r="X31935">
        <v>23</v>
      </c>
      <c r="Y31935">
        <v>3</v>
      </c>
      <c r="Z31935">
        <v>4</v>
      </c>
      <c r="AA31935">
        <v>80</v>
      </c>
      <c r="AB31935">
        <v>1</v>
      </c>
      <c r="AC31935">
        <v>27</v>
      </c>
      <c r="AD31935">
        <v>1</v>
      </c>
      <c r="AE31935">
        <v>4</v>
      </c>
      <c r="AF31935">
        <v>20</v>
      </c>
      <c r="AG31935">
        <v>6</v>
      </c>
      <c r="AH31935">
        <v>7</v>
      </c>
      <c r="AI31935">
        <v>19</v>
      </c>
    </row>
    <row r="31936" spans="1:35" x14ac:dyDescent="0.3">
      <c r="A31936">
        <v>39</v>
      </c>
      <c r="B31936" t="s">
        <v>43</v>
      </c>
      <c r="C31936" t="s">
        <v>36</v>
      </c>
      <c r="D31936">
        <v>589</v>
      </c>
      <c r="E31936" t="s">
        <v>37</v>
      </c>
      <c r="F31936">
        <v>38</v>
      </c>
      <c r="G31936">
        <v>2</v>
      </c>
      <c r="H31936" t="s">
        <v>62</v>
      </c>
      <c r="I31936">
        <v>1</v>
      </c>
      <c r="J31936">
        <v>19091</v>
      </c>
      <c r="K31936">
        <v>4</v>
      </c>
      <c r="L31936" t="s">
        <v>39</v>
      </c>
      <c r="M31936">
        <v>199</v>
      </c>
      <c r="N31936">
        <v>3</v>
      </c>
      <c r="O31936">
        <v>3</v>
      </c>
      <c r="P31936" t="s">
        <v>57</v>
      </c>
      <c r="Q31936">
        <v>3</v>
      </c>
      <c r="R31936" t="s">
        <v>47</v>
      </c>
      <c r="S31936">
        <v>4584</v>
      </c>
      <c r="T31936">
        <v>64176</v>
      </c>
      <c r="U31936">
        <v>6</v>
      </c>
      <c r="V31936" t="s">
        <v>42</v>
      </c>
      <c r="W31936" t="s">
        <v>35</v>
      </c>
      <c r="X31936">
        <v>8</v>
      </c>
      <c r="Y31936">
        <v>2</v>
      </c>
      <c r="Z31936">
        <v>4</v>
      </c>
      <c r="AA31936">
        <v>80</v>
      </c>
      <c r="AB31936">
        <v>1</v>
      </c>
      <c r="AC31936">
        <v>33</v>
      </c>
      <c r="AD31936">
        <v>6</v>
      </c>
      <c r="AE31936">
        <v>2</v>
      </c>
      <c r="AF31936">
        <v>14</v>
      </c>
      <c r="AG31936">
        <v>6</v>
      </c>
      <c r="AH31936">
        <v>14</v>
      </c>
      <c r="AI31936">
        <v>12</v>
      </c>
    </row>
    <row r="31937" spans="1:35" x14ac:dyDescent="0.3">
      <c r="A31937">
        <v>32</v>
      </c>
      <c r="B31937" t="s">
        <v>35</v>
      </c>
      <c r="C31937" t="s">
        <v>36</v>
      </c>
      <c r="D31937">
        <v>742</v>
      </c>
      <c r="E31937" t="s">
        <v>37</v>
      </c>
      <c r="F31937">
        <v>26</v>
      </c>
      <c r="G31937">
        <v>1</v>
      </c>
      <c r="H31937" t="s">
        <v>38</v>
      </c>
      <c r="I31937">
        <v>1</v>
      </c>
      <c r="J31937">
        <v>20176</v>
      </c>
      <c r="K31937">
        <v>1</v>
      </c>
      <c r="L31937" t="s">
        <v>39</v>
      </c>
      <c r="M31937">
        <v>96</v>
      </c>
      <c r="N31937">
        <v>4</v>
      </c>
      <c r="O31937">
        <v>2</v>
      </c>
      <c r="P31937" t="s">
        <v>53</v>
      </c>
      <c r="Q31937">
        <v>2</v>
      </c>
      <c r="R31937" t="s">
        <v>47</v>
      </c>
      <c r="S31937">
        <v>38733</v>
      </c>
      <c r="T31937">
        <v>193665</v>
      </c>
      <c r="U31937">
        <v>8</v>
      </c>
      <c r="V31937" t="s">
        <v>42</v>
      </c>
      <c r="W31937" t="s">
        <v>43</v>
      </c>
      <c r="X31937">
        <v>43</v>
      </c>
      <c r="Y31937">
        <v>3</v>
      </c>
      <c r="Z31937">
        <v>2</v>
      </c>
      <c r="AA31937">
        <v>80</v>
      </c>
      <c r="AB31937">
        <v>1</v>
      </c>
      <c r="AC31937">
        <v>38</v>
      </c>
      <c r="AD31937">
        <v>3</v>
      </c>
      <c r="AE31937">
        <v>2</v>
      </c>
      <c r="AF31937">
        <v>15</v>
      </c>
      <c r="AG31937">
        <v>6</v>
      </c>
      <c r="AH31937">
        <v>9</v>
      </c>
      <c r="AI31937">
        <v>5</v>
      </c>
    </row>
    <row r="31938" spans="1:35" x14ac:dyDescent="0.3">
      <c r="A31938">
        <v>26</v>
      </c>
      <c r="B31938" t="s">
        <v>43</v>
      </c>
      <c r="C31938" t="s">
        <v>65</v>
      </c>
      <c r="D31938">
        <v>634</v>
      </c>
      <c r="E31938" t="s">
        <v>59</v>
      </c>
      <c r="F31938">
        <v>41</v>
      </c>
      <c r="G31938">
        <v>1</v>
      </c>
      <c r="H31938" t="s">
        <v>60</v>
      </c>
      <c r="I31938">
        <v>1</v>
      </c>
      <c r="J31938">
        <v>5463</v>
      </c>
      <c r="K31938">
        <v>1</v>
      </c>
      <c r="L31938" t="s">
        <v>39</v>
      </c>
      <c r="M31938">
        <v>106</v>
      </c>
      <c r="N31938">
        <v>3</v>
      </c>
      <c r="O31938">
        <v>1</v>
      </c>
      <c r="P31938" t="s">
        <v>57</v>
      </c>
      <c r="Q31938">
        <v>4</v>
      </c>
      <c r="R31938" t="s">
        <v>47</v>
      </c>
      <c r="S31938">
        <v>28860</v>
      </c>
      <c r="T31938">
        <v>346320</v>
      </c>
      <c r="U31938">
        <v>3</v>
      </c>
      <c r="V31938" t="s">
        <v>42</v>
      </c>
      <c r="W31938" t="s">
        <v>35</v>
      </c>
      <c r="X31938">
        <v>33</v>
      </c>
      <c r="Y31938">
        <v>2</v>
      </c>
      <c r="Z31938">
        <v>2</v>
      </c>
      <c r="AA31938">
        <v>80</v>
      </c>
      <c r="AB31938">
        <v>4</v>
      </c>
      <c r="AC31938">
        <v>15</v>
      </c>
      <c r="AD31938">
        <v>1</v>
      </c>
      <c r="AE31938">
        <v>2</v>
      </c>
      <c r="AF31938">
        <v>14</v>
      </c>
      <c r="AG31938">
        <v>6</v>
      </c>
      <c r="AH31938">
        <v>10</v>
      </c>
      <c r="AI31938">
        <v>12</v>
      </c>
    </row>
    <row r="31939" spans="1:35" x14ac:dyDescent="0.3">
      <c r="A31939">
        <v>18</v>
      </c>
      <c r="B31939" t="s">
        <v>35</v>
      </c>
      <c r="C31939" t="s">
        <v>65</v>
      </c>
      <c r="D31939">
        <v>1477</v>
      </c>
      <c r="E31939" t="s">
        <v>59</v>
      </c>
      <c r="F31939">
        <v>27</v>
      </c>
      <c r="G31939">
        <v>4</v>
      </c>
      <c r="H31939" t="s">
        <v>60</v>
      </c>
      <c r="I31939">
        <v>1</v>
      </c>
      <c r="J31939">
        <v>5778</v>
      </c>
      <c r="K31939">
        <v>1</v>
      </c>
      <c r="L31939" t="s">
        <v>39</v>
      </c>
      <c r="M31939">
        <v>51</v>
      </c>
      <c r="N31939">
        <v>2</v>
      </c>
      <c r="O31939">
        <v>2</v>
      </c>
      <c r="P31939" t="s">
        <v>63</v>
      </c>
      <c r="Q31939">
        <v>4</v>
      </c>
      <c r="R31939" t="s">
        <v>47</v>
      </c>
      <c r="S31939">
        <v>39378</v>
      </c>
      <c r="T31939">
        <v>590670</v>
      </c>
      <c r="U31939">
        <v>1</v>
      </c>
      <c r="V31939" t="s">
        <v>42</v>
      </c>
      <c r="W31939" t="s">
        <v>43</v>
      </c>
      <c r="X31939">
        <v>6</v>
      </c>
      <c r="Y31939">
        <v>4</v>
      </c>
      <c r="Z31939">
        <v>1</v>
      </c>
      <c r="AA31939">
        <v>80</v>
      </c>
      <c r="AB31939">
        <v>3</v>
      </c>
      <c r="AC31939">
        <v>17</v>
      </c>
      <c r="AD31939">
        <v>3</v>
      </c>
      <c r="AE31939">
        <v>1</v>
      </c>
      <c r="AF31939">
        <v>17</v>
      </c>
      <c r="AG31939">
        <v>6</v>
      </c>
      <c r="AH31939">
        <v>6</v>
      </c>
      <c r="AI31939">
        <v>10</v>
      </c>
    </row>
    <row r="31940" spans="1:35" x14ac:dyDescent="0.3">
      <c r="A31940">
        <v>47</v>
      </c>
      <c r="B31940" t="s">
        <v>43</v>
      </c>
      <c r="C31940" t="s">
        <v>36</v>
      </c>
      <c r="D31940">
        <v>917</v>
      </c>
      <c r="E31940" t="s">
        <v>59</v>
      </c>
      <c r="F31940">
        <v>4</v>
      </c>
      <c r="G31940">
        <v>5</v>
      </c>
      <c r="H31940" t="s">
        <v>46</v>
      </c>
      <c r="I31940">
        <v>1</v>
      </c>
      <c r="J31940">
        <v>6340</v>
      </c>
      <c r="K31940">
        <v>1</v>
      </c>
      <c r="L31940" t="s">
        <v>39</v>
      </c>
      <c r="M31940">
        <v>31</v>
      </c>
      <c r="N31940">
        <v>1</v>
      </c>
      <c r="O31940">
        <v>1</v>
      </c>
      <c r="P31940" t="s">
        <v>49</v>
      </c>
      <c r="Q31940">
        <v>1</v>
      </c>
      <c r="R31940" t="s">
        <v>47</v>
      </c>
      <c r="S31940">
        <v>15809</v>
      </c>
      <c r="T31940">
        <v>237135</v>
      </c>
      <c r="U31940">
        <v>6</v>
      </c>
      <c r="V31940" t="s">
        <v>42</v>
      </c>
      <c r="W31940" t="s">
        <v>43</v>
      </c>
      <c r="X31940">
        <v>23</v>
      </c>
      <c r="Y31940">
        <v>1</v>
      </c>
      <c r="Z31940">
        <v>3</v>
      </c>
      <c r="AA31940">
        <v>80</v>
      </c>
      <c r="AB31940">
        <v>3</v>
      </c>
      <c r="AC31940">
        <v>37</v>
      </c>
      <c r="AD31940">
        <v>2</v>
      </c>
      <c r="AE31940">
        <v>3</v>
      </c>
      <c r="AF31940">
        <v>24</v>
      </c>
      <c r="AG31940">
        <v>6</v>
      </c>
      <c r="AH31940">
        <v>8</v>
      </c>
      <c r="AI31940">
        <v>23</v>
      </c>
    </row>
    <row r="31941" spans="1:35" x14ac:dyDescent="0.3">
      <c r="A31941">
        <v>52</v>
      </c>
      <c r="B31941" t="s">
        <v>43</v>
      </c>
      <c r="C31941" t="s">
        <v>65</v>
      </c>
      <c r="D31941">
        <v>675</v>
      </c>
      <c r="E31941" t="s">
        <v>37</v>
      </c>
      <c r="F31941">
        <v>7</v>
      </c>
      <c r="G31941">
        <v>2</v>
      </c>
      <c r="H31941" t="s">
        <v>60</v>
      </c>
      <c r="I31941">
        <v>1</v>
      </c>
      <c r="J31941">
        <v>26034</v>
      </c>
      <c r="K31941">
        <v>1</v>
      </c>
      <c r="L31941" t="s">
        <v>39</v>
      </c>
      <c r="M31941">
        <v>139</v>
      </c>
      <c r="N31941">
        <v>2</v>
      </c>
      <c r="O31941">
        <v>2</v>
      </c>
      <c r="P31941" t="s">
        <v>57</v>
      </c>
      <c r="Q31941">
        <v>4</v>
      </c>
      <c r="R31941" t="s">
        <v>47</v>
      </c>
      <c r="S31941">
        <v>49415</v>
      </c>
      <c r="T31941">
        <v>1185960</v>
      </c>
      <c r="U31941">
        <v>4</v>
      </c>
      <c r="V31941" t="s">
        <v>42</v>
      </c>
      <c r="W31941" t="s">
        <v>43</v>
      </c>
      <c r="X31941">
        <v>36</v>
      </c>
      <c r="Y31941">
        <v>2</v>
      </c>
      <c r="Z31941">
        <v>4</v>
      </c>
      <c r="AA31941">
        <v>80</v>
      </c>
      <c r="AB31941">
        <v>1</v>
      </c>
      <c r="AC31941">
        <v>37</v>
      </c>
      <c r="AD31941">
        <v>1</v>
      </c>
      <c r="AE31941">
        <v>1</v>
      </c>
      <c r="AF31941">
        <v>33</v>
      </c>
      <c r="AG31941">
        <v>6</v>
      </c>
      <c r="AH31941">
        <v>13</v>
      </c>
      <c r="AI31941">
        <v>22</v>
      </c>
    </row>
    <row r="31942" spans="1:35" x14ac:dyDescent="0.3">
      <c r="A31942">
        <v>59</v>
      </c>
      <c r="B31942" t="s">
        <v>43</v>
      </c>
      <c r="C31942" t="s">
        <v>65</v>
      </c>
      <c r="D31942">
        <v>510</v>
      </c>
      <c r="E31942" t="s">
        <v>54</v>
      </c>
      <c r="F31942">
        <v>50</v>
      </c>
      <c r="G31942">
        <v>2</v>
      </c>
      <c r="H31942" t="s">
        <v>46</v>
      </c>
      <c r="I31942">
        <v>1</v>
      </c>
      <c r="J31942">
        <v>6976</v>
      </c>
      <c r="K31942">
        <v>1</v>
      </c>
      <c r="L31942" t="s">
        <v>39</v>
      </c>
      <c r="M31942">
        <v>31</v>
      </c>
      <c r="N31942">
        <v>1</v>
      </c>
      <c r="O31942">
        <v>1</v>
      </c>
      <c r="P31942" t="s">
        <v>56</v>
      </c>
      <c r="Q31942">
        <v>1</v>
      </c>
      <c r="R31942" t="s">
        <v>47</v>
      </c>
      <c r="S31942">
        <v>13410</v>
      </c>
      <c r="T31942">
        <v>201150</v>
      </c>
      <c r="U31942">
        <v>3</v>
      </c>
      <c r="V31942" t="s">
        <v>42</v>
      </c>
      <c r="W31942" t="s">
        <v>35</v>
      </c>
      <c r="X31942">
        <v>22</v>
      </c>
      <c r="Y31942">
        <v>3</v>
      </c>
      <c r="Z31942">
        <v>4</v>
      </c>
      <c r="AA31942">
        <v>80</v>
      </c>
      <c r="AB31942">
        <v>3</v>
      </c>
      <c r="AC31942">
        <v>16</v>
      </c>
      <c r="AD31942">
        <v>1</v>
      </c>
      <c r="AE31942">
        <v>2</v>
      </c>
      <c r="AF31942">
        <v>16</v>
      </c>
      <c r="AG31942">
        <v>6</v>
      </c>
      <c r="AH31942">
        <v>2</v>
      </c>
      <c r="AI31942">
        <v>16</v>
      </c>
    </row>
    <row r="31943" spans="1:35" x14ac:dyDescent="0.3">
      <c r="A31943">
        <v>53</v>
      </c>
      <c r="B31943" t="s">
        <v>43</v>
      </c>
      <c r="C31943" t="s">
        <v>36</v>
      </c>
      <c r="D31943">
        <v>703</v>
      </c>
      <c r="E31943" t="s">
        <v>37</v>
      </c>
      <c r="F31943">
        <v>33</v>
      </c>
      <c r="G31943">
        <v>2</v>
      </c>
      <c r="H31943" t="s">
        <v>46</v>
      </c>
      <c r="I31943">
        <v>1</v>
      </c>
      <c r="J31943">
        <v>7092</v>
      </c>
      <c r="K31943">
        <v>2</v>
      </c>
      <c r="L31943" t="s">
        <v>39</v>
      </c>
      <c r="M31943">
        <v>199</v>
      </c>
      <c r="N31943">
        <v>3</v>
      </c>
      <c r="O31943">
        <v>5</v>
      </c>
      <c r="P31943" t="s">
        <v>56</v>
      </c>
      <c r="Q31943">
        <v>1</v>
      </c>
      <c r="R31943" t="s">
        <v>47</v>
      </c>
      <c r="S31943">
        <v>28512</v>
      </c>
      <c r="T31943">
        <v>826848</v>
      </c>
      <c r="U31943">
        <v>6</v>
      </c>
      <c r="V31943" t="s">
        <v>42</v>
      </c>
      <c r="W31943" t="s">
        <v>43</v>
      </c>
      <c r="X31943">
        <v>15</v>
      </c>
      <c r="Y31943">
        <v>2</v>
      </c>
      <c r="Z31943">
        <v>2</v>
      </c>
      <c r="AA31943">
        <v>80</v>
      </c>
      <c r="AB31943">
        <v>2</v>
      </c>
      <c r="AC31943">
        <v>15</v>
      </c>
      <c r="AD31943">
        <v>4</v>
      </c>
      <c r="AE31943">
        <v>1</v>
      </c>
      <c r="AF31943">
        <v>14</v>
      </c>
      <c r="AG31943">
        <v>6</v>
      </c>
      <c r="AH31943">
        <v>3</v>
      </c>
      <c r="AI31943">
        <v>6</v>
      </c>
    </row>
    <row r="31944" spans="1:35" x14ac:dyDescent="0.3">
      <c r="A31944">
        <v>38</v>
      </c>
      <c r="B31944" t="s">
        <v>35</v>
      </c>
      <c r="C31944" t="s">
        <v>65</v>
      </c>
      <c r="D31944">
        <v>1036</v>
      </c>
      <c r="E31944" t="s">
        <v>46</v>
      </c>
      <c r="F31944">
        <v>14</v>
      </c>
      <c r="G31944">
        <v>1</v>
      </c>
      <c r="H31944" t="s">
        <v>45</v>
      </c>
      <c r="I31944">
        <v>1</v>
      </c>
      <c r="J31944">
        <v>29471</v>
      </c>
      <c r="K31944">
        <v>2</v>
      </c>
      <c r="L31944" t="s">
        <v>39</v>
      </c>
      <c r="M31944">
        <v>37</v>
      </c>
      <c r="N31944">
        <v>1</v>
      </c>
      <c r="O31944">
        <v>2</v>
      </c>
      <c r="P31944" t="s">
        <v>61</v>
      </c>
      <c r="Q31944">
        <v>4</v>
      </c>
      <c r="R31944" t="s">
        <v>47</v>
      </c>
      <c r="S31944">
        <v>42694</v>
      </c>
      <c r="T31944">
        <v>853880</v>
      </c>
      <c r="U31944">
        <v>6</v>
      </c>
      <c r="V31944" t="s">
        <v>42</v>
      </c>
      <c r="W31944" t="s">
        <v>35</v>
      </c>
      <c r="X31944">
        <v>26</v>
      </c>
      <c r="Y31944">
        <v>3</v>
      </c>
      <c r="Z31944">
        <v>3</v>
      </c>
      <c r="AA31944">
        <v>80</v>
      </c>
      <c r="AB31944">
        <v>1</v>
      </c>
      <c r="AC31944">
        <v>26</v>
      </c>
      <c r="AD31944">
        <v>6</v>
      </c>
      <c r="AE31944">
        <v>3</v>
      </c>
      <c r="AF31944">
        <v>20</v>
      </c>
      <c r="AG31944">
        <v>6</v>
      </c>
      <c r="AH31944">
        <v>3</v>
      </c>
      <c r="AI31944">
        <v>11</v>
      </c>
    </row>
    <row r="31945" spans="1:35" x14ac:dyDescent="0.3">
      <c r="A31945">
        <v>52</v>
      </c>
      <c r="B31945" t="s">
        <v>35</v>
      </c>
      <c r="C31945" t="s">
        <v>65</v>
      </c>
      <c r="D31945">
        <v>1491</v>
      </c>
      <c r="E31945" t="s">
        <v>37</v>
      </c>
      <c r="F31945">
        <v>36</v>
      </c>
      <c r="G31945">
        <v>3</v>
      </c>
      <c r="H31945" t="s">
        <v>46</v>
      </c>
      <c r="I31945">
        <v>1</v>
      </c>
      <c r="J31945">
        <v>7691</v>
      </c>
      <c r="K31945">
        <v>2</v>
      </c>
      <c r="L31945" t="s">
        <v>39</v>
      </c>
      <c r="M31945">
        <v>150</v>
      </c>
      <c r="N31945">
        <v>1</v>
      </c>
      <c r="O31945">
        <v>4</v>
      </c>
      <c r="P31945" t="s">
        <v>49</v>
      </c>
      <c r="Q31945">
        <v>3</v>
      </c>
      <c r="R31945" t="s">
        <v>47</v>
      </c>
      <c r="S31945">
        <v>6749</v>
      </c>
      <c r="T31945">
        <v>87737</v>
      </c>
      <c r="U31945">
        <v>8</v>
      </c>
      <c r="V31945" t="s">
        <v>42</v>
      </c>
      <c r="W31945" t="s">
        <v>35</v>
      </c>
      <c r="X31945">
        <v>43</v>
      </c>
      <c r="Y31945">
        <v>2</v>
      </c>
      <c r="Z31945">
        <v>1</v>
      </c>
      <c r="AA31945">
        <v>80</v>
      </c>
      <c r="AB31945">
        <v>3</v>
      </c>
      <c r="AC31945">
        <v>26</v>
      </c>
      <c r="AD31945">
        <v>2</v>
      </c>
      <c r="AE31945">
        <v>3</v>
      </c>
      <c r="AF31945">
        <v>15</v>
      </c>
      <c r="AG31945">
        <v>6</v>
      </c>
      <c r="AH31945">
        <v>15</v>
      </c>
      <c r="AI31945">
        <v>5</v>
      </c>
    </row>
    <row r="31946" spans="1:35" x14ac:dyDescent="0.3">
      <c r="A31946">
        <v>34</v>
      </c>
      <c r="B31946" t="s">
        <v>35</v>
      </c>
      <c r="C31946" t="s">
        <v>36</v>
      </c>
      <c r="D31946">
        <v>833</v>
      </c>
      <c r="E31946" t="s">
        <v>46</v>
      </c>
      <c r="F31946">
        <v>18</v>
      </c>
      <c r="G31946">
        <v>1</v>
      </c>
      <c r="H31946" t="s">
        <v>38</v>
      </c>
      <c r="I31946">
        <v>1</v>
      </c>
      <c r="J31946">
        <v>7985</v>
      </c>
      <c r="K31946">
        <v>3</v>
      </c>
      <c r="L31946" t="s">
        <v>39</v>
      </c>
      <c r="M31946">
        <v>188</v>
      </c>
      <c r="N31946">
        <v>4</v>
      </c>
      <c r="O31946">
        <v>2</v>
      </c>
      <c r="P31946" t="s">
        <v>53</v>
      </c>
      <c r="Q31946">
        <v>4</v>
      </c>
      <c r="R31946" t="s">
        <v>47</v>
      </c>
      <c r="S31946">
        <v>29039</v>
      </c>
      <c r="T31946">
        <v>842131</v>
      </c>
      <c r="U31946">
        <v>3</v>
      </c>
      <c r="V31946" t="s">
        <v>42</v>
      </c>
      <c r="W31946" t="s">
        <v>35</v>
      </c>
      <c r="X31946">
        <v>31</v>
      </c>
      <c r="Y31946">
        <v>4</v>
      </c>
      <c r="Z31946">
        <v>3</v>
      </c>
      <c r="AA31946">
        <v>80</v>
      </c>
      <c r="AB31946">
        <v>3</v>
      </c>
      <c r="AC31946">
        <v>38</v>
      </c>
      <c r="AD31946">
        <v>2</v>
      </c>
      <c r="AE31946">
        <v>3</v>
      </c>
      <c r="AF31946">
        <v>36</v>
      </c>
      <c r="AG31946">
        <v>6</v>
      </c>
      <c r="AH31946">
        <v>1</v>
      </c>
      <c r="AI31946">
        <v>23</v>
      </c>
    </row>
    <row r="31947" spans="1:35" x14ac:dyDescent="0.3">
      <c r="A31947">
        <v>29</v>
      </c>
      <c r="B31947" t="s">
        <v>43</v>
      </c>
      <c r="C31947" t="s">
        <v>36</v>
      </c>
      <c r="D31947">
        <v>299</v>
      </c>
      <c r="E31947" t="s">
        <v>54</v>
      </c>
      <c r="F31947">
        <v>32</v>
      </c>
      <c r="G31947">
        <v>3</v>
      </c>
      <c r="H31947" t="s">
        <v>38</v>
      </c>
      <c r="I31947">
        <v>1</v>
      </c>
      <c r="J31947">
        <v>32614</v>
      </c>
      <c r="K31947">
        <v>2</v>
      </c>
      <c r="L31947" t="s">
        <v>39</v>
      </c>
      <c r="M31947">
        <v>84</v>
      </c>
      <c r="N31947">
        <v>2</v>
      </c>
      <c r="O31947">
        <v>4</v>
      </c>
      <c r="P31947" t="s">
        <v>61</v>
      </c>
      <c r="Q31947">
        <v>2</v>
      </c>
      <c r="R31947" t="s">
        <v>47</v>
      </c>
      <c r="S31947">
        <v>38353</v>
      </c>
      <c r="T31947">
        <v>843766</v>
      </c>
      <c r="U31947">
        <v>6</v>
      </c>
      <c r="V31947" t="s">
        <v>42</v>
      </c>
      <c r="W31947" t="s">
        <v>43</v>
      </c>
      <c r="X31947">
        <v>19</v>
      </c>
      <c r="Y31947">
        <v>1</v>
      </c>
      <c r="Z31947">
        <v>4</v>
      </c>
      <c r="AA31947">
        <v>80</v>
      </c>
      <c r="AB31947">
        <v>1</v>
      </c>
      <c r="AC31947">
        <v>35</v>
      </c>
      <c r="AD31947">
        <v>4</v>
      </c>
      <c r="AE31947">
        <v>2</v>
      </c>
      <c r="AF31947">
        <v>20</v>
      </c>
      <c r="AG31947">
        <v>6</v>
      </c>
      <c r="AH31947">
        <v>12</v>
      </c>
      <c r="AI31947">
        <v>9</v>
      </c>
    </row>
    <row r="31948" spans="1:35" x14ac:dyDescent="0.3">
      <c r="A31948">
        <v>18</v>
      </c>
      <c r="B31948" t="s">
        <v>43</v>
      </c>
      <c r="C31948" t="s">
        <v>36</v>
      </c>
      <c r="D31948">
        <v>961</v>
      </c>
      <c r="E31948" t="s">
        <v>46</v>
      </c>
      <c r="F31948">
        <v>8</v>
      </c>
      <c r="G31948">
        <v>5</v>
      </c>
      <c r="H31948" t="s">
        <v>38</v>
      </c>
      <c r="I31948">
        <v>1</v>
      </c>
      <c r="J31948">
        <v>8261</v>
      </c>
      <c r="K31948">
        <v>3</v>
      </c>
      <c r="L31948" t="s">
        <v>39</v>
      </c>
      <c r="M31948">
        <v>144</v>
      </c>
      <c r="N31948">
        <v>2</v>
      </c>
      <c r="O31948">
        <v>5</v>
      </c>
      <c r="P31948" t="s">
        <v>46</v>
      </c>
      <c r="Q31948">
        <v>4</v>
      </c>
      <c r="R31948" t="s">
        <v>47</v>
      </c>
      <c r="S31948">
        <v>38918</v>
      </c>
      <c r="T31948">
        <v>817278</v>
      </c>
      <c r="U31948">
        <v>0</v>
      </c>
      <c r="V31948" t="s">
        <v>42</v>
      </c>
      <c r="W31948" t="s">
        <v>43</v>
      </c>
      <c r="X31948">
        <v>12</v>
      </c>
      <c r="Y31948">
        <v>4</v>
      </c>
      <c r="Z31948">
        <v>1</v>
      </c>
      <c r="AA31948">
        <v>80</v>
      </c>
      <c r="AB31948">
        <v>3</v>
      </c>
      <c r="AC31948">
        <v>30</v>
      </c>
      <c r="AD31948">
        <v>2</v>
      </c>
      <c r="AE31948">
        <v>4</v>
      </c>
      <c r="AF31948">
        <v>28</v>
      </c>
      <c r="AG31948">
        <v>6</v>
      </c>
      <c r="AH31948">
        <v>5</v>
      </c>
      <c r="AI31948">
        <v>14</v>
      </c>
    </row>
    <row r="31949" spans="1:35" x14ac:dyDescent="0.3">
      <c r="A31949">
        <v>24</v>
      </c>
      <c r="B31949" t="s">
        <v>43</v>
      </c>
      <c r="C31949" t="s">
        <v>36</v>
      </c>
      <c r="D31949">
        <v>316</v>
      </c>
      <c r="E31949" t="s">
        <v>46</v>
      </c>
      <c r="F31949">
        <v>42</v>
      </c>
      <c r="G31949">
        <v>3</v>
      </c>
      <c r="H31949" t="s">
        <v>62</v>
      </c>
      <c r="I31949">
        <v>1</v>
      </c>
      <c r="J31949">
        <v>8491</v>
      </c>
      <c r="K31949">
        <v>3</v>
      </c>
      <c r="L31949" t="s">
        <v>39</v>
      </c>
      <c r="M31949">
        <v>42</v>
      </c>
      <c r="N31949">
        <v>4</v>
      </c>
      <c r="O31949">
        <v>1</v>
      </c>
      <c r="P31949" t="s">
        <v>46</v>
      </c>
      <c r="Q31949">
        <v>1</v>
      </c>
      <c r="R31949" t="s">
        <v>47</v>
      </c>
      <c r="S31949">
        <v>20727</v>
      </c>
      <c r="T31949">
        <v>41454</v>
      </c>
      <c r="U31949">
        <v>5</v>
      </c>
      <c r="V31949" t="s">
        <v>42</v>
      </c>
      <c r="W31949" t="s">
        <v>35</v>
      </c>
      <c r="X31949">
        <v>28</v>
      </c>
      <c r="Y31949">
        <v>1</v>
      </c>
      <c r="Z31949">
        <v>1</v>
      </c>
      <c r="AA31949">
        <v>80</v>
      </c>
      <c r="AB31949">
        <v>4</v>
      </c>
      <c r="AC31949">
        <v>28</v>
      </c>
      <c r="AD31949">
        <v>4</v>
      </c>
      <c r="AE31949">
        <v>3</v>
      </c>
      <c r="AF31949">
        <v>23</v>
      </c>
      <c r="AG31949">
        <v>6</v>
      </c>
      <c r="AH31949">
        <v>17</v>
      </c>
      <c r="AI31949">
        <v>3</v>
      </c>
    </row>
    <row r="31950" spans="1:35" x14ac:dyDescent="0.3">
      <c r="A31950">
        <v>20</v>
      </c>
      <c r="B31950" t="s">
        <v>35</v>
      </c>
      <c r="C31950" t="s">
        <v>65</v>
      </c>
      <c r="D31950">
        <v>1449</v>
      </c>
      <c r="E31950" t="s">
        <v>54</v>
      </c>
      <c r="F31950">
        <v>32</v>
      </c>
      <c r="G31950">
        <v>3</v>
      </c>
      <c r="H31950" t="s">
        <v>46</v>
      </c>
      <c r="I31950">
        <v>1</v>
      </c>
      <c r="J31950">
        <v>34582</v>
      </c>
      <c r="K31950">
        <v>4</v>
      </c>
      <c r="L31950" t="s">
        <v>39</v>
      </c>
      <c r="M31950">
        <v>134</v>
      </c>
      <c r="N31950">
        <v>1</v>
      </c>
      <c r="O31950">
        <v>2</v>
      </c>
      <c r="P31950" t="s">
        <v>56</v>
      </c>
      <c r="Q31950">
        <v>1</v>
      </c>
      <c r="R31950" t="s">
        <v>47</v>
      </c>
      <c r="S31950">
        <v>32706</v>
      </c>
      <c r="T31950">
        <v>425178</v>
      </c>
      <c r="U31950">
        <v>4</v>
      </c>
      <c r="V31950" t="s">
        <v>42</v>
      </c>
      <c r="W31950" t="s">
        <v>35</v>
      </c>
      <c r="X31950">
        <v>37</v>
      </c>
      <c r="Y31950">
        <v>1</v>
      </c>
      <c r="Z31950">
        <v>4</v>
      </c>
      <c r="AA31950">
        <v>80</v>
      </c>
      <c r="AB31950">
        <v>1</v>
      </c>
      <c r="AC31950">
        <v>18</v>
      </c>
      <c r="AD31950">
        <v>3</v>
      </c>
      <c r="AE31950">
        <v>4</v>
      </c>
      <c r="AF31950">
        <v>18</v>
      </c>
      <c r="AG31950">
        <v>6</v>
      </c>
      <c r="AH31950">
        <v>15</v>
      </c>
      <c r="AI31950">
        <v>12</v>
      </c>
    </row>
    <row r="31951" spans="1:35" x14ac:dyDescent="0.3">
      <c r="A31951">
        <v>33</v>
      </c>
      <c r="B31951" t="s">
        <v>35</v>
      </c>
      <c r="C31951" t="s">
        <v>36</v>
      </c>
      <c r="D31951">
        <v>300</v>
      </c>
      <c r="E31951" t="s">
        <v>59</v>
      </c>
      <c r="F31951">
        <v>47</v>
      </c>
      <c r="G31951">
        <v>2</v>
      </c>
      <c r="H31951" t="s">
        <v>45</v>
      </c>
      <c r="I31951">
        <v>1</v>
      </c>
      <c r="J31951">
        <v>8993</v>
      </c>
      <c r="K31951">
        <v>3</v>
      </c>
      <c r="L31951" t="s">
        <v>39</v>
      </c>
      <c r="M31951">
        <v>139</v>
      </c>
      <c r="N31951">
        <v>2</v>
      </c>
      <c r="O31951">
        <v>3</v>
      </c>
      <c r="P31951" t="s">
        <v>63</v>
      </c>
      <c r="Q31951">
        <v>2</v>
      </c>
      <c r="R31951" t="s">
        <v>47</v>
      </c>
      <c r="S31951">
        <v>2881</v>
      </c>
      <c r="T31951">
        <v>40334</v>
      </c>
      <c r="U31951">
        <v>0</v>
      </c>
      <c r="V31951" t="s">
        <v>42</v>
      </c>
      <c r="W31951" t="s">
        <v>43</v>
      </c>
      <c r="X31951">
        <v>8</v>
      </c>
      <c r="Y31951">
        <v>2</v>
      </c>
      <c r="Z31951">
        <v>1</v>
      </c>
      <c r="AA31951">
        <v>80</v>
      </c>
      <c r="AB31951">
        <v>4</v>
      </c>
      <c r="AC31951">
        <v>38</v>
      </c>
      <c r="AD31951">
        <v>5</v>
      </c>
      <c r="AE31951">
        <v>4</v>
      </c>
      <c r="AF31951">
        <v>27</v>
      </c>
      <c r="AG31951">
        <v>6</v>
      </c>
      <c r="AH31951">
        <v>22</v>
      </c>
      <c r="AI31951">
        <v>17</v>
      </c>
    </row>
    <row r="31952" spans="1:35" x14ac:dyDescent="0.3">
      <c r="A31952">
        <v>28</v>
      </c>
      <c r="B31952" t="s">
        <v>35</v>
      </c>
      <c r="C31952" t="s">
        <v>65</v>
      </c>
      <c r="D31952">
        <v>1076</v>
      </c>
      <c r="E31952" t="s">
        <v>54</v>
      </c>
      <c r="F31952">
        <v>15</v>
      </c>
      <c r="G31952">
        <v>4</v>
      </c>
      <c r="H31952" t="s">
        <v>45</v>
      </c>
      <c r="I31952">
        <v>1</v>
      </c>
      <c r="J31952">
        <v>39115</v>
      </c>
      <c r="K31952">
        <v>2</v>
      </c>
      <c r="L31952" t="s">
        <v>39</v>
      </c>
      <c r="M31952">
        <v>80</v>
      </c>
      <c r="N31952">
        <v>3</v>
      </c>
      <c r="O31952">
        <v>1</v>
      </c>
      <c r="P31952" t="s">
        <v>40</v>
      </c>
      <c r="Q31952">
        <v>1</v>
      </c>
      <c r="R31952" t="s">
        <v>47</v>
      </c>
      <c r="S31952">
        <v>45433</v>
      </c>
      <c r="T31952">
        <v>908660</v>
      </c>
      <c r="U31952">
        <v>4</v>
      </c>
      <c r="V31952" t="s">
        <v>42</v>
      </c>
      <c r="W31952" t="s">
        <v>43</v>
      </c>
      <c r="X31952">
        <v>18</v>
      </c>
      <c r="Y31952">
        <v>4</v>
      </c>
      <c r="Z31952">
        <v>2</v>
      </c>
      <c r="AA31952">
        <v>80</v>
      </c>
      <c r="AB31952">
        <v>1</v>
      </c>
      <c r="AC31952">
        <v>38</v>
      </c>
      <c r="AD31952">
        <v>4</v>
      </c>
      <c r="AE31952">
        <v>2</v>
      </c>
      <c r="AF31952">
        <v>26</v>
      </c>
      <c r="AG31952">
        <v>6</v>
      </c>
      <c r="AH31952">
        <v>26</v>
      </c>
      <c r="AI31952">
        <v>25</v>
      </c>
    </row>
    <row r="31953" spans="1:35" x14ac:dyDescent="0.3">
      <c r="A31953">
        <v>43</v>
      </c>
      <c r="B31953" t="s">
        <v>43</v>
      </c>
      <c r="C31953" t="s">
        <v>36</v>
      </c>
      <c r="D31953">
        <v>130</v>
      </c>
      <c r="E31953" t="s">
        <v>46</v>
      </c>
      <c r="F31953">
        <v>21</v>
      </c>
      <c r="G31953">
        <v>2</v>
      </c>
      <c r="H31953" t="s">
        <v>45</v>
      </c>
      <c r="I31953">
        <v>1</v>
      </c>
      <c r="J31953">
        <v>39328</v>
      </c>
      <c r="K31953">
        <v>1</v>
      </c>
      <c r="L31953" t="s">
        <v>39</v>
      </c>
      <c r="M31953">
        <v>181</v>
      </c>
      <c r="N31953">
        <v>3</v>
      </c>
      <c r="O31953">
        <v>5</v>
      </c>
      <c r="P31953" t="s">
        <v>40</v>
      </c>
      <c r="Q31953">
        <v>2</v>
      </c>
      <c r="R31953" t="s">
        <v>47</v>
      </c>
      <c r="S31953">
        <v>21711</v>
      </c>
      <c r="T31953">
        <v>21711</v>
      </c>
      <c r="U31953">
        <v>6</v>
      </c>
      <c r="V31953" t="s">
        <v>42</v>
      </c>
      <c r="W31953" t="s">
        <v>35</v>
      </c>
      <c r="X31953">
        <v>7</v>
      </c>
      <c r="Y31953">
        <v>3</v>
      </c>
      <c r="Z31953">
        <v>4</v>
      </c>
      <c r="AA31953">
        <v>80</v>
      </c>
      <c r="AB31953">
        <v>1</v>
      </c>
      <c r="AC31953">
        <v>15</v>
      </c>
      <c r="AD31953">
        <v>5</v>
      </c>
      <c r="AE31953">
        <v>3</v>
      </c>
      <c r="AF31953">
        <v>15</v>
      </c>
      <c r="AG31953">
        <v>6</v>
      </c>
      <c r="AH31953">
        <v>8</v>
      </c>
      <c r="AI31953">
        <v>12</v>
      </c>
    </row>
    <row r="31954" spans="1:35" x14ac:dyDescent="0.3">
      <c r="A31954">
        <v>60</v>
      </c>
      <c r="B31954" t="s">
        <v>35</v>
      </c>
      <c r="C31954" t="s">
        <v>36</v>
      </c>
      <c r="D31954">
        <v>293</v>
      </c>
      <c r="E31954" t="s">
        <v>46</v>
      </c>
      <c r="F31954">
        <v>16</v>
      </c>
      <c r="G31954">
        <v>1</v>
      </c>
      <c r="H31954" t="s">
        <v>46</v>
      </c>
      <c r="I31954">
        <v>1</v>
      </c>
      <c r="J31954">
        <v>10311</v>
      </c>
      <c r="K31954">
        <v>4</v>
      </c>
      <c r="L31954" t="s">
        <v>39</v>
      </c>
      <c r="M31954">
        <v>163</v>
      </c>
      <c r="N31954">
        <v>3</v>
      </c>
      <c r="O31954">
        <v>2</v>
      </c>
      <c r="P31954" t="s">
        <v>53</v>
      </c>
      <c r="Q31954">
        <v>1</v>
      </c>
      <c r="R31954" t="s">
        <v>47</v>
      </c>
      <c r="S31954">
        <v>14938</v>
      </c>
      <c r="T31954">
        <v>283822</v>
      </c>
      <c r="U31954">
        <v>5</v>
      </c>
      <c r="V31954" t="s">
        <v>42</v>
      </c>
      <c r="W31954" t="s">
        <v>35</v>
      </c>
      <c r="X31954">
        <v>12</v>
      </c>
      <c r="Y31954">
        <v>1</v>
      </c>
      <c r="Z31954">
        <v>1</v>
      </c>
      <c r="AA31954">
        <v>80</v>
      </c>
      <c r="AB31954">
        <v>2</v>
      </c>
      <c r="AC31954">
        <v>15</v>
      </c>
      <c r="AD31954">
        <v>5</v>
      </c>
      <c r="AE31954">
        <v>2</v>
      </c>
      <c r="AF31954">
        <v>14</v>
      </c>
      <c r="AG31954">
        <v>6</v>
      </c>
      <c r="AH31954">
        <v>9</v>
      </c>
      <c r="AI31954">
        <v>8</v>
      </c>
    </row>
    <row r="31955" spans="1:35" x14ac:dyDescent="0.3">
      <c r="A31955">
        <v>30</v>
      </c>
      <c r="B31955" t="s">
        <v>35</v>
      </c>
      <c r="C31955" t="s">
        <v>36</v>
      </c>
      <c r="D31955">
        <v>1424</v>
      </c>
      <c r="E31955" t="s">
        <v>59</v>
      </c>
      <c r="F31955">
        <v>41</v>
      </c>
      <c r="G31955">
        <v>3</v>
      </c>
      <c r="H31955" t="s">
        <v>60</v>
      </c>
      <c r="I31955">
        <v>1</v>
      </c>
      <c r="J31955">
        <v>42185</v>
      </c>
      <c r="K31955">
        <v>3</v>
      </c>
      <c r="L31955" t="s">
        <v>39</v>
      </c>
      <c r="M31955">
        <v>164</v>
      </c>
      <c r="N31955">
        <v>4</v>
      </c>
      <c r="O31955">
        <v>3</v>
      </c>
      <c r="P31955" t="s">
        <v>46</v>
      </c>
      <c r="Q31955">
        <v>1</v>
      </c>
      <c r="R31955" t="s">
        <v>47</v>
      </c>
      <c r="S31955">
        <v>43427</v>
      </c>
      <c r="T31955">
        <v>1042248</v>
      </c>
      <c r="U31955">
        <v>1</v>
      </c>
      <c r="V31955" t="s">
        <v>42</v>
      </c>
      <c r="W31955" t="s">
        <v>35</v>
      </c>
      <c r="X31955">
        <v>47</v>
      </c>
      <c r="Y31955">
        <v>1</v>
      </c>
      <c r="Z31955">
        <v>1</v>
      </c>
      <c r="AA31955">
        <v>80</v>
      </c>
      <c r="AB31955">
        <v>1</v>
      </c>
      <c r="AC31955">
        <v>21</v>
      </c>
      <c r="AD31955">
        <v>6</v>
      </c>
      <c r="AE31955">
        <v>4</v>
      </c>
      <c r="AF31955">
        <v>15</v>
      </c>
      <c r="AG31955">
        <v>6</v>
      </c>
      <c r="AH31955">
        <v>8</v>
      </c>
      <c r="AI31955">
        <v>9</v>
      </c>
    </row>
    <row r="31956" spans="1:35" x14ac:dyDescent="0.3">
      <c r="A31956">
        <v>59</v>
      </c>
      <c r="B31956" t="s">
        <v>43</v>
      </c>
      <c r="C31956" t="s">
        <v>65</v>
      </c>
      <c r="D31956">
        <v>1148</v>
      </c>
      <c r="E31956" t="s">
        <v>54</v>
      </c>
      <c r="F31956">
        <v>24</v>
      </c>
      <c r="G31956">
        <v>3</v>
      </c>
      <c r="H31956" t="s">
        <v>60</v>
      </c>
      <c r="I31956">
        <v>1</v>
      </c>
      <c r="J31956">
        <v>44538</v>
      </c>
      <c r="K31956">
        <v>4</v>
      </c>
      <c r="L31956" t="s">
        <v>39</v>
      </c>
      <c r="M31956">
        <v>134</v>
      </c>
      <c r="N31956">
        <v>1</v>
      </c>
      <c r="O31956">
        <v>4</v>
      </c>
      <c r="P31956" t="s">
        <v>53</v>
      </c>
      <c r="Q31956">
        <v>1</v>
      </c>
      <c r="R31956" t="s">
        <v>47</v>
      </c>
      <c r="S31956">
        <v>33941</v>
      </c>
      <c r="T31956">
        <v>135764</v>
      </c>
      <c r="U31956">
        <v>6</v>
      </c>
      <c r="V31956" t="s">
        <v>42</v>
      </c>
      <c r="W31956" t="s">
        <v>43</v>
      </c>
      <c r="X31956">
        <v>49</v>
      </c>
      <c r="Y31956">
        <v>4</v>
      </c>
      <c r="Z31956">
        <v>4</v>
      </c>
      <c r="AA31956">
        <v>80</v>
      </c>
      <c r="AB31956">
        <v>1</v>
      </c>
      <c r="AC31956">
        <v>18</v>
      </c>
      <c r="AD31956">
        <v>6</v>
      </c>
      <c r="AE31956">
        <v>2</v>
      </c>
      <c r="AF31956">
        <v>14</v>
      </c>
      <c r="AG31956">
        <v>6</v>
      </c>
      <c r="AH31956">
        <v>5</v>
      </c>
      <c r="AI31956">
        <v>3</v>
      </c>
    </row>
    <row r="31957" spans="1:35" x14ac:dyDescent="0.3">
      <c r="A31957">
        <v>58</v>
      </c>
      <c r="B31957" t="s">
        <v>35</v>
      </c>
      <c r="C31957" t="s">
        <v>36</v>
      </c>
      <c r="D31957">
        <v>429</v>
      </c>
      <c r="E31957" t="s">
        <v>50</v>
      </c>
      <c r="F31957">
        <v>50</v>
      </c>
      <c r="G31957">
        <v>2</v>
      </c>
      <c r="H31957" t="s">
        <v>55</v>
      </c>
      <c r="I31957">
        <v>1</v>
      </c>
      <c r="J31957">
        <v>11128</v>
      </c>
      <c r="K31957">
        <v>2</v>
      </c>
      <c r="L31957" t="s">
        <v>39</v>
      </c>
      <c r="M31957">
        <v>193</v>
      </c>
      <c r="N31957">
        <v>3</v>
      </c>
      <c r="O31957">
        <v>4</v>
      </c>
      <c r="P31957" t="s">
        <v>61</v>
      </c>
      <c r="Q31957">
        <v>4</v>
      </c>
      <c r="R31957" t="s">
        <v>47</v>
      </c>
      <c r="S31957">
        <v>10711</v>
      </c>
      <c r="T31957">
        <v>160665</v>
      </c>
      <c r="U31957">
        <v>4</v>
      </c>
      <c r="V31957" t="s">
        <v>42</v>
      </c>
      <c r="W31957" t="s">
        <v>35</v>
      </c>
      <c r="X31957">
        <v>42</v>
      </c>
      <c r="Y31957">
        <v>3</v>
      </c>
      <c r="Z31957">
        <v>4</v>
      </c>
      <c r="AA31957">
        <v>80</v>
      </c>
      <c r="AB31957">
        <v>4</v>
      </c>
      <c r="AC31957">
        <v>32</v>
      </c>
      <c r="AD31957">
        <v>3</v>
      </c>
      <c r="AE31957">
        <v>3</v>
      </c>
      <c r="AF31957">
        <v>22</v>
      </c>
      <c r="AG31957">
        <v>6</v>
      </c>
      <c r="AH31957">
        <v>3</v>
      </c>
      <c r="AI31957">
        <v>6</v>
      </c>
    </row>
    <row r="31958" spans="1:35" x14ac:dyDescent="0.3">
      <c r="A31958">
        <v>41</v>
      </c>
      <c r="B31958" t="s">
        <v>43</v>
      </c>
      <c r="C31958" t="s">
        <v>36</v>
      </c>
      <c r="D31958">
        <v>1453</v>
      </c>
      <c r="E31958" t="s">
        <v>44</v>
      </c>
      <c r="F31958">
        <v>38</v>
      </c>
      <c r="G31958">
        <v>1</v>
      </c>
      <c r="H31958" t="s">
        <v>55</v>
      </c>
      <c r="I31958">
        <v>1</v>
      </c>
      <c r="J31958">
        <v>11574</v>
      </c>
      <c r="K31958">
        <v>1</v>
      </c>
      <c r="L31958" t="s">
        <v>39</v>
      </c>
      <c r="M31958">
        <v>49</v>
      </c>
      <c r="N31958">
        <v>2</v>
      </c>
      <c r="O31958">
        <v>2</v>
      </c>
      <c r="P31958" t="s">
        <v>61</v>
      </c>
      <c r="Q31958">
        <v>4</v>
      </c>
      <c r="R31958" t="s">
        <v>47</v>
      </c>
      <c r="S31958">
        <v>42873</v>
      </c>
      <c r="T31958">
        <v>171492</v>
      </c>
      <c r="U31958">
        <v>3</v>
      </c>
      <c r="V31958" t="s">
        <v>42</v>
      </c>
      <c r="W31958" t="s">
        <v>43</v>
      </c>
      <c r="X31958">
        <v>49</v>
      </c>
      <c r="Y31958">
        <v>3</v>
      </c>
      <c r="Z31958">
        <v>3</v>
      </c>
      <c r="AA31958">
        <v>80</v>
      </c>
      <c r="AB31958">
        <v>4</v>
      </c>
      <c r="AC31958">
        <v>38</v>
      </c>
      <c r="AD31958">
        <v>6</v>
      </c>
      <c r="AE31958">
        <v>1</v>
      </c>
      <c r="AF31958">
        <v>31</v>
      </c>
      <c r="AG31958">
        <v>6</v>
      </c>
      <c r="AH31958">
        <v>5</v>
      </c>
      <c r="AI31958">
        <v>30</v>
      </c>
    </row>
    <row r="31959" spans="1:35" x14ac:dyDescent="0.3">
      <c r="A31959">
        <v>50</v>
      </c>
      <c r="B31959" t="s">
        <v>43</v>
      </c>
      <c r="C31959" t="s">
        <v>65</v>
      </c>
      <c r="D31959">
        <v>265</v>
      </c>
      <c r="E31959" t="s">
        <v>37</v>
      </c>
      <c r="F31959">
        <v>7</v>
      </c>
      <c r="G31959">
        <v>2</v>
      </c>
      <c r="H31959" t="s">
        <v>45</v>
      </c>
      <c r="I31959">
        <v>1</v>
      </c>
      <c r="J31959">
        <v>47139</v>
      </c>
      <c r="K31959">
        <v>1</v>
      </c>
      <c r="L31959" t="s">
        <v>39</v>
      </c>
      <c r="M31959">
        <v>89</v>
      </c>
      <c r="N31959">
        <v>4</v>
      </c>
      <c r="O31959">
        <v>5</v>
      </c>
      <c r="P31959" t="s">
        <v>56</v>
      </c>
      <c r="Q31959">
        <v>1</v>
      </c>
      <c r="R31959" t="s">
        <v>47</v>
      </c>
      <c r="S31959">
        <v>34684</v>
      </c>
      <c r="T31959">
        <v>208104</v>
      </c>
      <c r="U31959">
        <v>6</v>
      </c>
      <c r="V31959" t="s">
        <v>42</v>
      </c>
      <c r="W31959" t="s">
        <v>35</v>
      </c>
      <c r="X31959">
        <v>35</v>
      </c>
      <c r="Y31959">
        <v>1</v>
      </c>
      <c r="Z31959">
        <v>4</v>
      </c>
      <c r="AA31959">
        <v>80</v>
      </c>
      <c r="AB31959">
        <v>1</v>
      </c>
      <c r="AC31959">
        <v>20</v>
      </c>
      <c r="AD31959">
        <v>4</v>
      </c>
      <c r="AE31959">
        <v>1</v>
      </c>
      <c r="AF31959">
        <v>17</v>
      </c>
      <c r="AG31959">
        <v>6</v>
      </c>
      <c r="AH31959">
        <v>10</v>
      </c>
      <c r="AI31959">
        <v>2</v>
      </c>
    </row>
    <row r="31960" spans="1:35" x14ac:dyDescent="0.3">
      <c r="A31960">
        <v>57</v>
      </c>
      <c r="B31960" t="s">
        <v>35</v>
      </c>
      <c r="C31960" t="s">
        <v>36</v>
      </c>
      <c r="D31960">
        <v>388</v>
      </c>
      <c r="E31960" t="s">
        <v>44</v>
      </c>
      <c r="F31960">
        <v>4</v>
      </c>
      <c r="G31960">
        <v>1</v>
      </c>
      <c r="H31960" t="s">
        <v>46</v>
      </c>
      <c r="I31960">
        <v>1</v>
      </c>
      <c r="J31960">
        <v>47621</v>
      </c>
      <c r="K31960">
        <v>2</v>
      </c>
      <c r="L31960" t="s">
        <v>39</v>
      </c>
      <c r="M31960">
        <v>93</v>
      </c>
      <c r="N31960">
        <v>2</v>
      </c>
      <c r="O31960">
        <v>3</v>
      </c>
      <c r="P31960" t="s">
        <v>57</v>
      </c>
      <c r="Q31960">
        <v>4</v>
      </c>
      <c r="R31960" t="s">
        <v>47</v>
      </c>
      <c r="S31960">
        <v>29759</v>
      </c>
      <c r="T31960">
        <v>654698</v>
      </c>
      <c r="U31960">
        <v>4</v>
      </c>
      <c r="V31960" t="s">
        <v>42</v>
      </c>
      <c r="W31960" t="s">
        <v>43</v>
      </c>
      <c r="X31960">
        <v>34</v>
      </c>
      <c r="Y31960">
        <v>1</v>
      </c>
      <c r="Z31960">
        <v>3</v>
      </c>
      <c r="AA31960">
        <v>80</v>
      </c>
      <c r="AB31960">
        <v>1</v>
      </c>
      <c r="AC31960">
        <v>38</v>
      </c>
      <c r="AD31960">
        <v>3</v>
      </c>
      <c r="AE31960">
        <v>4</v>
      </c>
      <c r="AF31960">
        <v>30</v>
      </c>
      <c r="AG31960">
        <v>6</v>
      </c>
      <c r="AH31960">
        <v>18</v>
      </c>
      <c r="AI31960">
        <v>10</v>
      </c>
    </row>
    <row r="31961" spans="1:35" x14ac:dyDescent="0.3">
      <c r="A31961">
        <v>55</v>
      </c>
      <c r="B31961" t="s">
        <v>43</v>
      </c>
      <c r="C31961" t="s">
        <v>65</v>
      </c>
      <c r="D31961">
        <v>668</v>
      </c>
      <c r="E31961" t="s">
        <v>50</v>
      </c>
      <c r="F31961">
        <v>43</v>
      </c>
      <c r="G31961">
        <v>2</v>
      </c>
      <c r="H31961" t="s">
        <v>55</v>
      </c>
      <c r="I31961">
        <v>1</v>
      </c>
      <c r="J31961">
        <v>49189</v>
      </c>
      <c r="K31961">
        <v>3</v>
      </c>
      <c r="L31961" t="s">
        <v>39</v>
      </c>
      <c r="M31961">
        <v>125</v>
      </c>
      <c r="N31961">
        <v>1</v>
      </c>
      <c r="O31961">
        <v>1</v>
      </c>
      <c r="P31961" t="s">
        <v>61</v>
      </c>
      <c r="Q31961">
        <v>1</v>
      </c>
      <c r="R31961" t="s">
        <v>47</v>
      </c>
      <c r="S31961">
        <v>17549</v>
      </c>
      <c r="T31961">
        <v>52647</v>
      </c>
      <c r="U31961">
        <v>3</v>
      </c>
      <c r="V31961" t="s">
        <v>42</v>
      </c>
      <c r="W31961" t="s">
        <v>43</v>
      </c>
      <c r="X31961">
        <v>4</v>
      </c>
      <c r="Y31961">
        <v>1</v>
      </c>
      <c r="Z31961">
        <v>1</v>
      </c>
      <c r="AA31961">
        <v>80</v>
      </c>
      <c r="AB31961">
        <v>1</v>
      </c>
      <c r="AC31961">
        <v>32</v>
      </c>
      <c r="AD31961">
        <v>3</v>
      </c>
      <c r="AE31961">
        <v>4</v>
      </c>
      <c r="AF31961">
        <v>22</v>
      </c>
      <c r="AG31961">
        <v>6</v>
      </c>
      <c r="AH31961">
        <v>3</v>
      </c>
      <c r="AI31961">
        <v>14</v>
      </c>
    </row>
    <row r="31962" spans="1:35" x14ac:dyDescent="0.3">
      <c r="A31962">
        <v>40</v>
      </c>
      <c r="B31962" t="s">
        <v>43</v>
      </c>
      <c r="C31962" t="s">
        <v>36</v>
      </c>
      <c r="D31962">
        <v>1241</v>
      </c>
      <c r="E31962" t="s">
        <v>37</v>
      </c>
      <c r="F31962">
        <v>23</v>
      </c>
      <c r="G31962">
        <v>5</v>
      </c>
      <c r="H31962" t="s">
        <v>55</v>
      </c>
      <c r="I31962">
        <v>1</v>
      </c>
      <c r="J31962">
        <v>12275</v>
      </c>
      <c r="K31962">
        <v>2</v>
      </c>
      <c r="L31962" t="s">
        <v>39</v>
      </c>
      <c r="M31962">
        <v>33</v>
      </c>
      <c r="N31962">
        <v>3</v>
      </c>
      <c r="O31962">
        <v>4</v>
      </c>
      <c r="P31962" t="s">
        <v>57</v>
      </c>
      <c r="Q31962">
        <v>4</v>
      </c>
      <c r="R31962" t="s">
        <v>47</v>
      </c>
      <c r="S31962">
        <v>3122</v>
      </c>
      <c r="T31962">
        <v>24976</v>
      </c>
      <c r="U31962">
        <v>0</v>
      </c>
      <c r="V31962" t="s">
        <v>42</v>
      </c>
      <c r="W31962" t="s">
        <v>43</v>
      </c>
      <c r="X31962">
        <v>48</v>
      </c>
      <c r="Y31962">
        <v>2</v>
      </c>
      <c r="Z31962">
        <v>4</v>
      </c>
      <c r="AA31962">
        <v>80</v>
      </c>
      <c r="AB31962">
        <v>4</v>
      </c>
      <c r="AC31962">
        <v>24</v>
      </c>
      <c r="AD31962">
        <v>1</v>
      </c>
      <c r="AE31962">
        <v>1</v>
      </c>
      <c r="AF31962">
        <v>22</v>
      </c>
      <c r="AG31962">
        <v>6</v>
      </c>
      <c r="AH31962">
        <v>5</v>
      </c>
      <c r="AI31962">
        <v>18</v>
      </c>
    </row>
    <row r="31963" spans="1:35" x14ac:dyDescent="0.3">
      <c r="A31963">
        <v>25</v>
      </c>
      <c r="B31963" t="s">
        <v>43</v>
      </c>
      <c r="C31963" t="s">
        <v>65</v>
      </c>
      <c r="D31963">
        <v>1144</v>
      </c>
      <c r="E31963" t="s">
        <v>54</v>
      </c>
      <c r="F31963">
        <v>28</v>
      </c>
      <c r="G31963">
        <v>1</v>
      </c>
      <c r="H31963" t="s">
        <v>62</v>
      </c>
      <c r="I31963">
        <v>1</v>
      </c>
      <c r="J31963">
        <v>14838</v>
      </c>
      <c r="K31963">
        <v>4</v>
      </c>
      <c r="L31963" t="s">
        <v>39</v>
      </c>
      <c r="M31963">
        <v>152</v>
      </c>
      <c r="N31963">
        <v>3</v>
      </c>
      <c r="O31963">
        <v>1</v>
      </c>
      <c r="P31963" t="s">
        <v>53</v>
      </c>
      <c r="Q31963">
        <v>3</v>
      </c>
      <c r="R31963" t="s">
        <v>47</v>
      </c>
      <c r="S31963">
        <v>20218</v>
      </c>
      <c r="T31963">
        <v>40436</v>
      </c>
      <c r="U31963">
        <v>7</v>
      </c>
      <c r="V31963" t="s">
        <v>42</v>
      </c>
      <c r="W31963" t="s">
        <v>43</v>
      </c>
      <c r="X31963">
        <v>21</v>
      </c>
      <c r="Y31963">
        <v>3</v>
      </c>
      <c r="Z31963">
        <v>3</v>
      </c>
      <c r="AA31963">
        <v>80</v>
      </c>
      <c r="AB31963">
        <v>4</v>
      </c>
      <c r="AC31963">
        <v>36</v>
      </c>
      <c r="AD31963">
        <v>5</v>
      </c>
      <c r="AE31963">
        <v>2</v>
      </c>
      <c r="AF31963">
        <v>17</v>
      </c>
      <c r="AG31963">
        <v>6</v>
      </c>
      <c r="AH31963">
        <v>8</v>
      </c>
      <c r="AI31963">
        <v>16</v>
      </c>
    </row>
    <row r="31964" spans="1:35" x14ac:dyDescent="0.3">
      <c r="A31964">
        <v>38</v>
      </c>
      <c r="B31964" t="s">
        <v>35</v>
      </c>
      <c r="C31964" t="s">
        <v>36</v>
      </c>
      <c r="D31964">
        <v>509</v>
      </c>
      <c r="E31964" t="s">
        <v>44</v>
      </c>
      <c r="F31964">
        <v>5</v>
      </c>
      <c r="G31964">
        <v>2</v>
      </c>
      <c r="H31964" t="s">
        <v>38</v>
      </c>
      <c r="I31964">
        <v>1</v>
      </c>
      <c r="J31964">
        <v>20121</v>
      </c>
      <c r="K31964">
        <v>4</v>
      </c>
      <c r="L31964" t="s">
        <v>39</v>
      </c>
      <c r="M31964">
        <v>191</v>
      </c>
      <c r="N31964">
        <v>3</v>
      </c>
      <c r="O31964">
        <v>3</v>
      </c>
      <c r="P31964" t="s">
        <v>57</v>
      </c>
      <c r="Q31964">
        <v>4</v>
      </c>
      <c r="R31964" t="s">
        <v>47</v>
      </c>
      <c r="S31964">
        <v>41470</v>
      </c>
      <c r="T31964">
        <v>953810</v>
      </c>
      <c r="U31964">
        <v>7</v>
      </c>
      <c r="V31964" t="s">
        <v>42</v>
      </c>
      <c r="W31964" t="s">
        <v>43</v>
      </c>
      <c r="X31964">
        <v>37</v>
      </c>
      <c r="Y31964">
        <v>4</v>
      </c>
      <c r="Z31964">
        <v>4</v>
      </c>
      <c r="AA31964">
        <v>80</v>
      </c>
      <c r="AB31964">
        <v>2</v>
      </c>
      <c r="AC31964">
        <v>22</v>
      </c>
      <c r="AD31964">
        <v>2</v>
      </c>
      <c r="AE31964">
        <v>2</v>
      </c>
      <c r="AF31964">
        <v>22</v>
      </c>
      <c r="AG31964">
        <v>6</v>
      </c>
      <c r="AH31964">
        <v>10</v>
      </c>
      <c r="AI31964">
        <v>19</v>
      </c>
    </row>
    <row r="31965" spans="1:35" x14ac:dyDescent="0.3">
      <c r="A31965">
        <v>49</v>
      </c>
      <c r="B31965" t="s">
        <v>35</v>
      </c>
      <c r="C31965" t="s">
        <v>36</v>
      </c>
      <c r="D31965">
        <v>715</v>
      </c>
      <c r="E31965" t="s">
        <v>59</v>
      </c>
      <c r="F31965">
        <v>23</v>
      </c>
      <c r="G31965">
        <v>5</v>
      </c>
      <c r="H31965" t="s">
        <v>55</v>
      </c>
      <c r="I31965">
        <v>1</v>
      </c>
      <c r="J31965">
        <v>21304</v>
      </c>
      <c r="K31965">
        <v>1</v>
      </c>
      <c r="L31965" t="s">
        <v>39</v>
      </c>
      <c r="M31965">
        <v>144</v>
      </c>
      <c r="N31965">
        <v>1</v>
      </c>
      <c r="O31965">
        <v>1</v>
      </c>
      <c r="P31965" t="s">
        <v>63</v>
      </c>
      <c r="Q31965">
        <v>2</v>
      </c>
      <c r="R31965" t="s">
        <v>47</v>
      </c>
      <c r="S31965">
        <v>50356</v>
      </c>
      <c r="T31965">
        <v>553916</v>
      </c>
      <c r="U31965">
        <v>0</v>
      </c>
      <c r="V31965" t="s">
        <v>42</v>
      </c>
      <c r="W31965" t="s">
        <v>43</v>
      </c>
      <c r="X31965">
        <v>32</v>
      </c>
      <c r="Y31965">
        <v>4</v>
      </c>
      <c r="Z31965">
        <v>4</v>
      </c>
      <c r="AA31965">
        <v>80</v>
      </c>
      <c r="AB31965">
        <v>2</v>
      </c>
      <c r="AC31965">
        <v>30</v>
      </c>
      <c r="AD31965">
        <v>4</v>
      </c>
      <c r="AE31965">
        <v>4</v>
      </c>
      <c r="AF31965">
        <v>17</v>
      </c>
      <c r="AG31965">
        <v>6</v>
      </c>
      <c r="AH31965">
        <v>12</v>
      </c>
      <c r="AI31965">
        <v>1</v>
      </c>
    </row>
    <row r="31966" spans="1:35" x14ac:dyDescent="0.3">
      <c r="A31966">
        <v>54</v>
      </c>
      <c r="B31966" t="s">
        <v>35</v>
      </c>
      <c r="C31966" t="s">
        <v>65</v>
      </c>
      <c r="D31966">
        <v>989</v>
      </c>
      <c r="E31966" t="s">
        <v>50</v>
      </c>
      <c r="F31966">
        <v>17</v>
      </c>
      <c r="G31966">
        <v>5</v>
      </c>
      <c r="H31966" t="s">
        <v>46</v>
      </c>
      <c r="I31966">
        <v>1</v>
      </c>
      <c r="J31966">
        <v>18130</v>
      </c>
      <c r="K31966">
        <v>4</v>
      </c>
      <c r="L31966" t="s">
        <v>39</v>
      </c>
      <c r="M31966">
        <v>142</v>
      </c>
      <c r="N31966">
        <v>3</v>
      </c>
      <c r="O31966">
        <v>5</v>
      </c>
      <c r="P31966" t="s">
        <v>46</v>
      </c>
      <c r="Q31966">
        <v>1</v>
      </c>
      <c r="R31966" t="s">
        <v>47</v>
      </c>
      <c r="S31966">
        <v>14029</v>
      </c>
      <c r="T31966">
        <v>28058</v>
      </c>
      <c r="U31966">
        <v>3</v>
      </c>
      <c r="V31966" t="s">
        <v>42</v>
      </c>
      <c r="W31966" t="s">
        <v>43</v>
      </c>
      <c r="X31966">
        <v>5</v>
      </c>
      <c r="Y31966">
        <v>1</v>
      </c>
      <c r="Z31966">
        <v>3</v>
      </c>
      <c r="AA31966">
        <v>80</v>
      </c>
      <c r="AB31966">
        <v>4</v>
      </c>
      <c r="AC31966">
        <v>26</v>
      </c>
      <c r="AD31966">
        <v>1</v>
      </c>
      <c r="AE31966">
        <v>3</v>
      </c>
      <c r="AF31966">
        <v>26</v>
      </c>
      <c r="AG31966">
        <v>6</v>
      </c>
      <c r="AH31966">
        <v>3</v>
      </c>
      <c r="AI31966">
        <v>26</v>
      </c>
    </row>
    <row r="31967" spans="1:35" x14ac:dyDescent="0.3">
      <c r="A31967">
        <v>31</v>
      </c>
      <c r="B31967" t="s">
        <v>43</v>
      </c>
      <c r="C31967" t="s">
        <v>36</v>
      </c>
      <c r="D31967">
        <v>1409</v>
      </c>
      <c r="E31967" t="s">
        <v>59</v>
      </c>
      <c r="F31967">
        <v>25</v>
      </c>
      <c r="G31967">
        <v>1</v>
      </c>
      <c r="H31967" t="s">
        <v>60</v>
      </c>
      <c r="I31967">
        <v>1</v>
      </c>
      <c r="J31967">
        <v>18197</v>
      </c>
      <c r="K31967">
        <v>3</v>
      </c>
      <c r="L31967" t="s">
        <v>39</v>
      </c>
      <c r="M31967">
        <v>83</v>
      </c>
      <c r="N31967">
        <v>2</v>
      </c>
      <c r="O31967">
        <v>4</v>
      </c>
      <c r="P31967" t="s">
        <v>40</v>
      </c>
      <c r="Q31967">
        <v>1</v>
      </c>
      <c r="R31967" t="s">
        <v>47</v>
      </c>
      <c r="S31967">
        <v>12457</v>
      </c>
      <c r="T31967">
        <v>286511</v>
      </c>
      <c r="U31967">
        <v>2</v>
      </c>
      <c r="V31967" t="s">
        <v>42</v>
      </c>
      <c r="W31967" t="s">
        <v>35</v>
      </c>
      <c r="X31967">
        <v>24</v>
      </c>
      <c r="Y31967">
        <v>2</v>
      </c>
      <c r="Z31967">
        <v>4</v>
      </c>
      <c r="AA31967">
        <v>80</v>
      </c>
      <c r="AB31967">
        <v>3</v>
      </c>
      <c r="AC31967">
        <v>24</v>
      </c>
      <c r="AD31967">
        <v>5</v>
      </c>
      <c r="AE31967">
        <v>1</v>
      </c>
      <c r="AF31967">
        <v>18</v>
      </c>
      <c r="AG31967">
        <v>6</v>
      </c>
      <c r="AH31967">
        <v>8</v>
      </c>
      <c r="AI31967">
        <v>6</v>
      </c>
    </row>
    <row r="31968" spans="1:35" x14ac:dyDescent="0.3">
      <c r="A31968">
        <v>53</v>
      </c>
      <c r="B31968" t="s">
        <v>35</v>
      </c>
      <c r="C31968" t="s">
        <v>65</v>
      </c>
      <c r="D31968">
        <v>171</v>
      </c>
      <c r="E31968" t="s">
        <v>59</v>
      </c>
      <c r="F31968">
        <v>49</v>
      </c>
      <c r="G31968">
        <v>3</v>
      </c>
      <c r="H31968" t="s">
        <v>45</v>
      </c>
      <c r="I31968">
        <v>1</v>
      </c>
      <c r="J31968">
        <v>24177</v>
      </c>
      <c r="K31968">
        <v>2</v>
      </c>
      <c r="L31968" t="s">
        <v>39</v>
      </c>
      <c r="M31968">
        <v>159</v>
      </c>
      <c r="N31968">
        <v>4</v>
      </c>
      <c r="O31968">
        <v>2</v>
      </c>
      <c r="P31968" t="s">
        <v>49</v>
      </c>
      <c r="Q31968">
        <v>2</v>
      </c>
      <c r="R31968" t="s">
        <v>47</v>
      </c>
      <c r="S31968">
        <v>35695</v>
      </c>
      <c r="T31968">
        <v>606815</v>
      </c>
      <c r="U31968">
        <v>5</v>
      </c>
      <c r="V31968" t="s">
        <v>42</v>
      </c>
      <c r="W31968" t="s">
        <v>43</v>
      </c>
      <c r="X31968">
        <v>41</v>
      </c>
      <c r="Y31968">
        <v>1</v>
      </c>
      <c r="Z31968">
        <v>2</v>
      </c>
      <c r="AA31968">
        <v>80</v>
      </c>
      <c r="AB31968">
        <v>2</v>
      </c>
      <c r="AC31968">
        <v>26</v>
      </c>
      <c r="AD31968">
        <v>4</v>
      </c>
      <c r="AE31968">
        <v>3</v>
      </c>
      <c r="AF31968">
        <v>24</v>
      </c>
      <c r="AG31968">
        <v>6</v>
      </c>
      <c r="AH31968">
        <v>18</v>
      </c>
      <c r="AI31968">
        <v>15</v>
      </c>
    </row>
    <row r="31969" spans="1:35" x14ac:dyDescent="0.3">
      <c r="A31969">
        <v>33</v>
      </c>
      <c r="B31969" t="s">
        <v>35</v>
      </c>
      <c r="C31969" t="s">
        <v>36</v>
      </c>
      <c r="D31969">
        <v>569</v>
      </c>
      <c r="E31969" t="s">
        <v>59</v>
      </c>
      <c r="F31969">
        <v>31</v>
      </c>
      <c r="G31969">
        <v>1</v>
      </c>
      <c r="H31969" t="s">
        <v>46</v>
      </c>
      <c r="I31969">
        <v>1</v>
      </c>
      <c r="J31969">
        <v>24980</v>
      </c>
      <c r="K31969">
        <v>2</v>
      </c>
      <c r="L31969" t="s">
        <v>39</v>
      </c>
      <c r="M31969">
        <v>38</v>
      </c>
      <c r="N31969">
        <v>4</v>
      </c>
      <c r="O31969">
        <v>1</v>
      </c>
      <c r="P31969" t="s">
        <v>58</v>
      </c>
      <c r="Q31969">
        <v>2</v>
      </c>
      <c r="R31969" t="s">
        <v>47</v>
      </c>
      <c r="S31969">
        <v>3937</v>
      </c>
      <c r="T31969">
        <v>39370</v>
      </c>
      <c r="U31969">
        <v>8</v>
      </c>
      <c r="V31969" t="s">
        <v>42</v>
      </c>
      <c r="W31969" t="s">
        <v>43</v>
      </c>
      <c r="X31969">
        <v>39</v>
      </c>
      <c r="Y31969">
        <v>4</v>
      </c>
      <c r="Z31969">
        <v>2</v>
      </c>
      <c r="AA31969">
        <v>80</v>
      </c>
      <c r="AB31969">
        <v>2</v>
      </c>
      <c r="AC31969">
        <v>23</v>
      </c>
      <c r="AD31969">
        <v>5</v>
      </c>
      <c r="AE31969">
        <v>3</v>
      </c>
      <c r="AF31969">
        <v>18</v>
      </c>
      <c r="AG31969">
        <v>6</v>
      </c>
      <c r="AH31969">
        <v>9</v>
      </c>
      <c r="AI31969">
        <v>3</v>
      </c>
    </row>
    <row r="31970" spans="1:35" x14ac:dyDescent="0.3">
      <c r="A31970">
        <v>48</v>
      </c>
      <c r="B31970" t="s">
        <v>35</v>
      </c>
      <c r="C31970" t="s">
        <v>36</v>
      </c>
      <c r="D31970">
        <v>722</v>
      </c>
      <c r="E31970" t="s">
        <v>37</v>
      </c>
      <c r="F31970">
        <v>41</v>
      </c>
      <c r="G31970">
        <v>5</v>
      </c>
      <c r="H31970" t="s">
        <v>55</v>
      </c>
      <c r="I31970">
        <v>1</v>
      </c>
      <c r="J31970">
        <v>19528</v>
      </c>
      <c r="K31970">
        <v>2</v>
      </c>
      <c r="L31970" t="s">
        <v>39</v>
      </c>
      <c r="M31970">
        <v>61</v>
      </c>
      <c r="N31970">
        <v>2</v>
      </c>
      <c r="O31970">
        <v>4</v>
      </c>
      <c r="P31970" t="s">
        <v>63</v>
      </c>
      <c r="Q31970">
        <v>4</v>
      </c>
      <c r="R31970" t="s">
        <v>47</v>
      </c>
      <c r="S31970">
        <v>22866</v>
      </c>
      <c r="T31970">
        <v>137196</v>
      </c>
      <c r="U31970">
        <v>1</v>
      </c>
      <c r="V31970" t="s">
        <v>42</v>
      </c>
      <c r="W31970" t="s">
        <v>43</v>
      </c>
      <c r="X31970">
        <v>33</v>
      </c>
      <c r="Y31970">
        <v>3</v>
      </c>
      <c r="Z31970">
        <v>4</v>
      </c>
      <c r="AA31970">
        <v>80</v>
      </c>
      <c r="AB31970">
        <v>4</v>
      </c>
      <c r="AC31970">
        <v>17</v>
      </c>
      <c r="AD31970">
        <v>5</v>
      </c>
      <c r="AE31970">
        <v>2</v>
      </c>
      <c r="AF31970">
        <v>16</v>
      </c>
      <c r="AG31970">
        <v>6</v>
      </c>
      <c r="AH31970">
        <v>5</v>
      </c>
      <c r="AI31970">
        <v>12</v>
      </c>
    </row>
    <row r="31971" spans="1:35" x14ac:dyDescent="0.3">
      <c r="A31971">
        <v>35</v>
      </c>
      <c r="B31971" t="s">
        <v>43</v>
      </c>
      <c r="C31971" t="s">
        <v>65</v>
      </c>
      <c r="D31971">
        <v>1486</v>
      </c>
      <c r="E31971" t="s">
        <v>50</v>
      </c>
      <c r="F31971">
        <v>31</v>
      </c>
      <c r="G31971">
        <v>3</v>
      </c>
      <c r="H31971" t="s">
        <v>62</v>
      </c>
      <c r="I31971">
        <v>1</v>
      </c>
      <c r="J31971">
        <v>31517</v>
      </c>
      <c r="K31971">
        <v>1</v>
      </c>
      <c r="L31971" t="s">
        <v>39</v>
      </c>
      <c r="M31971">
        <v>88</v>
      </c>
      <c r="N31971">
        <v>3</v>
      </c>
      <c r="O31971">
        <v>5</v>
      </c>
      <c r="P31971" t="s">
        <v>63</v>
      </c>
      <c r="Q31971">
        <v>1</v>
      </c>
      <c r="R31971" t="s">
        <v>47</v>
      </c>
      <c r="S31971">
        <v>45803</v>
      </c>
      <c r="T31971">
        <v>1190878</v>
      </c>
      <c r="U31971">
        <v>1</v>
      </c>
      <c r="V31971" t="s">
        <v>42</v>
      </c>
      <c r="W31971" t="s">
        <v>43</v>
      </c>
      <c r="X31971">
        <v>40</v>
      </c>
      <c r="Y31971">
        <v>3</v>
      </c>
      <c r="Z31971">
        <v>4</v>
      </c>
      <c r="AA31971">
        <v>80</v>
      </c>
      <c r="AB31971">
        <v>2</v>
      </c>
      <c r="AC31971">
        <v>40</v>
      </c>
      <c r="AD31971">
        <v>6</v>
      </c>
      <c r="AE31971">
        <v>1</v>
      </c>
      <c r="AF31971">
        <v>37</v>
      </c>
      <c r="AG31971">
        <v>6</v>
      </c>
      <c r="AH31971">
        <v>30</v>
      </c>
      <c r="AI31971">
        <v>26</v>
      </c>
    </row>
    <row r="31972" spans="1:35" x14ac:dyDescent="0.3">
      <c r="A31972">
        <v>59</v>
      </c>
      <c r="B31972" t="s">
        <v>35</v>
      </c>
      <c r="C31972" t="s">
        <v>36</v>
      </c>
      <c r="D31972">
        <v>345</v>
      </c>
      <c r="E31972" t="s">
        <v>44</v>
      </c>
      <c r="F31972">
        <v>32</v>
      </c>
      <c r="G31972">
        <v>1</v>
      </c>
      <c r="H31972" t="s">
        <v>38</v>
      </c>
      <c r="I31972">
        <v>1</v>
      </c>
      <c r="J31972">
        <v>20413</v>
      </c>
      <c r="K31972">
        <v>4</v>
      </c>
      <c r="L31972" t="s">
        <v>39</v>
      </c>
      <c r="M31972">
        <v>115</v>
      </c>
      <c r="N31972">
        <v>1</v>
      </c>
      <c r="O31972">
        <v>1</v>
      </c>
      <c r="P31972" t="s">
        <v>57</v>
      </c>
      <c r="Q31972">
        <v>3</v>
      </c>
      <c r="R31972" t="s">
        <v>47</v>
      </c>
      <c r="S31972">
        <v>18232</v>
      </c>
      <c r="T31972">
        <v>528728</v>
      </c>
      <c r="U31972">
        <v>4</v>
      </c>
      <c r="V31972" t="s">
        <v>42</v>
      </c>
      <c r="W31972" t="s">
        <v>43</v>
      </c>
      <c r="X31972">
        <v>20</v>
      </c>
      <c r="Y31972">
        <v>2</v>
      </c>
      <c r="Z31972">
        <v>1</v>
      </c>
      <c r="AA31972">
        <v>80</v>
      </c>
      <c r="AB31972">
        <v>3</v>
      </c>
      <c r="AC31972">
        <v>20</v>
      </c>
      <c r="AD31972">
        <v>4</v>
      </c>
      <c r="AE31972">
        <v>4</v>
      </c>
      <c r="AF31972">
        <v>16</v>
      </c>
      <c r="AG31972">
        <v>6</v>
      </c>
      <c r="AH31972">
        <v>2</v>
      </c>
      <c r="AI31972">
        <v>8</v>
      </c>
    </row>
    <row r="31973" spans="1:35" x14ac:dyDescent="0.3">
      <c r="A31973">
        <v>22</v>
      </c>
      <c r="B31973" t="s">
        <v>43</v>
      </c>
      <c r="C31973" t="s">
        <v>65</v>
      </c>
      <c r="D31973">
        <v>307</v>
      </c>
      <c r="E31973" t="s">
        <v>59</v>
      </c>
      <c r="F31973">
        <v>19</v>
      </c>
      <c r="G31973">
        <v>2</v>
      </c>
      <c r="H31973" t="s">
        <v>55</v>
      </c>
      <c r="I31973">
        <v>1</v>
      </c>
      <c r="J31973">
        <v>33945</v>
      </c>
      <c r="K31973">
        <v>2</v>
      </c>
      <c r="L31973" t="s">
        <v>39</v>
      </c>
      <c r="M31973">
        <v>62</v>
      </c>
      <c r="N31973">
        <v>2</v>
      </c>
      <c r="O31973">
        <v>3</v>
      </c>
      <c r="P31973" t="s">
        <v>63</v>
      </c>
      <c r="Q31973">
        <v>3</v>
      </c>
      <c r="R31973" t="s">
        <v>47</v>
      </c>
      <c r="S31973">
        <v>5766</v>
      </c>
      <c r="T31973">
        <v>34596</v>
      </c>
      <c r="U31973">
        <v>6</v>
      </c>
      <c r="V31973" t="s">
        <v>42</v>
      </c>
      <c r="W31973" t="s">
        <v>43</v>
      </c>
      <c r="X31973">
        <v>27</v>
      </c>
      <c r="Y31973">
        <v>2</v>
      </c>
      <c r="Z31973">
        <v>1</v>
      </c>
      <c r="AA31973">
        <v>80</v>
      </c>
      <c r="AB31973">
        <v>2</v>
      </c>
      <c r="AC31973">
        <v>29</v>
      </c>
      <c r="AD31973">
        <v>1</v>
      </c>
      <c r="AE31973">
        <v>2</v>
      </c>
      <c r="AF31973">
        <v>26</v>
      </c>
      <c r="AG31973">
        <v>6</v>
      </c>
      <c r="AH31973">
        <v>21</v>
      </c>
      <c r="AI31973">
        <v>1</v>
      </c>
    </row>
    <row r="31974" spans="1:35" x14ac:dyDescent="0.3">
      <c r="A31974">
        <v>36</v>
      </c>
      <c r="B31974" t="s">
        <v>35</v>
      </c>
      <c r="C31974" t="s">
        <v>65</v>
      </c>
      <c r="D31974">
        <v>563</v>
      </c>
      <c r="E31974" t="s">
        <v>59</v>
      </c>
      <c r="F31974">
        <v>34</v>
      </c>
      <c r="G31974">
        <v>2</v>
      </c>
      <c r="H31974" t="s">
        <v>45</v>
      </c>
      <c r="I31974">
        <v>1</v>
      </c>
      <c r="J31974">
        <v>36541</v>
      </c>
      <c r="K31974">
        <v>2</v>
      </c>
      <c r="L31974" t="s">
        <v>39</v>
      </c>
      <c r="M31974">
        <v>197</v>
      </c>
      <c r="N31974">
        <v>2</v>
      </c>
      <c r="O31974">
        <v>1</v>
      </c>
      <c r="P31974" t="s">
        <v>51</v>
      </c>
      <c r="Q31974">
        <v>2</v>
      </c>
      <c r="R31974" t="s">
        <v>47</v>
      </c>
      <c r="S31974">
        <v>11657</v>
      </c>
      <c r="T31974">
        <v>326396</v>
      </c>
      <c r="U31974">
        <v>7</v>
      </c>
      <c r="V31974" t="s">
        <v>42</v>
      </c>
      <c r="W31974" t="s">
        <v>43</v>
      </c>
      <c r="X31974">
        <v>16</v>
      </c>
      <c r="Y31974">
        <v>2</v>
      </c>
      <c r="Z31974">
        <v>2</v>
      </c>
      <c r="AA31974">
        <v>80</v>
      </c>
      <c r="AB31974">
        <v>2</v>
      </c>
      <c r="AC31974">
        <v>31</v>
      </c>
      <c r="AD31974">
        <v>6</v>
      </c>
      <c r="AE31974">
        <v>3</v>
      </c>
      <c r="AF31974">
        <v>15</v>
      </c>
      <c r="AG31974">
        <v>6</v>
      </c>
      <c r="AH31974">
        <v>10</v>
      </c>
      <c r="AI31974">
        <v>13</v>
      </c>
    </row>
    <row r="31975" spans="1:35" x14ac:dyDescent="0.3">
      <c r="A31975">
        <v>52</v>
      </c>
      <c r="B31975" t="s">
        <v>35</v>
      </c>
      <c r="C31975" t="s">
        <v>36</v>
      </c>
      <c r="D31975">
        <v>258</v>
      </c>
      <c r="E31975" t="s">
        <v>44</v>
      </c>
      <c r="F31975">
        <v>16</v>
      </c>
      <c r="G31975">
        <v>3</v>
      </c>
      <c r="H31975" t="s">
        <v>46</v>
      </c>
      <c r="I31975">
        <v>1</v>
      </c>
      <c r="J31975">
        <v>22022</v>
      </c>
      <c r="K31975">
        <v>4</v>
      </c>
      <c r="L31975" t="s">
        <v>39</v>
      </c>
      <c r="M31975">
        <v>130</v>
      </c>
      <c r="N31975">
        <v>1</v>
      </c>
      <c r="O31975">
        <v>1</v>
      </c>
      <c r="P31975" t="s">
        <v>61</v>
      </c>
      <c r="Q31975">
        <v>4</v>
      </c>
      <c r="R31975" t="s">
        <v>47</v>
      </c>
      <c r="S31975">
        <v>41962</v>
      </c>
      <c r="T31975">
        <v>1132974</v>
      </c>
      <c r="U31975">
        <v>0</v>
      </c>
      <c r="V31975" t="s">
        <v>42</v>
      </c>
      <c r="W31975" t="s">
        <v>35</v>
      </c>
      <c r="X31975">
        <v>5</v>
      </c>
      <c r="Y31975">
        <v>4</v>
      </c>
      <c r="Z31975">
        <v>2</v>
      </c>
      <c r="AA31975">
        <v>80</v>
      </c>
      <c r="AB31975">
        <v>4</v>
      </c>
      <c r="AC31975">
        <v>37</v>
      </c>
      <c r="AD31975">
        <v>1</v>
      </c>
      <c r="AE31975">
        <v>4</v>
      </c>
      <c r="AF31975">
        <v>37</v>
      </c>
      <c r="AG31975">
        <v>6</v>
      </c>
      <c r="AH31975">
        <v>28</v>
      </c>
      <c r="AI31975">
        <v>29</v>
      </c>
    </row>
    <row r="31976" spans="1:35" x14ac:dyDescent="0.3">
      <c r="A31976">
        <v>19</v>
      </c>
      <c r="B31976" t="s">
        <v>43</v>
      </c>
      <c r="C31976" t="s">
        <v>36</v>
      </c>
      <c r="D31976">
        <v>1424</v>
      </c>
      <c r="E31976" t="s">
        <v>44</v>
      </c>
      <c r="F31976">
        <v>26</v>
      </c>
      <c r="G31976">
        <v>2</v>
      </c>
      <c r="H31976" t="s">
        <v>46</v>
      </c>
      <c r="I31976">
        <v>1</v>
      </c>
      <c r="J31976">
        <v>42530</v>
      </c>
      <c r="K31976">
        <v>1</v>
      </c>
      <c r="L31976" t="s">
        <v>39</v>
      </c>
      <c r="M31976">
        <v>36</v>
      </c>
      <c r="N31976">
        <v>4</v>
      </c>
      <c r="O31976">
        <v>3</v>
      </c>
      <c r="P31976" t="s">
        <v>61</v>
      </c>
      <c r="Q31976">
        <v>1</v>
      </c>
      <c r="R31976" t="s">
        <v>47</v>
      </c>
      <c r="S31976">
        <v>16307</v>
      </c>
      <c r="T31976">
        <v>277219</v>
      </c>
      <c r="U31976">
        <v>8</v>
      </c>
      <c r="V31976" t="s">
        <v>42</v>
      </c>
      <c r="W31976" t="s">
        <v>35</v>
      </c>
      <c r="X31976">
        <v>15</v>
      </c>
      <c r="Y31976">
        <v>3</v>
      </c>
      <c r="Z31976">
        <v>3</v>
      </c>
      <c r="AA31976">
        <v>80</v>
      </c>
      <c r="AB31976">
        <v>2</v>
      </c>
      <c r="AC31976">
        <v>39</v>
      </c>
      <c r="AD31976">
        <v>4</v>
      </c>
      <c r="AE31976">
        <v>2</v>
      </c>
      <c r="AF31976">
        <v>37</v>
      </c>
      <c r="AG31976">
        <v>6</v>
      </c>
      <c r="AH31976">
        <v>33</v>
      </c>
      <c r="AI31976">
        <v>25</v>
      </c>
    </row>
    <row r="31977" spans="1:35" x14ac:dyDescent="0.3">
      <c r="A31977">
        <v>41</v>
      </c>
      <c r="B31977" t="s">
        <v>35</v>
      </c>
      <c r="C31977" t="s">
        <v>65</v>
      </c>
      <c r="D31977">
        <v>839</v>
      </c>
      <c r="E31977" t="s">
        <v>50</v>
      </c>
      <c r="F31977">
        <v>11</v>
      </c>
      <c r="G31977">
        <v>5</v>
      </c>
      <c r="H31977" t="s">
        <v>62</v>
      </c>
      <c r="I31977">
        <v>1</v>
      </c>
      <c r="J31977">
        <v>42672</v>
      </c>
      <c r="K31977">
        <v>4</v>
      </c>
      <c r="L31977" t="s">
        <v>39</v>
      </c>
      <c r="M31977">
        <v>73</v>
      </c>
      <c r="N31977">
        <v>2</v>
      </c>
      <c r="O31977">
        <v>5</v>
      </c>
      <c r="P31977" t="s">
        <v>51</v>
      </c>
      <c r="Q31977">
        <v>2</v>
      </c>
      <c r="R31977" t="s">
        <v>47</v>
      </c>
      <c r="S31977">
        <v>33575</v>
      </c>
      <c r="T31977">
        <v>973675</v>
      </c>
      <c r="U31977">
        <v>0</v>
      </c>
      <c r="V31977" t="s">
        <v>42</v>
      </c>
      <c r="W31977" t="s">
        <v>35</v>
      </c>
      <c r="X31977">
        <v>14</v>
      </c>
      <c r="Y31977">
        <v>4</v>
      </c>
      <c r="Z31977">
        <v>1</v>
      </c>
      <c r="AA31977">
        <v>80</v>
      </c>
      <c r="AB31977">
        <v>2</v>
      </c>
      <c r="AC31977">
        <v>33</v>
      </c>
      <c r="AD31977">
        <v>1</v>
      </c>
      <c r="AE31977">
        <v>2</v>
      </c>
      <c r="AF31977">
        <v>20</v>
      </c>
      <c r="AG31977">
        <v>6</v>
      </c>
      <c r="AH31977">
        <v>7</v>
      </c>
      <c r="AI31977">
        <v>8</v>
      </c>
    </row>
    <row r="31978" spans="1:35" x14ac:dyDescent="0.3">
      <c r="A31978">
        <v>58</v>
      </c>
      <c r="B31978" t="s">
        <v>43</v>
      </c>
      <c r="C31978" t="s">
        <v>65</v>
      </c>
      <c r="D31978">
        <v>474</v>
      </c>
      <c r="E31978" t="s">
        <v>50</v>
      </c>
      <c r="F31978">
        <v>16</v>
      </c>
      <c r="G31978">
        <v>4</v>
      </c>
      <c r="H31978" t="s">
        <v>62</v>
      </c>
      <c r="I31978">
        <v>1</v>
      </c>
      <c r="J31978">
        <v>46557</v>
      </c>
      <c r="K31978">
        <v>4</v>
      </c>
      <c r="L31978" t="s">
        <v>39</v>
      </c>
      <c r="M31978">
        <v>132</v>
      </c>
      <c r="N31978">
        <v>3</v>
      </c>
      <c r="O31978">
        <v>1</v>
      </c>
      <c r="P31978" t="s">
        <v>40</v>
      </c>
      <c r="Q31978">
        <v>3</v>
      </c>
      <c r="R31978" t="s">
        <v>47</v>
      </c>
      <c r="S31978">
        <v>38636</v>
      </c>
      <c r="T31978">
        <v>386360</v>
      </c>
      <c r="U31978">
        <v>6</v>
      </c>
      <c r="V31978" t="s">
        <v>42</v>
      </c>
      <c r="W31978" t="s">
        <v>35</v>
      </c>
      <c r="X31978">
        <v>20</v>
      </c>
      <c r="Y31978">
        <v>3</v>
      </c>
      <c r="Z31978">
        <v>1</v>
      </c>
      <c r="AA31978">
        <v>80</v>
      </c>
      <c r="AB31978">
        <v>2</v>
      </c>
      <c r="AC31978">
        <v>19</v>
      </c>
      <c r="AD31978">
        <v>2</v>
      </c>
      <c r="AE31978">
        <v>2</v>
      </c>
      <c r="AF31978">
        <v>16</v>
      </c>
      <c r="AG31978">
        <v>6</v>
      </c>
      <c r="AH31978">
        <v>13</v>
      </c>
      <c r="AI31978">
        <v>3</v>
      </c>
    </row>
    <row r="31979" spans="1:35" x14ac:dyDescent="0.3">
      <c r="A31979">
        <v>34</v>
      </c>
      <c r="B31979" t="s">
        <v>35</v>
      </c>
      <c r="C31979" t="s">
        <v>36</v>
      </c>
      <c r="D31979">
        <v>1016</v>
      </c>
      <c r="E31979" t="s">
        <v>50</v>
      </c>
      <c r="F31979">
        <v>37</v>
      </c>
      <c r="G31979">
        <v>5</v>
      </c>
      <c r="H31979" t="s">
        <v>46</v>
      </c>
      <c r="I31979">
        <v>1</v>
      </c>
      <c r="J31979">
        <v>46591</v>
      </c>
      <c r="K31979">
        <v>3</v>
      </c>
      <c r="L31979" t="s">
        <v>39</v>
      </c>
      <c r="M31979">
        <v>91</v>
      </c>
      <c r="N31979">
        <v>1</v>
      </c>
      <c r="O31979">
        <v>2</v>
      </c>
      <c r="P31979" t="s">
        <v>46</v>
      </c>
      <c r="Q31979">
        <v>1</v>
      </c>
      <c r="R31979" t="s">
        <v>47</v>
      </c>
      <c r="S31979">
        <v>9679</v>
      </c>
      <c r="T31979">
        <v>87111</v>
      </c>
      <c r="U31979">
        <v>0</v>
      </c>
      <c r="V31979" t="s">
        <v>42</v>
      </c>
      <c r="W31979" t="s">
        <v>35</v>
      </c>
      <c r="X31979">
        <v>24</v>
      </c>
      <c r="Y31979">
        <v>1</v>
      </c>
      <c r="Z31979">
        <v>4</v>
      </c>
      <c r="AA31979">
        <v>80</v>
      </c>
      <c r="AB31979">
        <v>2</v>
      </c>
      <c r="AC31979">
        <v>22</v>
      </c>
      <c r="AD31979">
        <v>5</v>
      </c>
      <c r="AE31979">
        <v>4</v>
      </c>
      <c r="AF31979">
        <v>16</v>
      </c>
      <c r="AG31979">
        <v>6</v>
      </c>
      <c r="AH31979">
        <v>10</v>
      </c>
      <c r="AI31979">
        <v>12</v>
      </c>
    </row>
    <row r="31980" spans="1:35" x14ac:dyDescent="0.3">
      <c r="A31980">
        <v>58</v>
      </c>
      <c r="B31980" t="s">
        <v>43</v>
      </c>
      <c r="C31980" t="s">
        <v>36</v>
      </c>
      <c r="D31980">
        <v>1466</v>
      </c>
      <c r="E31980" t="s">
        <v>59</v>
      </c>
      <c r="F31980">
        <v>38</v>
      </c>
      <c r="G31980">
        <v>3</v>
      </c>
      <c r="H31980" t="s">
        <v>62</v>
      </c>
      <c r="I31980">
        <v>1</v>
      </c>
      <c r="J31980">
        <v>48171</v>
      </c>
      <c r="K31980">
        <v>4</v>
      </c>
      <c r="L31980" t="s">
        <v>39</v>
      </c>
      <c r="M31980">
        <v>192</v>
      </c>
      <c r="N31980">
        <v>2</v>
      </c>
      <c r="O31980">
        <v>1</v>
      </c>
      <c r="P31980" t="s">
        <v>53</v>
      </c>
      <c r="Q31980">
        <v>1</v>
      </c>
      <c r="R31980" t="s">
        <v>47</v>
      </c>
      <c r="S31980">
        <v>37000</v>
      </c>
      <c r="T31980">
        <v>703000</v>
      </c>
      <c r="U31980">
        <v>3</v>
      </c>
      <c r="V31980" t="s">
        <v>42</v>
      </c>
      <c r="W31980" t="s">
        <v>35</v>
      </c>
      <c r="X31980">
        <v>11</v>
      </c>
      <c r="Y31980">
        <v>4</v>
      </c>
      <c r="Z31980">
        <v>3</v>
      </c>
      <c r="AA31980">
        <v>80</v>
      </c>
      <c r="AB31980">
        <v>2</v>
      </c>
      <c r="AC31980">
        <v>26</v>
      </c>
      <c r="AD31980">
        <v>5</v>
      </c>
      <c r="AE31980">
        <v>4</v>
      </c>
      <c r="AF31980">
        <v>15</v>
      </c>
      <c r="AG31980">
        <v>6</v>
      </c>
      <c r="AH31980">
        <v>3</v>
      </c>
      <c r="AI31980">
        <v>8</v>
      </c>
    </row>
    <row r="31981" spans="1:35" x14ac:dyDescent="0.3">
      <c r="A31981">
        <v>27</v>
      </c>
      <c r="B31981" t="s">
        <v>43</v>
      </c>
      <c r="C31981" t="s">
        <v>36</v>
      </c>
      <c r="D31981">
        <v>1438</v>
      </c>
      <c r="E31981" t="s">
        <v>46</v>
      </c>
      <c r="F31981">
        <v>18</v>
      </c>
      <c r="G31981">
        <v>5</v>
      </c>
      <c r="H31981" t="s">
        <v>46</v>
      </c>
      <c r="I31981">
        <v>1</v>
      </c>
      <c r="J31981">
        <v>25224</v>
      </c>
      <c r="K31981">
        <v>2</v>
      </c>
      <c r="L31981" t="s">
        <v>39</v>
      </c>
      <c r="M31981">
        <v>75</v>
      </c>
      <c r="N31981">
        <v>4</v>
      </c>
      <c r="O31981">
        <v>1</v>
      </c>
      <c r="P31981" t="s">
        <v>57</v>
      </c>
      <c r="Q31981">
        <v>2</v>
      </c>
      <c r="R31981" t="s">
        <v>47</v>
      </c>
      <c r="S31981">
        <v>31110</v>
      </c>
      <c r="T31981">
        <v>653310</v>
      </c>
      <c r="U31981">
        <v>4</v>
      </c>
      <c r="V31981" t="s">
        <v>42</v>
      </c>
      <c r="W31981" t="s">
        <v>35</v>
      </c>
      <c r="X31981">
        <v>3</v>
      </c>
      <c r="Y31981">
        <v>3</v>
      </c>
      <c r="Z31981">
        <v>1</v>
      </c>
      <c r="AA31981">
        <v>80</v>
      </c>
      <c r="AB31981">
        <v>4</v>
      </c>
      <c r="AC31981">
        <v>33</v>
      </c>
      <c r="AD31981">
        <v>6</v>
      </c>
      <c r="AE31981">
        <v>3</v>
      </c>
      <c r="AF31981">
        <v>19</v>
      </c>
      <c r="AG31981">
        <v>6</v>
      </c>
      <c r="AH31981">
        <v>16</v>
      </c>
      <c r="AI31981">
        <v>16</v>
      </c>
    </row>
    <row r="31982" spans="1:35" x14ac:dyDescent="0.3">
      <c r="A31982">
        <v>47</v>
      </c>
      <c r="B31982" t="s">
        <v>43</v>
      </c>
      <c r="C31982" t="s">
        <v>36</v>
      </c>
      <c r="D31982">
        <v>728</v>
      </c>
      <c r="E31982" t="s">
        <v>37</v>
      </c>
      <c r="F31982">
        <v>14</v>
      </c>
      <c r="G31982">
        <v>4</v>
      </c>
      <c r="H31982" t="s">
        <v>62</v>
      </c>
      <c r="I31982">
        <v>1</v>
      </c>
      <c r="J31982">
        <v>26710</v>
      </c>
      <c r="K31982">
        <v>1</v>
      </c>
      <c r="L31982" t="s">
        <v>39</v>
      </c>
      <c r="M31982">
        <v>81</v>
      </c>
      <c r="N31982">
        <v>2</v>
      </c>
      <c r="O31982">
        <v>2</v>
      </c>
      <c r="P31982" t="s">
        <v>56</v>
      </c>
      <c r="Q31982">
        <v>3</v>
      </c>
      <c r="R31982" t="s">
        <v>47</v>
      </c>
      <c r="S31982">
        <v>37565</v>
      </c>
      <c r="T31982">
        <v>638605</v>
      </c>
      <c r="U31982">
        <v>6</v>
      </c>
      <c r="V31982" t="s">
        <v>42</v>
      </c>
      <c r="W31982" t="s">
        <v>43</v>
      </c>
      <c r="X31982">
        <v>5</v>
      </c>
      <c r="Y31982">
        <v>2</v>
      </c>
      <c r="Z31982">
        <v>4</v>
      </c>
      <c r="AA31982">
        <v>80</v>
      </c>
      <c r="AB31982">
        <v>4</v>
      </c>
      <c r="AC31982">
        <v>21</v>
      </c>
      <c r="AD31982">
        <v>4</v>
      </c>
      <c r="AE31982">
        <v>2</v>
      </c>
      <c r="AF31982">
        <v>20</v>
      </c>
      <c r="AG31982">
        <v>6</v>
      </c>
      <c r="AH31982">
        <v>16</v>
      </c>
      <c r="AI31982">
        <v>11</v>
      </c>
    </row>
    <row r="31983" spans="1:35" x14ac:dyDescent="0.3">
      <c r="A31983">
        <v>20</v>
      </c>
      <c r="B31983" t="s">
        <v>35</v>
      </c>
      <c r="C31983" t="s">
        <v>65</v>
      </c>
      <c r="D31983">
        <v>1263</v>
      </c>
      <c r="E31983" t="s">
        <v>50</v>
      </c>
      <c r="F31983">
        <v>50</v>
      </c>
      <c r="G31983">
        <v>4</v>
      </c>
      <c r="H31983" t="s">
        <v>60</v>
      </c>
      <c r="I31983">
        <v>1</v>
      </c>
      <c r="J31983">
        <v>28408</v>
      </c>
      <c r="K31983">
        <v>1</v>
      </c>
      <c r="L31983" t="s">
        <v>39</v>
      </c>
      <c r="M31983">
        <v>141</v>
      </c>
      <c r="N31983">
        <v>3</v>
      </c>
      <c r="O31983">
        <v>5</v>
      </c>
      <c r="P31983" t="s">
        <v>58</v>
      </c>
      <c r="Q31983">
        <v>2</v>
      </c>
      <c r="R31983" t="s">
        <v>47</v>
      </c>
      <c r="S31983">
        <v>34542</v>
      </c>
      <c r="T31983">
        <v>794466</v>
      </c>
      <c r="U31983">
        <v>5</v>
      </c>
      <c r="V31983" t="s">
        <v>42</v>
      </c>
      <c r="W31983" t="s">
        <v>43</v>
      </c>
      <c r="X31983">
        <v>18</v>
      </c>
      <c r="Y31983">
        <v>2</v>
      </c>
      <c r="Z31983">
        <v>3</v>
      </c>
      <c r="AA31983">
        <v>80</v>
      </c>
      <c r="AB31983">
        <v>3</v>
      </c>
      <c r="AC31983">
        <v>32</v>
      </c>
      <c r="AD31983">
        <v>3</v>
      </c>
      <c r="AE31983">
        <v>4</v>
      </c>
      <c r="AF31983">
        <v>28</v>
      </c>
      <c r="AG31983">
        <v>6</v>
      </c>
      <c r="AH31983">
        <v>21</v>
      </c>
      <c r="AI31983">
        <v>4</v>
      </c>
    </row>
    <row r="31984" spans="1:35" x14ac:dyDescent="0.3">
      <c r="A31984">
        <v>41</v>
      </c>
      <c r="B31984" t="s">
        <v>35</v>
      </c>
      <c r="C31984" t="s">
        <v>65</v>
      </c>
      <c r="D31984">
        <v>1355</v>
      </c>
      <c r="E31984" t="s">
        <v>54</v>
      </c>
      <c r="F31984">
        <v>3</v>
      </c>
      <c r="G31984">
        <v>4</v>
      </c>
      <c r="H31984" t="s">
        <v>62</v>
      </c>
      <c r="I31984">
        <v>1</v>
      </c>
      <c r="J31984">
        <v>30100</v>
      </c>
      <c r="K31984">
        <v>1</v>
      </c>
      <c r="L31984" t="s">
        <v>39</v>
      </c>
      <c r="M31984">
        <v>160</v>
      </c>
      <c r="N31984">
        <v>1</v>
      </c>
      <c r="O31984">
        <v>2</v>
      </c>
      <c r="P31984" t="s">
        <v>49</v>
      </c>
      <c r="Q31984">
        <v>4</v>
      </c>
      <c r="R31984" t="s">
        <v>47</v>
      </c>
      <c r="S31984">
        <v>41129</v>
      </c>
      <c r="T31984">
        <v>945967</v>
      </c>
      <c r="U31984">
        <v>5</v>
      </c>
      <c r="V31984" t="s">
        <v>42</v>
      </c>
      <c r="W31984" t="s">
        <v>35</v>
      </c>
      <c r="X31984">
        <v>39</v>
      </c>
      <c r="Y31984">
        <v>3</v>
      </c>
      <c r="Z31984">
        <v>2</v>
      </c>
      <c r="AA31984">
        <v>80</v>
      </c>
      <c r="AB31984">
        <v>4</v>
      </c>
      <c r="AC31984">
        <v>15</v>
      </c>
      <c r="AD31984">
        <v>6</v>
      </c>
      <c r="AE31984">
        <v>4</v>
      </c>
      <c r="AF31984">
        <v>14</v>
      </c>
      <c r="AG31984">
        <v>6</v>
      </c>
      <c r="AH31984">
        <v>7</v>
      </c>
      <c r="AI31984">
        <v>2</v>
      </c>
    </row>
    <row r="31985" spans="1:35" x14ac:dyDescent="0.3">
      <c r="A31985">
        <v>51</v>
      </c>
      <c r="B31985" t="s">
        <v>35</v>
      </c>
      <c r="C31985" t="s">
        <v>36</v>
      </c>
      <c r="D31985">
        <v>827</v>
      </c>
      <c r="E31985" t="s">
        <v>50</v>
      </c>
      <c r="F31985">
        <v>42</v>
      </c>
      <c r="G31985">
        <v>5</v>
      </c>
      <c r="H31985" t="s">
        <v>45</v>
      </c>
      <c r="I31985">
        <v>1</v>
      </c>
      <c r="J31985">
        <v>30807</v>
      </c>
      <c r="K31985">
        <v>4</v>
      </c>
      <c r="L31985" t="s">
        <v>39</v>
      </c>
      <c r="M31985">
        <v>193</v>
      </c>
      <c r="N31985">
        <v>4</v>
      </c>
      <c r="O31985">
        <v>1</v>
      </c>
      <c r="P31985" t="s">
        <v>53</v>
      </c>
      <c r="Q31985">
        <v>1</v>
      </c>
      <c r="R31985" t="s">
        <v>47</v>
      </c>
      <c r="S31985">
        <v>7322</v>
      </c>
      <c r="T31985">
        <v>183050</v>
      </c>
      <c r="U31985">
        <v>6</v>
      </c>
      <c r="V31985" t="s">
        <v>42</v>
      </c>
      <c r="W31985" t="s">
        <v>43</v>
      </c>
      <c r="X31985">
        <v>29</v>
      </c>
      <c r="Y31985">
        <v>1</v>
      </c>
      <c r="Z31985">
        <v>2</v>
      </c>
      <c r="AA31985">
        <v>80</v>
      </c>
      <c r="AB31985">
        <v>3</v>
      </c>
      <c r="AC31985">
        <v>28</v>
      </c>
      <c r="AD31985">
        <v>5</v>
      </c>
      <c r="AE31985">
        <v>3</v>
      </c>
      <c r="AF31985">
        <v>20</v>
      </c>
      <c r="AG31985">
        <v>6</v>
      </c>
      <c r="AH31985">
        <v>4</v>
      </c>
      <c r="AI31985">
        <v>20</v>
      </c>
    </row>
    <row r="31986" spans="1:35" x14ac:dyDescent="0.3">
      <c r="A31986">
        <v>22</v>
      </c>
      <c r="B31986" t="s">
        <v>43</v>
      </c>
      <c r="C31986" t="s">
        <v>36</v>
      </c>
      <c r="D31986">
        <v>916</v>
      </c>
      <c r="E31986" t="s">
        <v>44</v>
      </c>
      <c r="F31986">
        <v>24</v>
      </c>
      <c r="G31986">
        <v>1</v>
      </c>
      <c r="H31986" t="s">
        <v>55</v>
      </c>
      <c r="I31986">
        <v>1</v>
      </c>
      <c r="J31986">
        <v>31670</v>
      </c>
      <c r="K31986">
        <v>1</v>
      </c>
      <c r="L31986" t="s">
        <v>39</v>
      </c>
      <c r="M31986">
        <v>177</v>
      </c>
      <c r="N31986">
        <v>2</v>
      </c>
      <c r="O31986">
        <v>1</v>
      </c>
      <c r="P31986" t="s">
        <v>57</v>
      </c>
      <c r="Q31986">
        <v>3</v>
      </c>
      <c r="R31986" t="s">
        <v>47</v>
      </c>
      <c r="S31986">
        <v>33417</v>
      </c>
      <c r="T31986">
        <v>935676</v>
      </c>
      <c r="U31986">
        <v>4</v>
      </c>
      <c r="V31986" t="s">
        <v>42</v>
      </c>
      <c r="W31986" t="s">
        <v>43</v>
      </c>
      <c r="X31986">
        <v>44</v>
      </c>
      <c r="Y31986">
        <v>1</v>
      </c>
      <c r="Z31986">
        <v>1</v>
      </c>
      <c r="AA31986">
        <v>80</v>
      </c>
      <c r="AB31986">
        <v>4</v>
      </c>
      <c r="AC31986">
        <v>21</v>
      </c>
      <c r="AD31986">
        <v>1</v>
      </c>
      <c r="AE31986">
        <v>3</v>
      </c>
      <c r="AF31986">
        <v>16</v>
      </c>
      <c r="AG31986">
        <v>6</v>
      </c>
      <c r="AH31986">
        <v>14</v>
      </c>
      <c r="AI31986">
        <v>7</v>
      </c>
    </row>
    <row r="31987" spans="1:35" x14ac:dyDescent="0.3">
      <c r="A31987">
        <v>29</v>
      </c>
      <c r="B31987" t="s">
        <v>43</v>
      </c>
      <c r="C31987" t="s">
        <v>36</v>
      </c>
      <c r="D31987">
        <v>196</v>
      </c>
      <c r="E31987" t="s">
        <v>54</v>
      </c>
      <c r="F31987">
        <v>49</v>
      </c>
      <c r="G31987">
        <v>3</v>
      </c>
      <c r="H31987" t="s">
        <v>45</v>
      </c>
      <c r="I31987">
        <v>1</v>
      </c>
      <c r="J31987">
        <v>32195</v>
      </c>
      <c r="K31987">
        <v>2</v>
      </c>
      <c r="L31987" t="s">
        <v>39</v>
      </c>
      <c r="M31987">
        <v>151</v>
      </c>
      <c r="N31987">
        <v>4</v>
      </c>
      <c r="O31987">
        <v>4</v>
      </c>
      <c r="P31987" t="s">
        <v>61</v>
      </c>
      <c r="Q31987">
        <v>2</v>
      </c>
      <c r="R31987" t="s">
        <v>47</v>
      </c>
      <c r="S31987">
        <v>39729</v>
      </c>
      <c r="T31987">
        <v>993225</v>
      </c>
      <c r="U31987">
        <v>1</v>
      </c>
      <c r="V31987" t="s">
        <v>42</v>
      </c>
      <c r="W31987" t="s">
        <v>35</v>
      </c>
      <c r="X31987">
        <v>26</v>
      </c>
      <c r="Y31987">
        <v>1</v>
      </c>
      <c r="Z31987">
        <v>1</v>
      </c>
      <c r="AA31987">
        <v>80</v>
      </c>
      <c r="AB31987">
        <v>3</v>
      </c>
      <c r="AC31987">
        <v>23</v>
      </c>
      <c r="AD31987">
        <v>6</v>
      </c>
      <c r="AE31987">
        <v>1</v>
      </c>
      <c r="AF31987">
        <v>15</v>
      </c>
      <c r="AG31987">
        <v>6</v>
      </c>
      <c r="AH31987">
        <v>4</v>
      </c>
      <c r="AI31987">
        <v>10</v>
      </c>
    </row>
    <row r="31988" spans="1:35" x14ac:dyDescent="0.3">
      <c r="A31988">
        <v>27</v>
      </c>
      <c r="B31988" t="s">
        <v>43</v>
      </c>
      <c r="C31988" t="s">
        <v>65</v>
      </c>
      <c r="D31988">
        <v>295</v>
      </c>
      <c r="E31988" t="s">
        <v>37</v>
      </c>
      <c r="F31988">
        <v>23</v>
      </c>
      <c r="G31988">
        <v>4</v>
      </c>
      <c r="H31988" t="s">
        <v>46</v>
      </c>
      <c r="I31988">
        <v>1</v>
      </c>
      <c r="J31988">
        <v>32372</v>
      </c>
      <c r="K31988">
        <v>2</v>
      </c>
      <c r="L31988" t="s">
        <v>39</v>
      </c>
      <c r="M31988">
        <v>59</v>
      </c>
      <c r="N31988">
        <v>2</v>
      </c>
      <c r="O31988">
        <v>1</v>
      </c>
      <c r="P31988" t="s">
        <v>51</v>
      </c>
      <c r="Q31988">
        <v>4</v>
      </c>
      <c r="R31988" t="s">
        <v>47</v>
      </c>
      <c r="S31988">
        <v>22790</v>
      </c>
      <c r="T31988">
        <v>478590</v>
      </c>
      <c r="U31988">
        <v>2</v>
      </c>
      <c r="V31988" t="s">
        <v>42</v>
      </c>
      <c r="W31988" t="s">
        <v>43</v>
      </c>
      <c r="X31988">
        <v>21</v>
      </c>
      <c r="Y31988">
        <v>4</v>
      </c>
      <c r="Z31988">
        <v>3</v>
      </c>
      <c r="AA31988">
        <v>80</v>
      </c>
      <c r="AB31988">
        <v>4</v>
      </c>
      <c r="AC31988">
        <v>37</v>
      </c>
      <c r="AD31988">
        <v>3</v>
      </c>
      <c r="AE31988">
        <v>4</v>
      </c>
      <c r="AF31988">
        <v>36</v>
      </c>
      <c r="AG31988">
        <v>6</v>
      </c>
      <c r="AH31988">
        <v>28</v>
      </c>
      <c r="AI31988">
        <v>36</v>
      </c>
    </row>
    <row r="31989" spans="1:35" x14ac:dyDescent="0.3">
      <c r="A31989">
        <v>50</v>
      </c>
      <c r="B31989" t="s">
        <v>43</v>
      </c>
      <c r="C31989" t="s">
        <v>65</v>
      </c>
      <c r="D31989">
        <v>619</v>
      </c>
      <c r="E31989" t="s">
        <v>50</v>
      </c>
      <c r="F31989">
        <v>45</v>
      </c>
      <c r="G31989">
        <v>5</v>
      </c>
      <c r="H31989" t="s">
        <v>62</v>
      </c>
      <c r="I31989">
        <v>1</v>
      </c>
      <c r="J31989">
        <v>33609</v>
      </c>
      <c r="K31989">
        <v>1</v>
      </c>
      <c r="L31989" t="s">
        <v>39</v>
      </c>
      <c r="M31989">
        <v>44</v>
      </c>
      <c r="N31989">
        <v>2</v>
      </c>
      <c r="O31989">
        <v>4</v>
      </c>
      <c r="P31989" t="s">
        <v>49</v>
      </c>
      <c r="Q31989">
        <v>4</v>
      </c>
      <c r="R31989" t="s">
        <v>47</v>
      </c>
      <c r="S31989">
        <v>42249</v>
      </c>
      <c r="T31989">
        <v>168996</v>
      </c>
      <c r="U31989">
        <v>4</v>
      </c>
      <c r="V31989" t="s">
        <v>42</v>
      </c>
      <c r="W31989" t="s">
        <v>35</v>
      </c>
      <c r="X31989">
        <v>44</v>
      </c>
      <c r="Y31989">
        <v>4</v>
      </c>
      <c r="Z31989">
        <v>4</v>
      </c>
      <c r="AA31989">
        <v>80</v>
      </c>
      <c r="AB31989">
        <v>3</v>
      </c>
      <c r="AC31989">
        <v>23</v>
      </c>
      <c r="AD31989">
        <v>5</v>
      </c>
      <c r="AE31989">
        <v>2</v>
      </c>
      <c r="AF31989">
        <v>14</v>
      </c>
      <c r="AG31989">
        <v>6</v>
      </c>
      <c r="AH31989">
        <v>14</v>
      </c>
      <c r="AI31989">
        <v>3</v>
      </c>
    </row>
    <row r="31990" spans="1:35" x14ac:dyDescent="0.3">
      <c r="A31990">
        <v>39</v>
      </c>
      <c r="B31990" t="s">
        <v>43</v>
      </c>
      <c r="C31990" t="s">
        <v>36</v>
      </c>
      <c r="D31990">
        <v>1137</v>
      </c>
      <c r="E31990" t="s">
        <v>50</v>
      </c>
      <c r="F31990">
        <v>18</v>
      </c>
      <c r="G31990">
        <v>4</v>
      </c>
      <c r="H31990" t="s">
        <v>45</v>
      </c>
      <c r="I31990">
        <v>1</v>
      </c>
      <c r="J31990">
        <v>35849</v>
      </c>
      <c r="K31990">
        <v>4</v>
      </c>
      <c r="L31990" t="s">
        <v>39</v>
      </c>
      <c r="M31990">
        <v>42</v>
      </c>
      <c r="N31990">
        <v>1</v>
      </c>
      <c r="O31990">
        <v>1</v>
      </c>
      <c r="P31990" t="s">
        <v>61</v>
      </c>
      <c r="Q31990">
        <v>3</v>
      </c>
      <c r="R31990" t="s">
        <v>47</v>
      </c>
      <c r="S31990">
        <v>3781</v>
      </c>
      <c r="T31990">
        <v>105868</v>
      </c>
      <c r="U31990">
        <v>5</v>
      </c>
      <c r="V31990" t="s">
        <v>42</v>
      </c>
      <c r="W31990" t="s">
        <v>43</v>
      </c>
      <c r="X31990">
        <v>7</v>
      </c>
      <c r="Y31990">
        <v>4</v>
      </c>
      <c r="Z31990">
        <v>2</v>
      </c>
      <c r="AA31990">
        <v>80</v>
      </c>
      <c r="AB31990">
        <v>3</v>
      </c>
      <c r="AC31990">
        <v>23</v>
      </c>
      <c r="AD31990">
        <v>6</v>
      </c>
      <c r="AE31990">
        <v>2</v>
      </c>
      <c r="AF31990">
        <v>19</v>
      </c>
      <c r="AG31990">
        <v>6</v>
      </c>
      <c r="AH31990">
        <v>17</v>
      </c>
      <c r="AI31990">
        <v>16</v>
      </c>
    </row>
    <row r="31991" spans="1:35" x14ac:dyDescent="0.3">
      <c r="A31991">
        <v>20</v>
      </c>
      <c r="B31991" t="s">
        <v>35</v>
      </c>
      <c r="C31991" t="s">
        <v>36</v>
      </c>
      <c r="D31991">
        <v>554</v>
      </c>
      <c r="E31991" t="s">
        <v>46</v>
      </c>
      <c r="F31991">
        <v>37</v>
      </c>
      <c r="G31991">
        <v>1</v>
      </c>
      <c r="H31991" t="s">
        <v>45</v>
      </c>
      <c r="I31991">
        <v>1</v>
      </c>
      <c r="J31991">
        <v>38890</v>
      </c>
      <c r="K31991">
        <v>1</v>
      </c>
      <c r="L31991" t="s">
        <v>39</v>
      </c>
      <c r="M31991">
        <v>67</v>
      </c>
      <c r="N31991">
        <v>1</v>
      </c>
      <c r="O31991">
        <v>1</v>
      </c>
      <c r="P31991" t="s">
        <v>53</v>
      </c>
      <c r="Q31991">
        <v>2</v>
      </c>
      <c r="R31991" t="s">
        <v>47</v>
      </c>
      <c r="S31991">
        <v>2029</v>
      </c>
      <c r="T31991">
        <v>58841</v>
      </c>
      <c r="U31991">
        <v>5</v>
      </c>
      <c r="V31991" t="s">
        <v>42</v>
      </c>
      <c r="W31991" t="s">
        <v>35</v>
      </c>
      <c r="X31991">
        <v>8</v>
      </c>
      <c r="Y31991">
        <v>2</v>
      </c>
      <c r="Z31991">
        <v>1</v>
      </c>
      <c r="AA31991">
        <v>80</v>
      </c>
      <c r="AB31991">
        <v>3</v>
      </c>
      <c r="AC31991">
        <v>33</v>
      </c>
      <c r="AD31991">
        <v>6</v>
      </c>
      <c r="AE31991">
        <v>3</v>
      </c>
      <c r="AF31991">
        <v>22</v>
      </c>
      <c r="AG31991">
        <v>6</v>
      </c>
      <c r="AH31991">
        <v>7</v>
      </c>
      <c r="AI31991">
        <v>17</v>
      </c>
    </row>
    <row r="31992" spans="1:35" x14ac:dyDescent="0.3">
      <c r="A31992">
        <v>50</v>
      </c>
      <c r="B31992" t="s">
        <v>43</v>
      </c>
      <c r="C31992" t="s">
        <v>65</v>
      </c>
      <c r="D31992">
        <v>658</v>
      </c>
      <c r="E31992" t="s">
        <v>37</v>
      </c>
      <c r="F31992">
        <v>28</v>
      </c>
      <c r="G31992">
        <v>5</v>
      </c>
      <c r="H31992" t="s">
        <v>60</v>
      </c>
      <c r="I31992">
        <v>1</v>
      </c>
      <c r="J31992">
        <v>39911</v>
      </c>
      <c r="K31992">
        <v>3</v>
      </c>
      <c r="L31992" t="s">
        <v>39</v>
      </c>
      <c r="M31992">
        <v>89</v>
      </c>
      <c r="N31992">
        <v>4</v>
      </c>
      <c r="O31992">
        <v>5</v>
      </c>
      <c r="P31992" t="s">
        <v>57</v>
      </c>
      <c r="Q31992">
        <v>2</v>
      </c>
      <c r="R31992" t="s">
        <v>47</v>
      </c>
      <c r="S31992">
        <v>42753</v>
      </c>
      <c r="T31992">
        <v>256518</v>
      </c>
      <c r="U31992">
        <v>1</v>
      </c>
      <c r="V31992" t="s">
        <v>42</v>
      </c>
      <c r="W31992" t="s">
        <v>43</v>
      </c>
      <c r="X31992">
        <v>10</v>
      </c>
      <c r="Y31992">
        <v>1</v>
      </c>
      <c r="Z31992">
        <v>4</v>
      </c>
      <c r="AA31992">
        <v>80</v>
      </c>
      <c r="AB31992">
        <v>3</v>
      </c>
      <c r="AC31992">
        <v>29</v>
      </c>
      <c r="AD31992">
        <v>4</v>
      </c>
      <c r="AE31992">
        <v>1</v>
      </c>
      <c r="AF31992">
        <v>17</v>
      </c>
      <c r="AG31992">
        <v>6</v>
      </c>
      <c r="AH31992">
        <v>5</v>
      </c>
      <c r="AI31992">
        <v>17</v>
      </c>
    </row>
    <row r="31993" spans="1:35" x14ac:dyDescent="0.3">
      <c r="A31993">
        <v>53</v>
      </c>
      <c r="B31993" t="s">
        <v>35</v>
      </c>
      <c r="C31993" t="s">
        <v>36</v>
      </c>
      <c r="D31993">
        <v>1111</v>
      </c>
      <c r="E31993" t="s">
        <v>54</v>
      </c>
      <c r="F31993">
        <v>19</v>
      </c>
      <c r="G31993">
        <v>3</v>
      </c>
      <c r="H31993" t="s">
        <v>38</v>
      </c>
      <c r="I31993">
        <v>1</v>
      </c>
      <c r="J31993">
        <v>46788</v>
      </c>
      <c r="K31993">
        <v>3</v>
      </c>
      <c r="L31993" t="s">
        <v>39</v>
      </c>
      <c r="M31993">
        <v>168</v>
      </c>
      <c r="N31993">
        <v>1</v>
      </c>
      <c r="O31993">
        <v>3</v>
      </c>
      <c r="P31993" t="s">
        <v>49</v>
      </c>
      <c r="Q31993">
        <v>3</v>
      </c>
      <c r="R31993" t="s">
        <v>47</v>
      </c>
      <c r="S31993">
        <v>14566</v>
      </c>
      <c r="T31993">
        <v>262188</v>
      </c>
      <c r="U31993">
        <v>2</v>
      </c>
      <c r="V31993" t="s">
        <v>42</v>
      </c>
      <c r="W31993" t="s">
        <v>35</v>
      </c>
      <c r="X31993">
        <v>3</v>
      </c>
      <c r="Y31993">
        <v>4</v>
      </c>
      <c r="Z31993">
        <v>4</v>
      </c>
      <c r="AA31993">
        <v>80</v>
      </c>
      <c r="AB31993">
        <v>3</v>
      </c>
      <c r="AC31993">
        <v>40</v>
      </c>
      <c r="AD31993">
        <v>1</v>
      </c>
      <c r="AE31993">
        <v>1</v>
      </c>
      <c r="AF31993">
        <v>23</v>
      </c>
      <c r="AG31993">
        <v>6</v>
      </c>
      <c r="AH31993">
        <v>16</v>
      </c>
      <c r="AI31993">
        <v>11</v>
      </c>
    </row>
    <row r="31994" spans="1:35" x14ac:dyDescent="0.3">
      <c r="A31994">
        <v>45</v>
      </c>
      <c r="B31994" t="s">
        <v>35</v>
      </c>
      <c r="C31994" t="s">
        <v>36</v>
      </c>
      <c r="D31994">
        <v>820</v>
      </c>
      <c r="E31994" t="s">
        <v>54</v>
      </c>
      <c r="F31994">
        <v>25</v>
      </c>
      <c r="G31994">
        <v>5</v>
      </c>
      <c r="H31994" t="s">
        <v>62</v>
      </c>
      <c r="I31994">
        <v>1</v>
      </c>
      <c r="J31994">
        <v>36816</v>
      </c>
      <c r="K31994">
        <v>3</v>
      </c>
      <c r="L31994" t="s">
        <v>39</v>
      </c>
      <c r="M31994">
        <v>60</v>
      </c>
      <c r="N31994">
        <v>4</v>
      </c>
      <c r="O31994">
        <v>2</v>
      </c>
      <c r="P31994" t="s">
        <v>61</v>
      </c>
      <c r="Q31994">
        <v>3</v>
      </c>
      <c r="R31994" t="s">
        <v>47</v>
      </c>
      <c r="S31994">
        <v>44507</v>
      </c>
      <c r="T31994">
        <v>1068168</v>
      </c>
      <c r="U31994">
        <v>0</v>
      </c>
      <c r="V31994" t="s">
        <v>42</v>
      </c>
      <c r="W31994" t="s">
        <v>35</v>
      </c>
      <c r="X31994">
        <v>45</v>
      </c>
      <c r="Y31994">
        <v>1</v>
      </c>
      <c r="Z31994">
        <v>1</v>
      </c>
      <c r="AA31994">
        <v>80</v>
      </c>
      <c r="AB31994">
        <v>4</v>
      </c>
      <c r="AC31994">
        <v>35</v>
      </c>
      <c r="AD31994">
        <v>1</v>
      </c>
      <c r="AE31994">
        <v>3</v>
      </c>
      <c r="AF31994">
        <v>15</v>
      </c>
      <c r="AG31994">
        <v>6</v>
      </c>
      <c r="AH31994">
        <v>4</v>
      </c>
      <c r="AI31994">
        <v>15</v>
      </c>
    </row>
    <row r="31995" spans="1:35" x14ac:dyDescent="0.3">
      <c r="A31995">
        <v>48</v>
      </c>
      <c r="B31995" t="s">
        <v>43</v>
      </c>
      <c r="C31995" t="s">
        <v>36</v>
      </c>
      <c r="D31995">
        <v>343</v>
      </c>
      <c r="E31995" t="s">
        <v>46</v>
      </c>
      <c r="F31995">
        <v>28</v>
      </c>
      <c r="G31995">
        <v>4</v>
      </c>
      <c r="H31995" t="s">
        <v>60</v>
      </c>
      <c r="I31995">
        <v>1</v>
      </c>
      <c r="J31995">
        <v>48274</v>
      </c>
      <c r="K31995">
        <v>1</v>
      </c>
      <c r="L31995" t="s">
        <v>39</v>
      </c>
      <c r="M31995">
        <v>162</v>
      </c>
      <c r="N31995">
        <v>4</v>
      </c>
      <c r="O31995">
        <v>4</v>
      </c>
      <c r="P31995" t="s">
        <v>61</v>
      </c>
      <c r="Q31995">
        <v>3</v>
      </c>
      <c r="R31995" t="s">
        <v>47</v>
      </c>
      <c r="S31995">
        <v>5963</v>
      </c>
      <c r="T31995">
        <v>119260</v>
      </c>
      <c r="U31995">
        <v>1</v>
      </c>
      <c r="V31995" t="s">
        <v>42</v>
      </c>
      <c r="W31995" t="s">
        <v>43</v>
      </c>
      <c r="X31995">
        <v>6</v>
      </c>
      <c r="Y31995">
        <v>2</v>
      </c>
      <c r="Z31995">
        <v>1</v>
      </c>
      <c r="AA31995">
        <v>80</v>
      </c>
      <c r="AB31995">
        <v>3</v>
      </c>
      <c r="AC31995">
        <v>38</v>
      </c>
      <c r="AD31995">
        <v>1</v>
      </c>
      <c r="AE31995">
        <v>4</v>
      </c>
      <c r="AF31995">
        <v>16</v>
      </c>
      <c r="AG31995">
        <v>6</v>
      </c>
      <c r="AH31995">
        <v>11</v>
      </c>
      <c r="AI31995">
        <v>10</v>
      </c>
    </row>
    <row r="31996" spans="1:35" x14ac:dyDescent="0.3">
      <c r="A31996">
        <v>45</v>
      </c>
      <c r="B31996" t="s">
        <v>43</v>
      </c>
      <c r="C31996" t="s">
        <v>36</v>
      </c>
      <c r="D31996">
        <v>731</v>
      </c>
      <c r="E31996" t="s">
        <v>59</v>
      </c>
      <c r="F31996">
        <v>49</v>
      </c>
      <c r="G31996">
        <v>4</v>
      </c>
      <c r="H31996" t="s">
        <v>45</v>
      </c>
      <c r="I31996">
        <v>1</v>
      </c>
      <c r="J31996">
        <v>38499</v>
      </c>
      <c r="K31996">
        <v>4</v>
      </c>
      <c r="L31996" t="s">
        <v>39</v>
      </c>
      <c r="M31996">
        <v>116</v>
      </c>
      <c r="N31996">
        <v>4</v>
      </c>
      <c r="O31996">
        <v>1</v>
      </c>
      <c r="P31996" t="s">
        <v>51</v>
      </c>
      <c r="Q31996">
        <v>1</v>
      </c>
      <c r="R31996" t="s">
        <v>47</v>
      </c>
      <c r="S31996">
        <v>34063</v>
      </c>
      <c r="T31996">
        <v>987827</v>
      </c>
      <c r="U31996">
        <v>2</v>
      </c>
      <c r="V31996" t="s">
        <v>42</v>
      </c>
      <c r="W31996" t="s">
        <v>35</v>
      </c>
      <c r="X31996">
        <v>40</v>
      </c>
      <c r="Y31996">
        <v>4</v>
      </c>
      <c r="Z31996">
        <v>4</v>
      </c>
      <c r="AA31996">
        <v>80</v>
      </c>
      <c r="AB31996">
        <v>4</v>
      </c>
      <c r="AC31996">
        <v>32</v>
      </c>
      <c r="AD31996">
        <v>2</v>
      </c>
      <c r="AE31996">
        <v>1</v>
      </c>
      <c r="AF31996">
        <v>21</v>
      </c>
      <c r="AG31996">
        <v>6</v>
      </c>
      <c r="AH31996">
        <v>15</v>
      </c>
      <c r="AI31996">
        <v>16</v>
      </c>
    </row>
    <row r="31997" spans="1:35" x14ac:dyDescent="0.3">
      <c r="A31997">
        <v>31</v>
      </c>
      <c r="B31997" t="s">
        <v>35</v>
      </c>
      <c r="C31997" t="s">
        <v>65</v>
      </c>
      <c r="D31997">
        <v>592</v>
      </c>
      <c r="E31997" t="s">
        <v>37</v>
      </c>
      <c r="F31997">
        <v>25</v>
      </c>
      <c r="G31997">
        <v>1</v>
      </c>
      <c r="H31997" t="s">
        <v>45</v>
      </c>
      <c r="I31997">
        <v>1</v>
      </c>
      <c r="J31997">
        <v>39841</v>
      </c>
      <c r="K31997">
        <v>4</v>
      </c>
      <c r="L31997" t="s">
        <v>39</v>
      </c>
      <c r="M31997">
        <v>88</v>
      </c>
      <c r="N31997">
        <v>3</v>
      </c>
      <c r="O31997">
        <v>2</v>
      </c>
      <c r="P31997" t="s">
        <v>49</v>
      </c>
      <c r="Q31997">
        <v>2</v>
      </c>
      <c r="R31997" t="s">
        <v>47</v>
      </c>
      <c r="S31997">
        <v>25517</v>
      </c>
      <c r="T31997">
        <v>433789</v>
      </c>
      <c r="U31997">
        <v>3</v>
      </c>
      <c r="V31997" t="s">
        <v>42</v>
      </c>
      <c r="W31997" t="s">
        <v>43</v>
      </c>
      <c r="X31997">
        <v>2</v>
      </c>
      <c r="Y31997">
        <v>1</v>
      </c>
      <c r="Z31997">
        <v>1</v>
      </c>
      <c r="AA31997">
        <v>80</v>
      </c>
      <c r="AB31997">
        <v>4</v>
      </c>
      <c r="AC31997">
        <v>28</v>
      </c>
      <c r="AD31997">
        <v>5</v>
      </c>
      <c r="AE31997">
        <v>2</v>
      </c>
      <c r="AF31997">
        <v>26</v>
      </c>
      <c r="AG31997">
        <v>6</v>
      </c>
      <c r="AH31997">
        <v>16</v>
      </c>
      <c r="AI31997">
        <v>12</v>
      </c>
    </row>
    <row r="31998" spans="1:35" x14ac:dyDescent="0.3">
      <c r="A31998">
        <v>32</v>
      </c>
      <c r="B31998" t="s">
        <v>43</v>
      </c>
      <c r="C31998" t="s">
        <v>65</v>
      </c>
      <c r="D31998">
        <v>185</v>
      </c>
      <c r="E31998" t="s">
        <v>59</v>
      </c>
      <c r="F31998">
        <v>31</v>
      </c>
      <c r="G31998">
        <v>4</v>
      </c>
      <c r="H31998" t="s">
        <v>55</v>
      </c>
      <c r="I31998">
        <v>1</v>
      </c>
      <c r="J31998">
        <v>41931</v>
      </c>
      <c r="K31998">
        <v>4</v>
      </c>
      <c r="L31998" t="s">
        <v>39</v>
      </c>
      <c r="M31998">
        <v>186</v>
      </c>
      <c r="N31998">
        <v>2</v>
      </c>
      <c r="O31998">
        <v>2</v>
      </c>
      <c r="P31998" t="s">
        <v>51</v>
      </c>
      <c r="Q31998">
        <v>2</v>
      </c>
      <c r="R31998" t="s">
        <v>47</v>
      </c>
      <c r="S31998">
        <v>33935</v>
      </c>
      <c r="T31998">
        <v>135740</v>
      </c>
      <c r="U31998">
        <v>7</v>
      </c>
      <c r="V31998" t="s">
        <v>42</v>
      </c>
      <c r="W31998" t="s">
        <v>43</v>
      </c>
      <c r="X31998">
        <v>2</v>
      </c>
      <c r="Y31998">
        <v>4</v>
      </c>
      <c r="Z31998">
        <v>2</v>
      </c>
      <c r="AA31998">
        <v>80</v>
      </c>
      <c r="AB31998">
        <v>4</v>
      </c>
      <c r="AC31998">
        <v>31</v>
      </c>
      <c r="AD31998">
        <v>3</v>
      </c>
      <c r="AE31998">
        <v>1</v>
      </c>
      <c r="AF31998">
        <v>23</v>
      </c>
      <c r="AG31998">
        <v>6</v>
      </c>
      <c r="AH31998">
        <v>11</v>
      </c>
      <c r="AI31998">
        <v>2</v>
      </c>
    </row>
    <row r="31999" spans="1:35" x14ac:dyDescent="0.3">
      <c r="A31999">
        <v>54</v>
      </c>
      <c r="B31999" t="s">
        <v>43</v>
      </c>
      <c r="C31999" t="s">
        <v>65</v>
      </c>
      <c r="D31999">
        <v>1014</v>
      </c>
      <c r="E31999" t="s">
        <v>59</v>
      </c>
      <c r="F31999">
        <v>25</v>
      </c>
      <c r="G31999">
        <v>5</v>
      </c>
      <c r="H31999" t="s">
        <v>55</v>
      </c>
      <c r="I31999">
        <v>1</v>
      </c>
      <c r="J31999">
        <v>43583</v>
      </c>
      <c r="K31999">
        <v>2</v>
      </c>
      <c r="L31999" t="s">
        <v>39</v>
      </c>
      <c r="M31999">
        <v>177</v>
      </c>
      <c r="N31999">
        <v>1</v>
      </c>
      <c r="O31999">
        <v>2</v>
      </c>
      <c r="P31999" t="s">
        <v>56</v>
      </c>
      <c r="Q31999">
        <v>3</v>
      </c>
      <c r="R31999" t="s">
        <v>47</v>
      </c>
      <c r="S31999">
        <v>20849</v>
      </c>
      <c r="T31999">
        <v>208490</v>
      </c>
      <c r="U31999">
        <v>7</v>
      </c>
      <c r="V31999" t="s">
        <v>42</v>
      </c>
      <c r="W31999" t="s">
        <v>43</v>
      </c>
      <c r="X31999">
        <v>3</v>
      </c>
      <c r="Y31999">
        <v>4</v>
      </c>
      <c r="Z31999">
        <v>1</v>
      </c>
      <c r="AA31999">
        <v>80</v>
      </c>
      <c r="AB31999">
        <v>4</v>
      </c>
      <c r="AC31999">
        <v>30</v>
      </c>
      <c r="AD31999">
        <v>5</v>
      </c>
      <c r="AE31999">
        <v>1</v>
      </c>
      <c r="AF31999">
        <v>15</v>
      </c>
      <c r="AG31999">
        <v>6</v>
      </c>
      <c r="AH31999">
        <v>13</v>
      </c>
      <c r="AI31999">
        <v>6</v>
      </c>
    </row>
    <row r="32000" spans="1:35" x14ac:dyDescent="0.3">
      <c r="A32000">
        <v>44</v>
      </c>
      <c r="B32000" t="s">
        <v>35</v>
      </c>
      <c r="C32000" t="s">
        <v>65</v>
      </c>
      <c r="D32000">
        <v>243</v>
      </c>
      <c r="E32000" t="s">
        <v>44</v>
      </c>
      <c r="F32000">
        <v>50</v>
      </c>
      <c r="G32000">
        <v>4</v>
      </c>
      <c r="H32000" t="s">
        <v>46</v>
      </c>
      <c r="I32000">
        <v>1</v>
      </c>
      <c r="J32000">
        <v>46677</v>
      </c>
      <c r="K32000">
        <v>1</v>
      </c>
      <c r="L32000" t="s">
        <v>39</v>
      </c>
      <c r="M32000">
        <v>50</v>
      </c>
      <c r="N32000">
        <v>1</v>
      </c>
      <c r="O32000">
        <v>1</v>
      </c>
      <c r="P32000" t="s">
        <v>63</v>
      </c>
      <c r="Q32000">
        <v>4</v>
      </c>
      <c r="R32000" t="s">
        <v>47</v>
      </c>
      <c r="S32000">
        <v>36206</v>
      </c>
      <c r="T32000">
        <v>434472</v>
      </c>
      <c r="U32000">
        <v>1</v>
      </c>
      <c r="V32000" t="s">
        <v>42</v>
      </c>
      <c r="W32000" t="s">
        <v>35</v>
      </c>
      <c r="X32000">
        <v>31</v>
      </c>
      <c r="Y32000">
        <v>4</v>
      </c>
      <c r="Z32000">
        <v>3</v>
      </c>
      <c r="AA32000">
        <v>80</v>
      </c>
      <c r="AB32000">
        <v>4</v>
      </c>
      <c r="AC32000">
        <v>30</v>
      </c>
      <c r="AD32000">
        <v>6</v>
      </c>
      <c r="AE32000">
        <v>3</v>
      </c>
      <c r="AF32000">
        <v>19</v>
      </c>
      <c r="AG32000">
        <v>6</v>
      </c>
      <c r="AH32000">
        <v>6</v>
      </c>
      <c r="AI32000">
        <v>3</v>
      </c>
    </row>
    <row r="32001" spans="1:35" x14ac:dyDescent="0.3">
      <c r="A32001">
        <v>26</v>
      </c>
      <c r="B32001" t="s">
        <v>43</v>
      </c>
      <c r="C32001" t="s">
        <v>36</v>
      </c>
      <c r="D32001">
        <v>395</v>
      </c>
      <c r="E32001" t="s">
        <v>54</v>
      </c>
      <c r="F32001">
        <v>41</v>
      </c>
      <c r="G32001">
        <v>4</v>
      </c>
      <c r="H32001" t="s">
        <v>62</v>
      </c>
      <c r="I32001">
        <v>1</v>
      </c>
      <c r="J32001">
        <v>48563</v>
      </c>
      <c r="K32001">
        <v>4</v>
      </c>
      <c r="L32001" t="s">
        <v>39</v>
      </c>
      <c r="M32001">
        <v>99</v>
      </c>
      <c r="N32001">
        <v>1</v>
      </c>
      <c r="O32001">
        <v>3</v>
      </c>
      <c r="P32001" t="s">
        <v>61</v>
      </c>
      <c r="Q32001">
        <v>3</v>
      </c>
      <c r="R32001" t="s">
        <v>47</v>
      </c>
      <c r="S32001">
        <v>18040</v>
      </c>
      <c r="T32001">
        <v>252560</v>
      </c>
      <c r="U32001">
        <v>2</v>
      </c>
      <c r="V32001" t="s">
        <v>42</v>
      </c>
      <c r="W32001" t="s">
        <v>43</v>
      </c>
      <c r="X32001">
        <v>13</v>
      </c>
      <c r="Y32001">
        <v>1</v>
      </c>
      <c r="Z32001">
        <v>4</v>
      </c>
      <c r="AA32001">
        <v>80</v>
      </c>
      <c r="AB32001">
        <v>4</v>
      </c>
      <c r="AC32001">
        <v>37</v>
      </c>
      <c r="AD32001">
        <v>3</v>
      </c>
      <c r="AE32001">
        <v>3</v>
      </c>
      <c r="AF32001">
        <v>30</v>
      </c>
      <c r="AG32001">
        <v>6</v>
      </c>
      <c r="AH32001">
        <v>21</v>
      </c>
      <c r="AI32001">
        <v>21</v>
      </c>
    </row>
    <row r="32002" spans="1:35" x14ac:dyDescent="0.3">
      <c r="A32002">
        <v>22</v>
      </c>
      <c r="B32002" t="s">
        <v>35</v>
      </c>
      <c r="C32002" t="s">
        <v>64</v>
      </c>
      <c r="D32002">
        <v>497</v>
      </c>
      <c r="E32002" t="s">
        <v>50</v>
      </c>
      <c r="F32002">
        <v>50</v>
      </c>
      <c r="G32002">
        <v>1</v>
      </c>
      <c r="H32002" t="s">
        <v>38</v>
      </c>
      <c r="I32002">
        <v>1</v>
      </c>
      <c r="J32002">
        <v>78</v>
      </c>
      <c r="K32002">
        <v>3</v>
      </c>
      <c r="L32002" t="s">
        <v>48</v>
      </c>
      <c r="M32002">
        <v>166</v>
      </c>
      <c r="N32002">
        <v>3</v>
      </c>
      <c r="O32002">
        <v>3</v>
      </c>
      <c r="P32002" t="s">
        <v>51</v>
      </c>
      <c r="Q32002">
        <v>4</v>
      </c>
      <c r="R32002" t="s">
        <v>47</v>
      </c>
      <c r="S32002">
        <v>47785</v>
      </c>
      <c r="T32002">
        <v>334495</v>
      </c>
      <c r="U32002">
        <v>3</v>
      </c>
      <c r="V32002" t="s">
        <v>42</v>
      </c>
      <c r="W32002" t="s">
        <v>35</v>
      </c>
      <c r="X32002">
        <v>32</v>
      </c>
      <c r="Y32002">
        <v>1</v>
      </c>
      <c r="Z32002">
        <v>1</v>
      </c>
      <c r="AA32002">
        <v>80</v>
      </c>
      <c r="AB32002">
        <v>1</v>
      </c>
      <c r="AC32002">
        <v>24</v>
      </c>
      <c r="AD32002">
        <v>1</v>
      </c>
      <c r="AE32002">
        <v>3</v>
      </c>
      <c r="AF32002">
        <v>19</v>
      </c>
      <c r="AG32002">
        <v>6</v>
      </c>
      <c r="AH32002">
        <v>7</v>
      </c>
      <c r="AI32002">
        <v>7</v>
      </c>
    </row>
    <row r="32003" spans="1:35" x14ac:dyDescent="0.3">
      <c r="A32003">
        <v>30</v>
      </c>
      <c r="B32003" t="s">
        <v>35</v>
      </c>
      <c r="C32003" t="s">
        <v>64</v>
      </c>
      <c r="D32003">
        <v>720</v>
      </c>
      <c r="E32003" t="s">
        <v>46</v>
      </c>
      <c r="F32003">
        <v>4</v>
      </c>
      <c r="G32003">
        <v>4</v>
      </c>
      <c r="H32003" t="s">
        <v>60</v>
      </c>
      <c r="I32003">
        <v>1</v>
      </c>
      <c r="J32003">
        <v>2472</v>
      </c>
      <c r="K32003">
        <v>3</v>
      </c>
      <c r="L32003" t="s">
        <v>48</v>
      </c>
      <c r="M32003">
        <v>37</v>
      </c>
      <c r="N32003">
        <v>4</v>
      </c>
      <c r="O32003">
        <v>5</v>
      </c>
      <c r="P32003" t="s">
        <v>57</v>
      </c>
      <c r="Q32003">
        <v>2</v>
      </c>
      <c r="R32003" t="s">
        <v>47</v>
      </c>
      <c r="S32003">
        <v>31396</v>
      </c>
      <c r="T32003">
        <v>627920</v>
      </c>
      <c r="U32003">
        <v>7</v>
      </c>
      <c r="V32003" t="s">
        <v>42</v>
      </c>
      <c r="W32003" t="s">
        <v>43</v>
      </c>
      <c r="X32003">
        <v>40</v>
      </c>
      <c r="Y32003">
        <v>2</v>
      </c>
      <c r="Z32003">
        <v>3</v>
      </c>
      <c r="AA32003">
        <v>80</v>
      </c>
      <c r="AB32003">
        <v>1</v>
      </c>
      <c r="AC32003">
        <v>26</v>
      </c>
      <c r="AD32003">
        <v>1</v>
      </c>
      <c r="AE32003">
        <v>1</v>
      </c>
      <c r="AF32003">
        <v>17</v>
      </c>
      <c r="AG32003">
        <v>6</v>
      </c>
      <c r="AH32003">
        <v>1</v>
      </c>
      <c r="AI32003">
        <v>6</v>
      </c>
    </row>
    <row r="32004" spans="1:35" x14ac:dyDescent="0.3">
      <c r="A32004">
        <v>45</v>
      </c>
      <c r="B32004" t="s">
        <v>35</v>
      </c>
      <c r="C32004" t="s">
        <v>64</v>
      </c>
      <c r="D32004">
        <v>193</v>
      </c>
      <c r="E32004" t="s">
        <v>37</v>
      </c>
      <c r="F32004">
        <v>10</v>
      </c>
      <c r="G32004">
        <v>3</v>
      </c>
      <c r="H32004" t="s">
        <v>55</v>
      </c>
      <c r="I32004">
        <v>1</v>
      </c>
      <c r="J32004">
        <v>2570</v>
      </c>
      <c r="K32004">
        <v>1</v>
      </c>
      <c r="L32004" t="s">
        <v>48</v>
      </c>
      <c r="M32004">
        <v>151</v>
      </c>
      <c r="N32004">
        <v>4</v>
      </c>
      <c r="O32004">
        <v>3</v>
      </c>
      <c r="P32004" t="s">
        <v>53</v>
      </c>
      <c r="Q32004">
        <v>2</v>
      </c>
      <c r="R32004" t="s">
        <v>47</v>
      </c>
      <c r="S32004">
        <v>39606</v>
      </c>
      <c r="T32004">
        <v>1029756</v>
      </c>
      <c r="U32004">
        <v>2</v>
      </c>
      <c r="V32004" t="s">
        <v>42</v>
      </c>
      <c r="W32004" t="s">
        <v>35</v>
      </c>
      <c r="X32004">
        <v>34</v>
      </c>
      <c r="Y32004">
        <v>3</v>
      </c>
      <c r="Z32004">
        <v>2</v>
      </c>
      <c r="AA32004">
        <v>80</v>
      </c>
      <c r="AB32004">
        <v>1</v>
      </c>
      <c r="AC32004">
        <v>29</v>
      </c>
      <c r="AD32004">
        <v>1</v>
      </c>
      <c r="AE32004">
        <v>2</v>
      </c>
      <c r="AF32004">
        <v>21</v>
      </c>
      <c r="AG32004">
        <v>6</v>
      </c>
      <c r="AH32004">
        <v>16</v>
      </c>
      <c r="AI32004">
        <v>19</v>
      </c>
    </row>
    <row r="32005" spans="1:35" x14ac:dyDescent="0.3">
      <c r="A32005">
        <v>32</v>
      </c>
      <c r="B32005" t="s">
        <v>35</v>
      </c>
      <c r="C32005" t="s">
        <v>64</v>
      </c>
      <c r="D32005">
        <v>1349</v>
      </c>
      <c r="E32005" t="s">
        <v>46</v>
      </c>
      <c r="F32005">
        <v>49</v>
      </c>
      <c r="G32005">
        <v>1</v>
      </c>
      <c r="H32005" t="s">
        <v>60</v>
      </c>
      <c r="I32005">
        <v>1</v>
      </c>
      <c r="J32005">
        <v>2653</v>
      </c>
      <c r="K32005">
        <v>3</v>
      </c>
      <c r="L32005" t="s">
        <v>48</v>
      </c>
      <c r="M32005">
        <v>71</v>
      </c>
      <c r="N32005">
        <v>1</v>
      </c>
      <c r="O32005">
        <v>2</v>
      </c>
      <c r="P32005" t="s">
        <v>46</v>
      </c>
      <c r="Q32005">
        <v>2</v>
      </c>
      <c r="R32005" t="s">
        <v>47</v>
      </c>
      <c r="S32005">
        <v>21071</v>
      </c>
      <c r="T32005">
        <v>337136</v>
      </c>
      <c r="U32005">
        <v>5</v>
      </c>
      <c r="V32005" t="s">
        <v>42</v>
      </c>
      <c r="W32005" t="s">
        <v>43</v>
      </c>
      <c r="X32005">
        <v>45</v>
      </c>
      <c r="Y32005">
        <v>1</v>
      </c>
      <c r="Z32005">
        <v>3</v>
      </c>
      <c r="AA32005">
        <v>80</v>
      </c>
      <c r="AB32005">
        <v>1</v>
      </c>
      <c r="AC32005">
        <v>23</v>
      </c>
      <c r="AD32005">
        <v>6</v>
      </c>
      <c r="AE32005">
        <v>4</v>
      </c>
      <c r="AF32005">
        <v>22</v>
      </c>
      <c r="AG32005">
        <v>6</v>
      </c>
      <c r="AH32005">
        <v>6</v>
      </c>
      <c r="AI32005">
        <v>1</v>
      </c>
    </row>
    <row r="32006" spans="1:35" x14ac:dyDescent="0.3">
      <c r="A32006">
        <v>27</v>
      </c>
      <c r="B32006" t="s">
        <v>35</v>
      </c>
      <c r="C32006" t="s">
        <v>64</v>
      </c>
      <c r="D32006">
        <v>580</v>
      </c>
      <c r="E32006" t="s">
        <v>54</v>
      </c>
      <c r="F32006">
        <v>50</v>
      </c>
      <c r="G32006">
        <v>3</v>
      </c>
      <c r="H32006" t="s">
        <v>45</v>
      </c>
      <c r="I32006">
        <v>1</v>
      </c>
      <c r="J32006">
        <v>738</v>
      </c>
      <c r="K32006">
        <v>4</v>
      </c>
      <c r="L32006" t="s">
        <v>39</v>
      </c>
      <c r="M32006">
        <v>82</v>
      </c>
      <c r="N32006">
        <v>2</v>
      </c>
      <c r="O32006">
        <v>4</v>
      </c>
      <c r="P32006" t="s">
        <v>63</v>
      </c>
      <c r="Q32006">
        <v>4</v>
      </c>
      <c r="R32006" t="s">
        <v>47</v>
      </c>
      <c r="S32006">
        <v>9109</v>
      </c>
      <c r="T32006">
        <v>36436</v>
      </c>
      <c r="U32006">
        <v>6</v>
      </c>
      <c r="V32006" t="s">
        <v>42</v>
      </c>
      <c r="W32006" t="s">
        <v>43</v>
      </c>
      <c r="X32006">
        <v>1</v>
      </c>
      <c r="Y32006">
        <v>1</v>
      </c>
      <c r="Z32006">
        <v>4</v>
      </c>
      <c r="AA32006">
        <v>80</v>
      </c>
      <c r="AB32006">
        <v>3</v>
      </c>
      <c r="AC32006">
        <v>29</v>
      </c>
      <c r="AD32006">
        <v>4</v>
      </c>
      <c r="AE32006">
        <v>2</v>
      </c>
      <c r="AF32006">
        <v>20</v>
      </c>
      <c r="AG32006">
        <v>6</v>
      </c>
      <c r="AH32006">
        <v>16</v>
      </c>
      <c r="AI32006">
        <v>11</v>
      </c>
    </row>
    <row r="32007" spans="1:35" x14ac:dyDescent="0.3">
      <c r="A32007">
        <v>59</v>
      </c>
      <c r="B32007" t="s">
        <v>35</v>
      </c>
      <c r="C32007" t="s">
        <v>64</v>
      </c>
      <c r="D32007">
        <v>395</v>
      </c>
      <c r="E32007" t="s">
        <v>59</v>
      </c>
      <c r="F32007">
        <v>45</v>
      </c>
      <c r="G32007">
        <v>4</v>
      </c>
      <c r="H32007" t="s">
        <v>45</v>
      </c>
      <c r="I32007">
        <v>1</v>
      </c>
      <c r="J32007">
        <v>1011</v>
      </c>
      <c r="K32007">
        <v>3</v>
      </c>
      <c r="L32007" t="s">
        <v>48</v>
      </c>
      <c r="M32007">
        <v>182</v>
      </c>
      <c r="N32007">
        <v>2</v>
      </c>
      <c r="O32007">
        <v>5</v>
      </c>
      <c r="P32007" t="s">
        <v>40</v>
      </c>
      <c r="Q32007">
        <v>1</v>
      </c>
      <c r="R32007" t="s">
        <v>47</v>
      </c>
      <c r="S32007">
        <v>19525</v>
      </c>
      <c r="T32007">
        <v>136675</v>
      </c>
      <c r="U32007">
        <v>3</v>
      </c>
      <c r="V32007" t="s">
        <v>42</v>
      </c>
      <c r="W32007" t="s">
        <v>43</v>
      </c>
      <c r="X32007">
        <v>14</v>
      </c>
      <c r="Y32007">
        <v>2</v>
      </c>
      <c r="Z32007">
        <v>1</v>
      </c>
      <c r="AA32007">
        <v>80</v>
      </c>
      <c r="AB32007">
        <v>2</v>
      </c>
      <c r="AC32007">
        <v>22</v>
      </c>
      <c r="AD32007">
        <v>2</v>
      </c>
      <c r="AE32007">
        <v>4</v>
      </c>
      <c r="AF32007">
        <v>15</v>
      </c>
      <c r="AG32007">
        <v>6</v>
      </c>
      <c r="AH32007">
        <v>15</v>
      </c>
      <c r="AI32007">
        <v>7</v>
      </c>
    </row>
    <row r="32008" spans="1:35" x14ac:dyDescent="0.3">
      <c r="A32008">
        <v>57</v>
      </c>
      <c r="B32008" t="s">
        <v>43</v>
      </c>
      <c r="C32008" t="s">
        <v>64</v>
      </c>
      <c r="D32008">
        <v>179</v>
      </c>
      <c r="E32008" t="s">
        <v>37</v>
      </c>
      <c r="F32008">
        <v>41</v>
      </c>
      <c r="G32008">
        <v>4</v>
      </c>
      <c r="H32008" t="s">
        <v>60</v>
      </c>
      <c r="I32008">
        <v>1</v>
      </c>
      <c r="J32008">
        <v>5457</v>
      </c>
      <c r="K32008">
        <v>1</v>
      </c>
      <c r="L32008" t="s">
        <v>39</v>
      </c>
      <c r="M32008">
        <v>53</v>
      </c>
      <c r="N32008">
        <v>3</v>
      </c>
      <c r="O32008">
        <v>3</v>
      </c>
      <c r="P32008" t="s">
        <v>53</v>
      </c>
      <c r="Q32008">
        <v>1</v>
      </c>
      <c r="R32008" t="s">
        <v>47</v>
      </c>
      <c r="S32008">
        <v>29077</v>
      </c>
      <c r="T32008">
        <v>843233</v>
      </c>
      <c r="U32008">
        <v>3</v>
      </c>
      <c r="V32008" t="s">
        <v>42</v>
      </c>
      <c r="W32008" t="s">
        <v>35</v>
      </c>
      <c r="X32008">
        <v>37</v>
      </c>
      <c r="Y32008">
        <v>4</v>
      </c>
      <c r="Z32008">
        <v>3</v>
      </c>
      <c r="AA32008">
        <v>80</v>
      </c>
      <c r="AB32008">
        <v>1</v>
      </c>
      <c r="AC32008">
        <v>30</v>
      </c>
      <c r="AD32008">
        <v>5</v>
      </c>
      <c r="AE32008">
        <v>2</v>
      </c>
      <c r="AF32008">
        <v>17</v>
      </c>
      <c r="AG32008">
        <v>6</v>
      </c>
      <c r="AH32008">
        <v>5</v>
      </c>
      <c r="AI32008">
        <v>5</v>
      </c>
    </row>
    <row r="32009" spans="1:35" x14ac:dyDescent="0.3">
      <c r="A32009">
        <v>60</v>
      </c>
      <c r="B32009" t="s">
        <v>43</v>
      </c>
      <c r="C32009" t="s">
        <v>64</v>
      </c>
      <c r="D32009">
        <v>1017</v>
      </c>
      <c r="E32009" t="s">
        <v>44</v>
      </c>
      <c r="F32009">
        <v>19</v>
      </c>
      <c r="G32009">
        <v>3</v>
      </c>
      <c r="H32009" t="s">
        <v>45</v>
      </c>
      <c r="I32009">
        <v>1</v>
      </c>
      <c r="J32009">
        <v>1428</v>
      </c>
      <c r="K32009">
        <v>3</v>
      </c>
      <c r="L32009" t="s">
        <v>48</v>
      </c>
      <c r="M32009">
        <v>42</v>
      </c>
      <c r="N32009">
        <v>4</v>
      </c>
      <c r="O32009">
        <v>4</v>
      </c>
      <c r="P32009" t="s">
        <v>61</v>
      </c>
      <c r="Q32009">
        <v>1</v>
      </c>
      <c r="R32009" t="s">
        <v>47</v>
      </c>
      <c r="S32009">
        <v>47855</v>
      </c>
      <c r="T32009">
        <v>191420</v>
      </c>
      <c r="U32009">
        <v>2</v>
      </c>
      <c r="V32009" t="s">
        <v>42</v>
      </c>
      <c r="W32009" t="s">
        <v>43</v>
      </c>
      <c r="X32009">
        <v>34</v>
      </c>
      <c r="Y32009">
        <v>3</v>
      </c>
      <c r="Z32009">
        <v>4</v>
      </c>
      <c r="AA32009">
        <v>80</v>
      </c>
      <c r="AB32009">
        <v>4</v>
      </c>
      <c r="AC32009">
        <v>39</v>
      </c>
      <c r="AD32009">
        <v>6</v>
      </c>
      <c r="AE32009">
        <v>3</v>
      </c>
      <c r="AF32009">
        <v>30</v>
      </c>
      <c r="AG32009">
        <v>6</v>
      </c>
      <c r="AH32009">
        <v>14</v>
      </c>
      <c r="AI32009">
        <v>17</v>
      </c>
    </row>
    <row r="32010" spans="1:35" x14ac:dyDescent="0.3">
      <c r="A32010">
        <v>37</v>
      </c>
      <c r="B32010" t="s">
        <v>43</v>
      </c>
      <c r="C32010" t="s">
        <v>64</v>
      </c>
      <c r="D32010">
        <v>217</v>
      </c>
      <c r="E32010" t="s">
        <v>59</v>
      </c>
      <c r="F32010">
        <v>12</v>
      </c>
      <c r="G32010">
        <v>3</v>
      </c>
      <c r="H32010" t="s">
        <v>45</v>
      </c>
      <c r="I32010">
        <v>1</v>
      </c>
      <c r="J32010">
        <v>8329</v>
      </c>
      <c r="K32010">
        <v>2</v>
      </c>
      <c r="L32010" t="s">
        <v>48</v>
      </c>
      <c r="M32010">
        <v>64</v>
      </c>
      <c r="N32010">
        <v>4</v>
      </c>
      <c r="O32010">
        <v>3</v>
      </c>
      <c r="P32010" t="s">
        <v>63</v>
      </c>
      <c r="Q32010">
        <v>2</v>
      </c>
      <c r="R32010" t="s">
        <v>47</v>
      </c>
      <c r="S32010">
        <v>3130</v>
      </c>
      <c r="T32010">
        <v>46950</v>
      </c>
      <c r="U32010">
        <v>2</v>
      </c>
      <c r="V32010" t="s">
        <v>42</v>
      </c>
      <c r="W32010" t="s">
        <v>35</v>
      </c>
      <c r="X32010">
        <v>27</v>
      </c>
      <c r="Y32010">
        <v>1</v>
      </c>
      <c r="Z32010">
        <v>3</v>
      </c>
      <c r="AA32010">
        <v>80</v>
      </c>
      <c r="AB32010">
        <v>1</v>
      </c>
      <c r="AC32010">
        <v>38</v>
      </c>
      <c r="AD32010">
        <v>1</v>
      </c>
      <c r="AE32010">
        <v>2</v>
      </c>
      <c r="AF32010">
        <v>38</v>
      </c>
      <c r="AG32010">
        <v>6</v>
      </c>
      <c r="AH32010">
        <v>6</v>
      </c>
      <c r="AI32010">
        <v>17</v>
      </c>
    </row>
    <row r="32011" spans="1:35" x14ac:dyDescent="0.3">
      <c r="A32011">
        <v>19</v>
      </c>
      <c r="B32011" t="s">
        <v>43</v>
      </c>
      <c r="C32011" t="s">
        <v>64</v>
      </c>
      <c r="D32011">
        <v>809</v>
      </c>
      <c r="E32011" t="s">
        <v>54</v>
      </c>
      <c r="F32011">
        <v>26</v>
      </c>
      <c r="G32011">
        <v>4</v>
      </c>
      <c r="H32011" t="s">
        <v>38</v>
      </c>
      <c r="I32011">
        <v>1</v>
      </c>
      <c r="J32011">
        <v>2161</v>
      </c>
      <c r="K32011">
        <v>3</v>
      </c>
      <c r="L32011" t="s">
        <v>48</v>
      </c>
      <c r="M32011">
        <v>139</v>
      </c>
      <c r="N32011">
        <v>2</v>
      </c>
      <c r="O32011">
        <v>3</v>
      </c>
      <c r="P32011" t="s">
        <v>63</v>
      </c>
      <c r="Q32011">
        <v>2</v>
      </c>
      <c r="R32011" t="s">
        <v>47</v>
      </c>
      <c r="S32011">
        <v>23425</v>
      </c>
      <c r="T32011">
        <v>374800</v>
      </c>
      <c r="U32011">
        <v>0</v>
      </c>
      <c r="V32011" t="s">
        <v>42</v>
      </c>
      <c r="W32011" t="s">
        <v>35</v>
      </c>
      <c r="X32011">
        <v>16</v>
      </c>
      <c r="Y32011">
        <v>2</v>
      </c>
      <c r="Z32011">
        <v>3</v>
      </c>
      <c r="AA32011">
        <v>80</v>
      </c>
      <c r="AB32011">
        <v>2</v>
      </c>
      <c r="AC32011">
        <v>16</v>
      </c>
      <c r="AD32011">
        <v>4</v>
      </c>
      <c r="AE32011">
        <v>1</v>
      </c>
      <c r="AF32011">
        <v>14</v>
      </c>
      <c r="AG32011">
        <v>6</v>
      </c>
      <c r="AH32011">
        <v>8</v>
      </c>
      <c r="AI32011">
        <v>6</v>
      </c>
    </row>
    <row r="32012" spans="1:35" x14ac:dyDescent="0.3">
      <c r="A32012">
        <v>55</v>
      </c>
      <c r="B32012" t="s">
        <v>43</v>
      </c>
      <c r="C32012" t="s">
        <v>64</v>
      </c>
      <c r="D32012">
        <v>232</v>
      </c>
      <c r="E32012" t="s">
        <v>46</v>
      </c>
      <c r="F32012">
        <v>1</v>
      </c>
      <c r="G32012">
        <v>2</v>
      </c>
      <c r="H32012" t="s">
        <v>38</v>
      </c>
      <c r="I32012">
        <v>1</v>
      </c>
      <c r="J32012">
        <v>9278</v>
      </c>
      <c r="K32012">
        <v>2</v>
      </c>
      <c r="L32012" t="s">
        <v>48</v>
      </c>
      <c r="M32012">
        <v>85</v>
      </c>
      <c r="N32012">
        <v>4</v>
      </c>
      <c r="O32012">
        <v>5</v>
      </c>
      <c r="P32012" t="s">
        <v>53</v>
      </c>
      <c r="Q32012">
        <v>1</v>
      </c>
      <c r="R32012" t="s">
        <v>47</v>
      </c>
      <c r="S32012">
        <v>38374</v>
      </c>
      <c r="T32012">
        <v>920976</v>
      </c>
      <c r="U32012">
        <v>7</v>
      </c>
      <c r="V32012" t="s">
        <v>42</v>
      </c>
      <c r="W32012" t="s">
        <v>43</v>
      </c>
      <c r="X32012">
        <v>41</v>
      </c>
      <c r="Y32012">
        <v>4</v>
      </c>
      <c r="Z32012">
        <v>4</v>
      </c>
      <c r="AA32012">
        <v>80</v>
      </c>
      <c r="AB32012">
        <v>1</v>
      </c>
      <c r="AC32012">
        <v>30</v>
      </c>
      <c r="AD32012">
        <v>3</v>
      </c>
      <c r="AE32012">
        <v>1</v>
      </c>
      <c r="AF32012">
        <v>14</v>
      </c>
      <c r="AG32012">
        <v>6</v>
      </c>
      <c r="AH32012">
        <v>10</v>
      </c>
      <c r="AI32012">
        <v>5</v>
      </c>
    </row>
    <row r="32013" spans="1:35" x14ac:dyDescent="0.3">
      <c r="A32013">
        <v>47</v>
      </c>
      <c r="B32013" t="s">
        <v>43</v>
      </c>
      <c r="C32013" t="s">
        <v>64</v>
      </c>
      <c r="D32013">
        <v>337</v>
      </c>
      <c r="E32013" t="s">
        <v>59</v>
      </c>
      <c r="F32013">
        <v>11</v>
      </c>
      <c r="G32013">
        <v>4</v>
      </c>
      <c r="H32013" t="s">
        <v>46</v>
      </c>
      <c r="I32013">
        <v>1</v>
      </c>
      <c r="J32013">
        <v>2403</v>
      </c>
      <c r="K32013">
        <v>3</v>
      </c>
      <c r="L32013" t="s">
        <v>39</v>
      </c>
      <c r="M32013">
        <v>72</v>
      </c>
      <c r="N32013">
        <v>3</v>
      </c>
      <c r="O32013">
        <v>2</v>
      </c>
      <c r="P32013" t="s">
        <v>46</v>
      </c>
      <c r="Q32013">
        <v>3</v>
      </c>
      <c r="R32013" t="s">
        <v>47</v>
      </c>
      <c r="S32013">
        <v>19898</v>
      </c>
      <c r="T32013">
        <v>577042</v>
      </c>
      <c r="U32013">
        <v>7</v>
      </c>
      <c r="V32013" t="s">
        <v>42</v>
      </c>
      <c r="W32013" t="s">
        <v>43</v>
      </c>
      <c r="X32013">
        <v>33</v>
      </c>
      <c r="Y32013">
        <v>3</v>
      </c>
      <c r="Z32013">
        <v>1</v>
      </c>
      <c r="AA32013">
        <v>80</v>
      </c>
      <c r="AB32013">
        <v>4</v>
      </c>
      <c r="AC32013">
        <v>25</v>
      </c>
      <c r="AD32013">
        <v>3</v>
      </c>
      <c r="AE32013">
        <v>4</v>
      </c>
      <c r="AF32013">
        <v>18</v>
      </c>
      <c r="AG32013">
        <v>6</v>
      </c>
      <c r="AH32013">
        <v>11</v>
      </c>
      <c r="AI32013">
        <v>15</v>
      </c>
    </row>
    <row r="32014" spans="1:35" x14ac:dyDescent="0.3">
      <c r="A32014">
        <v>32</v>
      </c>
      <c r="B32014" t="s">
        <v>43</v>
      </c>
      <c r="C32014" t="s">
        <v>64</v>
      </c>
      <c r="D32014">
        <v>982</v>
      </c>
      <c r="E32014" t="s">
        <v>46</v>
      </c>
      <c r="F32014">
        <v>29</v>
      </c>
      <c r="G32014">
        <v>5</v>
      </c>
      <c r="H32014" t="s">
        <v>38</v>
      </c>
      <c r="I32014">
        <v>1</v>
      </c>
      <c r="J32014">
        <v>10228</v>
      </c>
      <c r="K32014">
        <v>2</v>
      </c>
      <c r="L32014" t="s">
        <v>39</v>
      </c>
      <c r="M32014">
        <v>36</v>
      </c>
      <c r="N32014">
        <v>3</v>
      </c>
      <c r="O32014">
        <v>1</v>
      </c>
      <c r="P32014" t="s">
        <v>57</v>
      </c>
      <c r="Q32014">
        <v>4</v>
      </c>
      <c r="R32014" t="s">
        <v>47</v>
      </c>
      <c r="S32014">
        <v>47161</v>
      </c>
      <c r="T32014">
        <v>660254</v>
      </c>
      <c r="U32014">
        <v>2</v>
      </c>
      <c r="V32014" t="s">
        <v>42</v>
      </c>
      <c r="W32014" t="s">
        <v>43</v>
      </c>
      <c r="X32014">
        <v>22</v>
      </c>
      <c r="Y32014">
        <v>2</v>
      </c>
      <c r="Z32014">
        <v>3</v>
      </c>
      <c r="AA32014">
        <v>80</v>
      </c>
      <c r="AB32014">
        <v>1</v>
      </c>
      <c r="AC32014">
        <v>34</v>
      </c>
      <c r="AD32014">
        <v>1</v>
      </c>
      <c r="AE32014">
        <v>2</v>
      </c>
      <c r="AF32014">
        <v>32</v>
      </c>
      <c r="AG32014">
        <v>6</v>
      </c>
      <c r="AH32014">
        <v>5</v>
      </c>
      <c r="AI32014">
        <v>21</v>
      </c>
    </row>
    <row r="32015" spans="1:35" x14ac:dyDescent="0.3">
      <c r="A32015">
        <v>56</v>
      </c>
      <c r="B32015" t="s">
        <v>43</v>
      </c>
      <c r="C32015" t="s">
        <v>64</v>
      </c>
      <c r="D32015">
        <v>1448</v>
      </c>
      <c r="E32015" t="s">
        <v>50</v>
      </c>
      <c r="F32015">
        <v>49</v>
      </c>
      <c r="G32015">
        <v>1</v>
      </c>
      <c r="H32015" t="s">
        <v>38</v>
      </c>
      <c r="I32015">
        <v>1</v>
      </c>
      <c r="J32015">
        <v>10391</v>
      </c>
      <c r="K32015">
        <v>2</v>
      </c>
      <c r="L32015" t="s">
        <v>39</v>
      </c>
      <c r="M32015">
        <v>182</v>
      </c>
      <c r="N32015">
        <v>2</v>
      </c>
      <c r="O32015">
        <v>5</v>
      </c>
      <c r="P32015" t="s">
        <v>56</v>
      </c>
      <c r="Q32015">
        <v>3</v>
      </c>
      <c r="R32015" t="s">
        <v>47</v>
      </c>
      <c r="S32015">
        <v>43110</v>
      </c>
      <c r="T32015">
        <v>732870</v>
      </c>
      <c r="U32015">
        <v>7</v>
      </c>
      <c r="V32015" t="s">
        <v>42</v>
      </c>
      <c r="W32015" t="s">
        <v>35</v>
      </c>
      <c r="X32015">
        <v>40</v>
      </c>
      <c r="Y32015">
        <v>1</v>
      </c>
      <c r="Z32015">
        <v>2</v>
      </c>
      <c r="AA32015">
        <v>80</v>
      </c>
      <c r="AB32015">
        <v>1</v>
      </c>
      <c r="AC32015">
        <v>34</v>
      </c>
      <c r="AD32015">
        <v>1</v>
      </c>
      <c r="AE32015">
        <v>1</v>
      </c>
      <c r="AF32015">
        <v>32</v>
      </c>
      <c r="AG32015">
        <v>6</v>
      </c>
      <c r="AH32015">
        <v>26</v>
      </c>
      <c r="AI32015">
        <v>6</v>
      </c>
    </row>
    <row r="32016" spans="1:35" x14ac:dyDescent="0.3">
      <c r="A32016">
        <v>32</v>
      </c>
      <c r="B32016" t="s">
        <v>43</v>
      </c>
      <c r="C32016" t="s">
        <v>64</v>
      </c>
      <c r="D32016">
        <v>1303</v>
      </c>
      <c r="E32016" t="s">
        <v>37</v>
      </c>
      <c r="F32016">
        <v>22</v>
      </c>
      <c r="G32016">
        <v>2</v>
      </c>
      <c r="H32016" t="s">
        <v>62</v>
      </c>
      <c r="I32016">
        <v>1</v>
      </c>
      <c r="J32016">
        <v>2763</v>
      </c>
      <c r="K32016">
        <v>4</v>
      </c>
      <c r="L32016" t="s">
        <v>39</v>
      </c>
      <c r="M32016">
        <v>139</v>
      </c>
      <c r="N32016">
        <v>2</v>
      </c>
      <c r="O32016">
        <v>4</v>
      </c>
      <c r="P32016" t="s">
        <v>57</v>
      </c>
      <c r="Q32016">
        <v>1</v>
      </c>
      <c r="R32016" t="s">
        <v>47</v>
      </c>
      <c r="S32016">
        <v>22061</v>
      </c>
      <c r="T32016">
        <v>617708</v>
      </c>
      <c r="U32016">
        <v>2</v>
      </c>
      <c r="V32016" t="s">
        <v>42</v>
      </c>
      <c r="W32016" t="s">
        <v>35</v>
      </c>
      <c r="X32016">
        <v>18</v>
      </c>
      <c r="Y32016">
        <v>1</v>
      </c>
      <c r="Z32016">
        <v>2</v>
      </c>
      <c r="AA32016">
        <v>80</v>
      </c>
      <c r="AB32016">
        <v>4</v>
      </c>
      <c r="AC32016">
        <v>33</v>
      </c>
      <c r="AD32016">
        <v>5</v>
      </c>
      <c r="AE32016">
        <v>1</v>
      </c>
      <c r="AF32016">
        <v>32</v>
      </c>
      <c r="AG32016">
        <v>6</v>
      </c>
      <c r="AH32016">
        <v>24</v>
      </c>
      <c r="AI32016">
        <v>20</v>
      </c>
    </row>
    <row r="32017" spans="1:35" x14ac:dyDescent="0.3">
      <c r="A32017">
        <v>43</v>
      </c>
      <c r="B32017" t="s">
        <v>43</v>
      </c>
      <c r="C32017" t="s">
        <v>64</v>
      </c>
      <c r="D32017">
        <v>1465</v>
      </c>
      <c r="E32017" t="s">
        <v>59</v>
      </c>
      <c r="F32017">
        <v>12</v>
      </c>
      <c r="G32017">
        <v>3</v>
      </c>
      <c r="H32017" t="s">
        <v>45</v>
      </c>
      <c r="I32017">
        <v>1</v>
      </c>
      <c r="J32017">
        <v>3202</v>
      </c>
      <c r="K32017">
        <v>1</v>
      </c>
      <c r="L32017" t="s">
        <v>48</v>
      </c>
      <c r="M32017">
        <v>68</v>
      </c>
      <c r="N32017">
        <v>4</v>
      </c>
      <c r="O32017">
        <v>3</v>
      </c>
      <c r="P32017" t="s">
        <v>51</v>
      </c>
      <c r="Q32017">
        <v>3</v>
      </c>
      <c r="R32017" t="s">
        <v>47</v>
      </c>
      <c r="S32017">
        <v>6482</v>
      </c>
      <c r="T32017">
        <v>142604</v>
      </c>
      <c r="U32017">
        <v>6</v>
      </c>
      <c r="V32017" t="s">
        <v>42</v>
      </c>
      <c r="W32017" t="s">
        <v>43</v>
      </c>
      <c r="X32017">
        <v>29</v>
      </c>
      <c r="Y32017">
        <v>1</v>
      </c>
      <c r="Z32017">
        <v>4</v>
      </c>
      <c r="AA32017">
        <v>80</v>
      </c>
      <c r="AB32017">
        <v>2</v>
      </c>
      <c r="AC32017">
        <v>17</v>
      </c>
      <c r="AD32017">
        <v>6</v>
      </c>
      <c r="AE32017">
        <v>3</v>
      </c>
      <c r="AF32017">
        <v>16</v>
      </c>
      <c r="AG32017">
        <v>6</v>
      </c>
      <c r="AH32017">
        <v>15</v>
      </c>
      <c r="AI32017">
        <v>13</v>
      </c>
    </row>
    <row r="32018" spans="1:35" x14ac:dyDescent="0.3">
      <c r="A32018">
        <v>53</v>
      </c>
      <c r="B32018" t="s">
        <v>43</v>
      </c>
      <c r="C32018" t="s">
        <v>64</v>
      </c>
      <c r="D32018">
        <v>864</v>
      </c>
      <c r="E32018" t="s">
        <v>37</v>
      </c>
      <c r="F32018">
        <v>41</v>
      </c>
      <c r="G32018">
        <v>5</v>
      </c>
      <c r="H32018" t="s">
        <v>62</v>
      </c>
      <c r="I32018">
        <v>1</v>
      </c>
      <c r="J32018">
        <v>3275</v>
      </c>
      <c r="K32018">
        <v>1</v>
      </c>
      <c r="L32018" t="s">
        <v>48</v>
      </c>
      <c r="M32018">
        <v>157</v>
      </c>
      <c r="N32018">
        <v>2</v>
      </c>
      <c r="O32018">
        <v>3</v>
      </c>
      <c r="P32018" t="s">
        <v>49</v>
      </c>
      <c r="Q32018">
        <v>2</v>
      </c>
      <c r="R32018" t="s">
        <v>47</v>
      </c>
      <c r="S32018">
        <v>30269</v>
      </c>
      <c r="T32018">
        <v>30269</v>
      </c>
      <c r="U32018">
        <v>1</v>
      </c>
      <c r="V32018" t="s">
        <v>42</v>
      </c>
      <c r="W32018" t="s">
        <v>43</v>
      </c>
      <c r="X32018">
        <v>27</v>
      </c>
      <c r="Y32018">
        <v>4</v>
      </c>
      <c r="Z32018">
        <v>2</v>
      </c>
      <c r="AA32018">
        <v>80</v>
      </c>
      <c r="AB32018">
        <v>4</v>
      </c>
      <c r="AC32018">
        <v>24</v>
      </c>
      <c r="AD32018">
        <v>1</v>
      </c>
      <c r="AE32018">
        <v>3</v>
      </c>
      <c r="AF32018">
        <v>14</v>
      </c>
      <c r="AG32018">
        <v>6</v>
      </c>
      <c r="AH32018">
        <v>2</v>
      </c>
      <c r="AI32018">
        <v>12</v>
      </c>
    </row>
    <row r="32019" spans="1:35" x14ac:dyDescent="0.3">
      <c r="A32019">
        <v>50</v>
      </c>
      <c r="B32019" t="s">
        <v>43</v>
      </c>
      <c r="C32019" t="s">
        <v>64</v>
      </c>
      <c r="D32019">
        <v>467</v>
      </c>
      <c r="E32019" t="s">
        <v>50</v>
      </c>
      <c r="F32019">
        <v>7</v>
      </c>
      <c r="G32019">
        <v>2</v>
      </c>
      <c r="H32019" t="s">
        <v>60</v>
      </c>
      <c r="I32019">
        <v>1</v>
      </c>
      <c r="J32019">
        <v>3597</v>
      </c>
      <c r="K32019">
        <v>2</v>
      </c>
      <c r="L32019" t="s">
        <v>48</v>
      </c>
      <c r="M32019">
        <v>62</v>
      </c>
      <c r="N32019">
        <v>4</v>
      </c>
      <c r="O32019">
        <v>3</v>
      </c>
      <c r="P32019" t="s">
        <v>56</v>
      </c>
      <c r="Q32019">
        <v>4</v>
      </c>
      <c r="R32019" t="s">
        <v>47</v>
      </c>
      <c r="S32019">
        <v>28558</v>
      </c>
      <c r="T32019">
        <v>742508</v>
      </c>
      <c r="U32019">
        <v>3</v>
      </c>
      <c r="V32019" t="s">
        <v>42</v>
      </c>
      <c r="W32019" t="s">
        <v>43</v>
      </c>
      <c r="X32019">
        <v>20</v>
      </c>
      <c r="Y32019">
        <v>2</v>
      </c>
      <c r="Z32019">
        <v>3</v>
      </c>
      <c r="AA32019">
        <v>80</v>
      </c>
      <c r="AB32019">
        <v>2</v>
      </c>
      <c r="AC32019">
        <v>31</v>
      </c>
      <c r="AD32019">
        <v>1</v>
      </c>
      <c r="AE32019">
        <v>1</v>
      </c>
      <c r="AF32019">
        <v>20</v>
      </c>
      <c r="AG32019">
        <v>6</v>
      </c>
      <c r="AH32019">
        <v>16</v>
      </c>
      <c r="AI32019">
        <v>12</v>
      </c>
    </row>
    <row r="32020" spans="1:35" x14ac:dyDescent="0.3">
      <c r="A32020">
        <v>29</v>
      </c>
      <c r="B32020" t="s">
        <v>43</v>
      </c>
      <c r="C32020" t="s">
        <v>64</v>
      </c>
      <c r="D32020">
        <v>199</v>
      </c>
      <c r="E32020" t="s">
        <v>37</v>
      </c>
      <c r="F32020">
        <v>48</v>
      </c>
      <c r="G32020">
        <v>3</v>
      </c>
      <c r="H32020" t="s">
        <v>45</v>
      </c>
      <c r="I32020">
        <v>1</v>
      </c>
      <c r="J32020">
        <v>15477</v>
      </c>
      <c r="K32020">
        <v>2</v>
      </c>
      <c r="L32020" t="s">
        <v>39</v>
      </c>
      <c r="M32020">
        <v>44</v>
      </c>
      <c r="N32020">
        <v>2</v>
      </c>
      <c r="O32020">
        <v>4</v>
      </c>
      <c r="P32020" t="s">
        <v>63</v>
      </c>
      <c r="Q32020">
        <v>4</v>
      </c>
      <c r="R32020" t="s">
        <v>47</v>
      </c>
      <c r="S32020">
        <v>3518</v>
      </c>
      <c r="T32020">
        <v>66842</v>
      </c>
      <c r="U32020">
        <v>6</v>
      </c>
      <c r="V32020" t="s">
        <v>42</v>
      </c>
      <c r="W32020" t="s">
        <v>35</v>
      </c>
      <c r="X32020">
        <v>18</v>
      </c>
      <c r="Y32020">
        <v>3</v>
      </c>
      <c r="Z32020">
        <v>1</v>
      </c>
      <c r="AA32020">
        <v>80</v>
      </c>
      <c r="AB32020">
        <v>1</v>
      </c>
      <c r="AC32020">
        <v>22</v>
      </c>
      <c r="AD32020">
        <v>4</v>
      </c>
      <c r="AE32020">
        <v>3</v>
      </c>
      <c r="AF32020">
        <v>18</v>
      </c>
      <c r="AG32020">
        <v>6</v>
      </c>
      <c r="AH32020">
        <v>5</v>
      </c>
      <c r="AI32020">
        <v>18</v>
      </c>
    </row>
    <row r="32021" spans="1:35" x14ac:dyDescent="0.3">
      <c r="A32021">
        <v>47</v>
      </c>
      <c r="B32021" t="s">
        <v>35</v>
      </c>
      <c r="C32021" t="s">
        <v>64</v>
      </c>
      <c r="D32021">
        <v>425</v>
      </c>
      <c r="E32021" t="s">
        <v>37</v>
      </c>
      <c r="F32021">
        <v>4</v>
      </c>
      <c r="G32021">
        <v>5</v>
      </c>
      <c r="H32021" t="s">
        <v>38</v>
      </c>
      <c r="I32021">
        <v>1</v>
      </c>
      <c r="J32021">
        <v>4135</v>
      </c>
      <c r="K32021">
        <v>4</v>
      </c>
      <c r="L32021" t="s">
        <v>48</v>
      </c>
      <c r="M32021">
        <v>97</v>
      </c>
      <c r="N32021">
        <v>4</v>
      </c>
      <c r="O32021">
        <v>1</v>
      </c>
      <c r="P32021" t="s">
        <v>46</v>
      </c>
      <c r="Q32021">
        <v>4</v>
      </c>
      <c r="R32021" t="s">
        <v>47</v>
      </c>
      <c r="S32021">
        <v>32859</v>
      </c>
      <c r="T32021">
        <v>98577</v>
      </c>
      <c r="U32021">
        <v>4</v>
      </c>
      <c r="V32021" t="s">
        <v>42</v>
      </c>
      <c r="W32021" t="s">
        <v>43</v>
      </c>
      <c r="X32021">
        <v>8</v>
      </c>
      <c r="Y32021">
        <v>2</v>
      </c>
      <c r="Z32021">
        <v>4</v>
      </c>
      <c r="AA32021">
        <v>80</v>
      </c>
      <c r="AB32021">
        <v>4</v>
      </c>
      <c r="AC32021">
        <v>40</v>
      </c>
      <c r="AD32021">
        <v>6</v>
      </c>
      <c r="AE32021">
        <v>2</v>
      </c>
      <c r="AF32021">
        <v>30</v>
      </c>
      <c r="AG32021">
        <v>6</v>
      </c>
      <c r="AH32021">
        <v>17</v>
      </c>
      <c r="AI32021">
        <v>20</v>
      </c>
    </row>
    <row r="32022" spans="1:35" x14ac:dyDescent="0.3">
      <c r="A32022">
        <v>36</v>
      </c>
      <c r="B32022" t="s">
        <v>35</v>
      </c>
      <c r="C32022" t="s">
        <v>64</v>
      </c>
      <c r="D32022">
        <v>1382</v>
      </c>
      <c r="E32022" t="s">
        <v>46</v>
      </c>
      <c r="F32022">
        <v>13</v>
      </c>
      <c r="G32022">
        <v>2</v>
      </c>
      <c r="H32022" t="s">
        <v>60</v>
      </c>
      <c r="I32022">
        <v>1</v>
      </c>
      <c r="J32022">
        <v>4252</v>
      </c>
      <c r="K32022">
        <v>4</v>
      </c>
      <c r="L32022" t="s">
        <v>39</v>
      </c>
      <c r="M32022">
        <v>170</v>
      </c>
      <c r="N32022">
        <v>2</v>
      </c>
      <c r="O32022">
        <v>3</v>
      </c>
      <c r="P32022" t="s">
        <v>40</v>
      </c>
      <c r="Q32022">
        <v>2</v>
      </c>
      <c r="R32022" t="s">
        <v>47</v>
      </c>
      <c r="S32022">
        <v>48512</v>
      </c>
      <c r="T32022">
        <v>339584</v>
      </c>
      <c r="U32022">
        <v>8</v>
      </c>
      <c r="V32022" t="s">
        <v>42</v>
      </c>
      <c r="W32022" t="s">
        <v>35</v>
      </c>
      <c r="X32022">
        <v>46</v>
      </c>
      <c r="Y32022">
        <v>3</v>
      </c>
      <c r="Z32022">
        <v>4</v>
      </c>
      <c r="AA32022">
        <v>80</v>
      </c>
      <c r="AB32022">
        <v>3</v>
      </c>
      <c r="AC32022">
        <v>37</v>
      </c>
      <c r="AD32022">
        <v>1</v>
      </c>
      <c r="AE32022">
        <v>4</v>
      </c>
      <c r="AF32022">
        <v>31</v>
      </c>
      <c r="AG32022">
        <v>6</v>
      </c>
      <c r="AH32022">
        <v>10</v>
      </c>
      <c r="AI32022">
        <v>29</v>
      </c>
    </row>
    <row r="32023" spans="1:35" x14ac:dyDescent="0.3">
      <c r="A32023">
        <v>48</v>
      </c>
      <c r="B32023" t="s">
        <v>43</v>
      </c>
      <c r="C32023" t="s">
        <v>64</v>
      </c>
      <c r="D32023">
        <v>417</v>
      </c>
      <c r="E32023" t="s">
        <v>44</v>
      </c>
      <c r="F32023">
        <v>9</v>
      </c>
      <c r="G32023">
        <v>2</v>
      </c>
      <c r="H32023" t="s">
        <v>60</v>
      </c>
      <c r="I32023">
        <v>1</v>
      </c>
      <c r="J32023">
        <v>4291</v>
      </c>
      <c r="K32023">
        <v>4</v>
      </c>
      <c r="L32023" t="s">
        <v>39</v>
      </c>
      <c r="M32023">
        <v>190</v>
      </c>
      <c r="N32023">
        <v>2</v>
      </c>
      <c r="O32023">
        <v>1</v>
      </c>
      <c r="P32023" t="s">
        <v>40</v>
      </c>
      <c r="Q32023">
        <v>4</v>
      </c>
      <c r="R32023" t="s">
        <v>47</v>
      </c>
      <c r="S32023">
        <v>13234</v>
      </c>
      <c r="T32023">
        <v>26468</v>
      </c>
      <c r="U32023">
        <v>4</v>
      </c>
      <c r="V32023" t="s">
        <v>42</v>
      </c>
      <c r="W32023" t="s">
        <v>43</v>
      </c>
      <c r="X32023">
        <v>20</v>
      </c>
      <c r="Y32023">
        <v>2</v>
      </c>
      <c r="Z32023">
        <v>4</v>
      </c>
      <c r="AA32023">
        <v>80</v>
      </c>
      <c r="AB32023">
        <v>3</v>
      </c>
      <c r="AC32023">
        <v>23</v>
      </c>
      <c r="AD32023">
        <v>1</v>
      </c>
      <c r="AE32023">
        <v>2</v>
      </c>
      <c r="AF32023">
        <v>22</v>
      </c>
      <c r="AG32023">
        <v>6</v>
      </c>
      <c r="AH32023">
        <v>5</v>
      </c>
      <c r="AI32023">
        <v>20</v>
      </c>
    </row>
    <row r="32024" spans="1:35" x14ac:dyDescent="0.3">
      <c r="A32024">
        <v>60</v>
      </c>
      <c r="B32024" t="s">
        <v>35</v>
      </c>
      <c r="C32024" t="s">
        <v>64</v>
      </c>
      <c r="D32024">
        <v>738</v>
      </c>
      <c r="E32024" t="s">
        <v>46</v>
      </c>
      <c r="F32024">
        <v>14</v>
      </c>
      <c r="G32024">
        <v>2</v>
      </c>
      <c r="H32024" t="s">
        <v>45</v>
      </c>
      <c r="I32024">
        <v>1</v>
      </c>
      <c r="J32024">
        <v>4799</v>
      </c>
      <c r="K32024">
        <v>3</v>
      </c>
      <c r="L32024" t="s">
        <v>48</v>
      </c>
      <c r="M32024">
        <v>180</v>
      </c>
      <c r="N32024">
        <v>4</v>
      </c>
      <c r="O32024">
        <v>2</v>
      </c>
      <c r="P32024" t="s">
        <v>56</v>
      </c>
      <c r="Q32024">
        <v>4</v>
      </c>
      <c r="R32024" t="s">
        <v>47</v>
      </c>
      <c r="S32024">
        <v>5933</v>
      </c>
      <c r="T32024">
        <v>112727</v>
      </c>
      <c r="U32024">
        <v>6</v>
      </c>
      <c r="V32024" t="s">
        <v>42</v>
      </c>
      <c r="W32024" t="s">
        <v>43</v>
      </c>
      <c r="X32024">
        <v>44</v>
      </c>
      <c r="Y32024">
        <v>4</v>
      </c>
      <c r="Z32024">
        <v>4</v>
      </c>
      <c r="AA32024">
        <v>80</v>
      </c>
      <c r="AB32024">
        <v>3</v>
      </c>
      <c r="AC32024">
        <v>18</v>
      </c>
      <c r="AD32024">
        <v>6</v>
      </c>
      <c r="AE32024">
        <v>2</v>
      </c>
      <c r="AF32024">
        <v>16</v>
      </c>
      <c r="AG32024">
        <v>6</v>
      </c>
      <c r="AH32024">
        <v>16</v>
      </c>
      <c r="AI32024">
        <v>2</v>
      </c>
    </row>
    <row r="32025" spans="1:35" x14ac:dyDescent="0.3">
      <c r="A32025">
        <v>41</v>
      </c>
      <c r="B32025" t="s">
        <v>43</v>
      </c>
      <c r="C32025" t="s">
        <v>64</v>
      </c>
      <c r="D32025">
        <v>188</v>
      </c>
      <c r="E32025" t="s">
        <v>44</v>
      </c>
      <c r="F32025">
        <v>34</v>
      </c>
      <c r="G32025">
        <v>2</v>
      </c>
      <c r="H32025" t="s">
        <v>55</v>
      </c>
      <c r="I32025">
        <v>1</v>
      </c>
      <c r="J32025">
        <v>20611</v>
      </c>
      <c r="K32025">
        <v>3</v>
      </c>
      <c r="L32025" t="s">
        <v>48</v>
      </c>
      <c r="M32025">
        <v>137</v>
      </c>
      <c r="N32025">
        <v>1</v>
      </c>
      <c r="O32025">
        <v>4</v>
      </c>
      <c r="P32025" t="s">
        <v>49</v>
      </c>
      <c r="Q32025">
        <v>4</v>
      </c>
      <c r="R32025" t="s">
        <v>47</v>
      </c>
      <c r="S32025">
        <v>32649</v>
      </c>
      <c r="T32025">
        <v>555033</v>
      </c>
      <c r="U32025">
        <v>8</v>
      </c>
      <c r="V32025" t="s">
        <v>42</v>
      </c>
      <c r="W32025" t="s">
        <v>43</v>
      </c>
      <c r="X32025">
        <v>44</v>
      </c>
      <c r="Y32025">
        <v>3</v>
      </c>
      <c r="Z32025">
        <v>3</v>
      </c>
      <c r="AA32025">
        <v>80</v>
      </c>
      <c r="AB32025">
        <v>1</v>
      </c>
      <c r="AC32025">
        <v>28</v>
      </c>
      <c r="AD32025">
        <v>3</v>
      </c>
      <c r="AE32025">
        <v>3</v>
      </c>
      <c r="AF32025">
        <v>23</v>
      </c>
      <c r="AG32025">
        <v>6</v>
      </c>
      <c r="AH32025">
        <v>10</v>
      </c>
      <c r="AI32025">
        <v>21</v>
      </c>
    </row>
    <row r="32026" spans="1:35" x14ac:dyDescent="0.3">
      <c r="A32026">
        <v>20</v>
      </c>
      <c r="B32026" t="s">
        <v>43</v>
      </c>
      <c r="C32026" t="s">
        <v>64</v>
      </c>
      <c r="D32026">
        <v>1318</v>
      </c>
      <c r="E32026" t="s">
        <v>59</v>
      </c>
      <c r="F32026">
        <v>50</v>
      </c>
      <c r="G32026">
        <v>1</v>
      </c>
      <c r="H32026" t="s">
        <v>60</v>
      </c>
      <c r="I32026">
        <v>1</v>
      </c>
      <c r="J32026">
        <v>21509</v>
      </c>
      <c r="K32026">
        <v>4</v>
      </c>
      <c r="L32026" t="s">
        <v>48</v>
      </c>
      <c r="M32026">
        <v>51</v>
      </c>
      <c r="N32026">
        <v>4</v>
      </c>
      <c r="O32026">
        <v>1</v>
      </c>
      <c r="P32026" t="s">
        <v>51</v>
      </c>
      <c r="Q32026">
        <v>1</v>
      </c>
      <c r="R32026" t="s">
        <v>47</v>
      </c>
      <c r="S32026">
        <v>34958</v>
      </c>
      <c r="T32026">
        <v>384538</v>
      </c>
      <c r="U32026">
        <v>5</v>
      </c>
      <c r="V32026" t="s">
        <v>42</v>
      </c>
      <c r="W32026" t="s">
        <v>35</v>
      </c>
      <c r="X32026">
        <v>24</v>
      </c>
      <c r="Y32026">
        <v>1</v>
      </c>
      <c r="Z32026">
        <v>1</v>
      </c>
      <c r="AA32026">
        <v>80</v>
      </c>
      <c r="AB32026">
        <v>1</v>
      </c>
      <c r="AC32026">
        <v>35</v>
      </c>
      <c r="AD32026">
        <v>4</v>
      </c>
      <c r="AE32026">
        <v>2</v>
      </c>
      <c r="AF32026">
        <v>16</v>
      </c>
      <c r="AG32026">
        <v>6</v>
      </c>
      <c r="AH32026">
        <v>11</v>
      </c>
      <c r="AI32026">
        <v>8</v>
      </c>
    </row>
    <row r="32027" spans="1:35" x14ac:dyDescent="0.3">
      <c r="A32027">
        <v>30</v>
      </c>
      <c r="B32027" t="s">
        <v>43</v>
      </c>
      <c r="C32027" t="s">
        <v>64</v>
      </c>
      <c r="D32027">
        <v>1160</v>
      </c>
      <c r="E32027" t="s">
        <v>59</v>
      </c>
      <c r="F32027">
        <v>4</v>
      </c>
      <c r="G32027">
        <v>4</v>
      </c>
      <c r="H32027" t="s">
        <v>45</v>
      </c>
      <c r="I32027">
        <v>1</v>
      </c>
      <c r="J32027">
        <v>21759</v>
      </c>
      <c r="K32027">
        <v>3</v>
      </c>
      <c r="L32027" t="s">
        <v>39</v>
      </c>
      <c r="M32027">
        <v>198</v>
      </c>
      <c r="N32027">
        <v>4</v>
      </c>
      <c r="O32027">
        <v>3</v>
      </c>
      <c r="P32027" t="s">
        <v>49</v>
      </c>
      <c r="Q32027">
        <v>3</v>
      </c>
      <c r="R32027" t="s">
        <v>47</v>
      </c>
      <c r="S32027">
        <v>35274</v>
      </c>
      <c r="T32027">
        <v>211644</v>
      </c>
      <c r="U32027">
        <v>8</v>
      </c>
      <c r="V32027" t="s">
        <v>42</v>
      </c>
      <c r="W32027" t="s">
        <v>43</v>
      </c>
      <c r="X32027">
        <v>1</v>
      </c>
      <c r="Y32027">
        <v>1</v>
      </c>
      <c r="Z32027">
        <v>2</v>
      </c>
      <c r="AA32027">
        <v>80</v>
      </c>
      <c r="AB32027">
        <v>1</v>
      </c>
      <c r="AC32027">
        <v>15</v>
      </c>
      <c r="AD32027">
        <v>3</v>
      </c>
      <c r="AE32027">
        <v>2</v>
      </c>
      <c r="AF32027">
        <v>14</v>
      </c>
      <c r="AG32027">
        <v>6</v>
      </c>
      <c r="AH32027">
        <v>3</v>
      </c>
      <c r="AI32027">
        <v>8</v>
      </c>
    </row>
    <row r="32028" spans="1:35" x14ac:dyDescent="0.3">
      <c r="A32028">
        <v>33</v>
      </c>
      <c r="B32028" t="s">
        <v>43</v>
      </c>
      <c r="C32028" t="s">
        <v>64</v>
      </c>
      <c r="D32028">
        <v>115</v>
      </c>
      <c r="E32028" t="s">
        <v>44</v>
      </c>
      <c r="F32028">
        <v>48</v>
      </c>
      <c r="G32028">
        <v>3</v>
      </c>
      <c r="H32028" t="s">
        <v>55</v>
      </c>
      <c r="I32028">
        <v>1</v>
      </c>
      <c r="J32028">
        <v>5799</v>
      </c>
      <c r="K32028">
        <v>1</v>
      </c>
      <c r="L32028" t="s">
        <v>39</v>
      </c>
      <c r="M32028">
        <v>114</v>
      </c>
      <c r="N32028">
        <v>1</v>
      </c>
      <c r="O32028">
        <v>4</v>
      </c>
      <c r="P32028" t="s">
        <v>61</v>
      </c>
      <c r="Q32028">
        <v>3</v>
      </c>
      <c r="R32028" t="s">
        <v>47</v>
      </c>
      <c r="S32028">
        <v>50031</v>
      </c>
      <c r="T32028">
        <v>200124</v>
      </c>
      <c r="U32028">
        <v>1</v>
      </c>
      <c r="V32028" t="s">
        <v>42</v>
      </c>
      <c r="W32028" t="s">
        <v>43</v>
      </c>
      <c r="X32028">
        <v>3</v>
      </c>
      <c r="Y32028">
        <v>1</v>
      </c>
      <c r="Z32028">
        <v>2</v>
      </c>
      <c r="AA32028">
        <v>80</v>
      </c>
      <c r="AB32028">
        <v>4</v>
      </c>
      <c r="AC32028">
        <v>19</v>
      </c>
      <c r="AD32028">
        <v>3</v>
      </c>
      <c r="AE32028">
        <v>4</v>
      </c>
      <c r="AF32028">
        <v>18</v>
      </c>
      <c r="AG32028">
        <v>6</v>
      </c>
      <c r="AH32028">
        <v>1</v>
      </c>
      <c r="AI32028">
        <v>14</v>
      </c>
    </row>
    <row r="32029" spans="1:35" x14ac:dyDescent="0.3">
      <c r="A32029">
        <v>52</v>
      </c>
      <c r="B32029" t="s">
        <v>35</v>
      </c>
      <c r="C32029" t="s">
        <v>64</v>
      </c>
      <c r="D32029">
        <v>1236</v>
      </c>
      <c r="E32029" t="s">
        <v>50</v>
      </c>
      <c r="F32029">
        <v>32</v>
      </c>
      <c r="G32029">
        <v>1</v>
      </c>
      <c r="H32029" t="s">
        <v>62</v>
      </c>
      <c r="I32029">
        <v>1</v>
      </c>
      <c r="J32029">
        <v>25574</v>
      </c>
      <c r="K32029">
        <v>2</v>
      </c>
      <c r="L32029" t="s">
        <v>48</v>
      </c>
      <c r="M32029">
        <v>65</v>
      </c>
      <c r="N32029">
        <v>3</v>
      </c>
      <c r="O32029">
        <v>5</v>
      </c>
      <c r="P32029" t="s">
        <v>53</v>
      </c>
      <c r="Q32029">
        <v>3</v>
      </c>
      <c r="R32029" t="s">
        <v>47</v>
      </c>
      <c r="S32029">
        <v>34019</v>
      </c>
      <c r="T32029">
        <v>612342</v>
      </c>
      <c r="U32029">
        <v>1</v>
      </c>
      <c r="V32029" t="s">
        <v>42</v>
      </c>
      <c r="W32029" t="s">
        <v>43</v>
      </c>
      <c r="X32029">
        <v>35</v>
      </c>
      <c r="Y32029">
        <v>2</v>
      </c>
      <c r="Z32029">
        <v>4</v>
      </c>
      <c r="AA32029">
        <v>80</v>
      </c>
      <c r="AB32029">
        <v>1</v>
      </c>
      <c r="AC32029">
        <v>35</v>
      </c>
      <c r="AD32029">
        <v>6</v>
      </c>
      <c r="AE32029">
        <v>1</v>
      </c>
      <c r="AF32029">
        <v>20</v>
      </c>
      <c r="AG32029">
        <v>6</v>
      </c>
      <c r="AH32029">
        <v>19</v>
      </c>
      <c r="AI32029">
        <v>13</v>
      </c>
    </row>
    <row r="32030" spans="1:35" x14ac:dyDescent="0.3">
      <c r="A32030">
        <v>35</v>
      </c>
      <c r="B32030" t="s">
        <v>35</v>
      </c>
      <c r="C32030" t="s">
        <v>64</v>
      </c>
      <c r="D32030">
        <v>131</v>
      </c>
      <c r="E32030" t="s">
        <v>59</v>
      </c>
      <c r="F32030">
        <v>33</v>
      </c>
      <c r="G32030">
        <v>2</v>
      </c>
      <c r="H32030" t="s">
        <v>45</v>
      </c>
      <c r="I32030">
        <v>1</v>
      </c>
      <c r="J32030">
        <v>6355</v>
      </c>
      <c r="K32030">
        <v>4</v>
      </c>
      <c r="L32030" t="s">
        <v>48</v>
      </c>
      <c r="M32030">
        <v>162</v>
      </c>
      <c r="N32030">
        <v>4</v>
      </c>
      <c r="O32030">
        <v>3</v>
      </c>
      <c r="P32030" t="s">
        <v>63</v>
      </c>
      <c r="Q32030">
        <v>2</v>
      </c>
      <c r="R32030" t="s">
        <v>47</v>
      </c>
      <c r="S32030">
        <v>20809</v>
      </c>
      <c r="T32030">
        <v>145663</v>
      </c>
      <c r="U32030">
        <v>2</v>
      </c>
      <c r="V32030" t="s">
        <v>42</v>
      </c>
      <c r="W32030" t="s">
        <v>35</v>
      </c>
      <c r="X32030">
        <v>28</v>
      </c>
      <c r="Y32030">
        <v>2</v>
      </c>
      <c r="Z32030">
        <v>3</v>
      </c>
      <c r="AA32030">
        <v>80</v>
      </c>
      <c r="AB32030">
        <v>4</v>
      </c>
      <c r="AC32030">
        <v>25</v>
      </c>
      <c r="AD32030">
        <v>2</v>
      </c>
      <c r="AE32030">
        <v>4</v>
      </c>
      <c r="AF32030">
        <v>14</v>
      </c>
      <c r="AG32030">
        <v>6</v>
      </c>
      <c r="AH32030">
        <v>14</v>
      </c>
      <c r="AI32030">
        <v>1</v>
      </c>
    </row>
    <row r="32031" spans="1:35" x14ac:dyDescent="0.3">
      <c r="A32031">
        <v>33</v>
      </c>
      <c r="B32031" t="s">
        <v>35</v>
      </c>
      <c r="C32031" t="s">
        <v>64</v>
      </c>
      <c r="D32031">
        <v>1493</v>
      </c>
      <c r="E32031" t="s">
        <v>59</v>
      </c>
      <c r="F32031">
        <v>14</v>
      </c>
      <c r="G32031">
        <v>3</v>
      </c>
      <c r="H32031" t="s">
        <v>45</v>
      </c>
      <c r="I32031">
        <v>1</v>
      </c>
      <c r="J32031">
        <v>6841</v>
      </c>
      <c r="K32031">
        <v>2</v>
      </c>
      <c r="L32031" t="s">
        <v>39</v>
      </c>
      <c r="M32031">
        <v>65</v>
      </c>
      <c r="N32031">
        <v>3</v>
      </c>
      <c r="O32031">
        <v>1</v>
      </c>
      <c r="P32031" t="s">
        <v>57</v>
      </c>
      <c r="Q32031">
        <v>4</v>
      </c>
      <c r="R32031" t="s">
        <v>47</v>
      </c>
      <c r="S32031">
        <v>35165</v>
      </c>
      <c r="T32031">
        <v>773630</v>
      </c>
      <c r="U32031">
        <v>1</v>
      </c>
      <c r="V32031" t="s">
        <v>42</v>
      </c>
      <c r="W32031" t="s">
        <v>35</v>
      </c>
      <c r="X32031">
        <v>23</v>
      </c>
      <c r="Y32031">
        <v>1</v>
      </c>
      <c r="Z32031">
        <v>2</v>
      </c>
      <c r="AA32031">
        <v>80</v>
      </c>
      <c r="AB32031">
        <v>2</v>
      </c>
      <c r="AC32031">
        <v>31</v>
      </c>
      <c r="AD32031">
        <v>2</v>
      </c>
      <c r="AE32031">
        <v>2</v>
      </c>
      <c r="AF32031">
        <v>21</v>
      </c>
      <c r="AG32031">
        <v>6</v>
      </c>
      <c r="AH32031">
        <v>4</v>
      </c>
      <c r="AI32031">
        <v>9</v>
      </c>
    </row>
    <row r="32032" spans="1:35" x14ac:dyDescent="0.3">
      <c r="A32032">
        <v>24</v>
      </c>
      <c r="B32032" t="s">
        <v>43</v>
      </c>
      <c r="C32032" t="s">
        <v>64</v>
      </c>
      <c r="D32032">
        <v>761</v>
      </c>
      <c r="E32032" t="s">
        <v>44</v>
      </c>
      <c r="F32032">
        <v>5</v>
      </c>
      <c r="G32032">
        <v>1</v>
      </c>
      <c r="H32032" t="s">
        <v>55</v>
      </c>
      <c r="I32032">
        <v>1</v>
      </c>
      <c r="J32032">
        <v>27921</v>
      </c>
      <c r="K32032">
        <v>3</v>
      </c>
      <c r="L32032" t="s">
        <v>48</v>
      </c>
      <c r="M32032">
        <v>161</v>
      </c>
      <c r="N32032">
        <v>2</v>
      </c>
      <c r="O32032">
        <v>1</v>
      </c>
      <c r="P32032" t="s">
        <v>61</v>
      </c>
      <c r="Q32032">
        <v>1</v>
      </c>
      <c r="R32032" t="s">
        <v>47</v>
      </c>
      <c r="S32032">
        <v>36567</v>
      </c>
      <c r="T32032">
        <v>511938</v>
      </c>
      <c r="U32032">
        <v>0</v>
      </c>
      <c r="V32032" t="s">
        <v>42</v>
      </c>
      <c r="W32032" t="s">
        <v>43</v>
      </c>
      <c r="X32032">
        <v>26</v>
      </c>
      <c r="Y32032">
        <v>1</v>
      </c>
      <c r="Z32032">
        <v>2</v>
      </c>
      <c r="AA32032">
        <v>80</v>
      </c>
      <c r="AB32032">
        <v>1</v>
      </c>
      <c r="AC32032">
        <v>15</v>
      </c>
      <c r="AD32032">
        <v>1</v>
      </c>
      <c r="AE32032">
        <v>2</v>
      </c>
      <c r="AF32032">
        <v>14</v>
      </c>
      <c r="AG32032">
        <v>6</v>
      </c>
      <c r="AH32032">
        <v>7</v>
      </c>
      <c r="AI32032">
        <v>11</v>
      </c>
    </row>
    <row r="32033" spans="1:35" x14ac:dyDescent="0.3">
      <c r="A32033">
        <v>60</v>
      </c>
      <c r="B32033" t="s">
        <v>43</v>
      </c>
      <c r="C32033" t="s">
        <v>64</v>
      </c>
      <c r="D32033">
        <v>1190</v>
      </c>
      <c r="E32033" t="s">
        <v>37</v>
      </c>
      <c r="F32033">
        <v>23</v>
      </c>
      <c r="G32033">
        <v>1</v>
      </c>
      <c r="H32033" t="s">
        <v>60</v>
      </c>
      <c r="I32033">
        <v>1</v>
      </c>
      <c r="J32033">
        <v>27953</v>
      </c>
      <c r="K32033">
        <v>2</v>
      </c>
      <c r="L32033" t="s">
        <v>39</v>
      </c>
      <c r="M32033">
        <v>195</v>
      </c>
      <c r="N32033">
        <v>2</v>
      </c>
      <c r="O32033">
        <v>4</v>
      </c>
      <c r="P32033" t="s">
        <v>56</v>
      </c>
      <c r="Q32033">
        <v>2</v>
      </c>
      <c r="R32033" t="s">
        <v>47</v>
      </c>
      <c r="S32033">
        <v>38996</v>
      </c>
      <c r="T32033">
        <v>935904</v>
      </c>
      <c r="U32033">
        <v>6</v>
      </c>
      <c r="V32033" t="s">
        <v>42</v>
      </c>
      <c r="W32033" t="s">
        <v>35</v>
      </c>
      <c r="X32033">
        <v>44</v>
      </c>
      <c r="Y32033">
        <v>1</v>
      </c>
      <c r="Z32033">
        <v>3</v>
      </c>
      <c r="AA32033">
        <v>80</v>
      </c>
      <c r="AB32033">
        <v>1</v>
      </c>
      <c r="AC32033">
        <v>27</v>
      </c>
      <c r="AD32033">
        <v>3</v>
      </c>
      <c r="AE32033">
        <v>3</v>
      </c>
      <c r="AF32033">
        <v>14</v>
      </c>
      <c r="AG32033">
        <v>6</v>
      </c>
      <c r="AH32033">
        <v>5</v>
      </c>
      <c r="AI32033">
        <v>7</v>
      </c>
    </row>
    <row r="32034" spans="1:35" x14ac:dyDescent="0.3">
      <c r="A32034">
        <v>37</v>
      </c>
      <c r="B32034" t="s">
        <v>43</v>
      </c>
      <c r="C32034" t="s">
        <v>64</v>
      </c>
      <c r="D32034">
        <v>1375</v>
      </c>
      <c r="E32034" t="s">
        <v>46</v>
      </c>
      <c r="F32034">
        <v>16</v>
      </c>
      <c r="G32034">
        <v>2</v>
      </c>
      <c r="H32034" t="s">
        <v>45</v>
      </c>
      <c r="I32034">
        <v>1</v>
      </c>
      <c r="J32034">
        <v>28131</v>
      </c>
      <c r="K32034">
        <v>2</v>
      </c>
      <c r="L32034" t="s">
        <v>39</v>
      </c>
      <c r="M32034">
        <v>166</v>
      </c>
      <c r="N32034">
        <v>1</v>
      </c>
      <c r="O32034">
        <v>3</v>
      </c>
      <c r="P32034" t="s">
        <v>40</v>
      </c>
      <c r="Q32034">
        <v>3</v>
      </c>
      <c r="R32034" t="s">
        <v>47</v>
      </c>
      <c r="S32034">
        <v>40868</v>
      </c>
      <c r="T32034">
        <v>40868</v>
      </c>
      <c r="U32034">
        <v>5</v>
      </c>
      <c r="V32034" t="s">
        <v>42</v>
      </c>
      <c r="W32034" t="s">
        <v>35</v>
      </c>
      <c r="X32034">
        <v>18</v>
      </c>
      <c r="Y32034">
        <v>4</v>
      </c>
      <c r="Z32034">
        <v>1</v>
      </c>
      <c r="AA32034">
        <v>80</v>
      </c>
      <c r="AB32034">
        <v>1</v>
      </c>
      <c r="AC32034">
        <v>28</v>
      </c>
      <c r="AD32034">
        <v>2</v>
      </c>
      <c r="AE32034">
        <v>1</v>
      </c>
      <c r="AF32034">
        <v>24</v>
      </c>
      <c r="AG32034">
        <v>6</v>
      </c>
      <c r="AH32034">
        <v>22</v>
      </c>
      <c r="AI32034">
        <v>18</v>
      </c>
    </row>
    <row r="32035" spans="1:35" x14ac:dyDescent="0.3">
      <c r="A32035">
        <v>37</v>
      </c>
      <c r="B32035" t="s">
        <v>35</v>
      </c>
      <c r="C32035" t="s">
        <v>64</v>
      </c>
      <c r="D32035">
        <v>1052</v>
      </c>
      <c r="E32035" t="s">
        <v>54</v>
      </c>
      <c r="F32035">
        <v>10</v>
      </c>
      <c r="G32035">
        <v>1</v>
      </c>
      <c r="H32035" t="s">
        <v>38</v>
      </c>
      <c r="I32035">
        <v>1</v>
      </c>
      <c r="J32035">
        <v>28959</v>
      </c>
      <c r="K32035">
        <v>4</v>
      </c>
      <c r="L32035" t="s">
        <v>39</v>
      </c>
      <c r="M32035">
        <v>84</v>
      </c>
      <c r="N32035">
        <v>2</v>
      </c>
      <c r="O32035">
        <v>5</v>
      </c>
      <c r="P32035" t="s">
        <v>57</v>
      </c>
      <c r="Q32035">
        <v>1</v>
      </c>
      <c r="R32035" t="s">
        <v>47</v>
      </c>
      <c r="S32035">
        <v>6629</v>
      </c>
      <c r="T32035">
        <v>152467</v>
      </c>
      <c r="U32035">
        <v>7</v>
      </c>
      <c r="V32035" t="s">
        <v>42</v>
      </c>
      <c r="W32035" t="s">
        <v>35</v>
      </c>
      <c r="X32035">
        <v>11</v>
      </c>
      <c r="Y32035">
        <v>4</v>
      </c>
      <c r="Z32035">
        <v>3</v>
      </c>
      <c r="AA32035">
        <v>80</v>
      </c>
      <c r="AB32035">
        <v>1</v>
      </c>
      <c r="AC32035">
        <v>22</v>
      </c>
      <c r="AD32035">
        <v>1</v>
      </c>
      <c r="AE32035">
        <v>3</v>
      </c>
      <c r="AF32035">
        <v>21</v>
      </c>
      <c r="AG32035">
        <v>6</v>
      </c>
      <c r="AH32035">
        <v>18</v>
      </c>
      <c r="AI32035">
        <v>13</v>
      </c>
    </row>
    <row r="32036" spans="1:35" x14ac:dyDescent="0.3">
      <c r="A32036">
        <v>48</v>
      </c>
      <c r="B32036" t="s">
        <v>35</v>
      </c>
      <c r="C32036" t="s">
        <v>64</v>
      </c>
      <c r="D32036">
        <v>1088</v>
      </c>
      <c r="E32036" t="s">
        <v>46</v>
      </c>
      <c r="F32036">
        <v>15</v>
      </c>
      <c r="G32036">
        <v>2</v>
      </c>
      <c r="H32036" t="s">
        <v>55</v>
      </c>
      <c r="I32036">
        <v>1</v>
      </c>
      <c r="J32036">
        <v>7118</v>
      </c>
      <c r="K32036">
        <v>2</v>
      </c>
      <c r="L32036" t="s">
        <v>48</v>
      </c>
      <c r="M32036">
        <v>41</v>
      </c>
      <c r="N32036">
        <v>3</v>
      </c>
      <c r="O32036">
        <v>2</v>
      </c>
      <c r="P32036" t="s">
        <v>40</v>
      </c>
      <c r="Q32036">
        <v>3</v>
      </c>
      <c r="R32036" t="s">
        <v>47</v>
      </c>
      <c r="S32036">
        <v>5915</v>
      </c>
      <c r="T32036">
        <v>159705</v>
      </c>
      <c r="U32036">
        <v>0</v>
      </c>
      <c r="V32036" t="s">
        <v>42</v>
      </c>
      <c r="W32036" t="s">
        <v>43</v>
      </c>
      <c r="X32036">
        <v>23</v>
      </c>
      <c r="Y32036">
        <v>2</v>
      </c>
      <c r="Z32036">
        <v>1</v>
      </c>
      <c r="AA32036">
        <v>80</v>
      </c>
      <c r="AB32036">
        <v>2</v>
      </c>
      <c r="AC32036">
        <v>31</v>
      </c>
      <c r="AD32036">
        <v>1</v>
      </c>
      <c r="AE32036">
        <v>4</v>
      </c>
      <c r="AF32036">
        <v>29</v>
      </c>
      <c r="AG32036">
        <v>6</v>
      </c>
      <c r="AH32036">
        <v>18</v>
      </c>
      <c r="AI32036">
        <v>19</v>
      </c>
    </row>
    <row r="32037" spans="1:35" x14ac:dyDescent="0.3">
      <c r="A32037">
        <v>21</v>
      </c>
      <c r="B32037" t="s">
        <v>35</v>
      </c>
      <c r="C32037" t="s">
        <v>64</v>
      </c>
      <c r="D32037">
        <v>1184</v>
      </c>
      <c r="E32037" t="s">
        <v>54</v>
      </c>
      <c r="F32037">
        <v>5</v>
      </c>
      <c r="G32037">
        <v>3</v>
      </c>
      <c r="H32037" t="s">
        <v>60</v>
      </c>
      <c r="I32037">
        <v>1</v>
      </c>
      <c r="J32037">
        <v>29738</v>
      </c>
      <c r="K32037">
        <v>1</v>
      </c>
      <c r="L32037" t="s">
        <v>48</v>
      </c>
      <c r="M32037">
        <v>112</v>
      </c>
      <c r="N32037">
        <v>2</v>
      </c>
      <c r="O32037">
        <v>1</v>
      </c>
      <c r="P32037" t="s">
        <v>56</v>
      </c>
      <c r="Q32037">
        <v>1</v>
      </c>
      <c r="R32037" t="s">
        <v>47</v>
      </c>
      <c r="S32037">
        <v>47806</v>
      </c>
      <c r="T32037">
        <v>1338568</v>
      </c>
      <c r="U32037">
        <v>4</v>
      </c>
      <c r="V32037" t="s">
        <v>42</v>
      </c>
      <c r="W32037" t="s">
        <v>43</v>
      </c>
      <c r="X32037">
        <v>6</v>
      </c>
      <c r="Y32037">
        <v>2</v>
      </c>
      <c r="Z32037">
        <v>2</v>
      </c>
      <c r="AA32037">
        <v>80</v>
      </c>
      <c r="AB32037">
        <v>1</v>
      </c>
      <c r="AC32037">
        <v>35</v>
      </c>
      <c r="AD32037">
        <v>5</v>
      </c>
      <c r="AE32037">
        <v>2</v>
      </c>
      <c r="AF32037">
        <v>15</v>
      </c>
      <c r="AG32037">
        <v>6</v>
      </c>
      <c r="AH32037">
        <v>9</v>
      </c>
      <c r="AI32037">
        <v>12</v>
      </c>
    </row>
    <row r="32038" spans="1:35" x14ac:dyDescent="0.3">
      <c r="A32038">
        <v>18</v>
      </c>
      <c r="B32038" t="s">
        <v>43</v>
      </c>
      <c r="C32038" t="s">
        <v>64</v>
      </c>
      <c r="D32038">
        <v>1328</v>
      </c>
      <c r="E32038" t="s">
        <v>44</v>
      </c>
      <c r="F32038">
        <v>20</v>
      </c>
      <c r="G32038">
        <v>2</v>
      </c>
      <c r="H32038" t="s">
        <v>38</v>
      </c>
      <c r="I32038">
        <v>1</v>
      </c>
      <c r="J32038">
        <v>7525</v>
      </c>
      <c r="K32038">
        <v>4</v>
      </c>
      <c r="L32038" t="s">
        <v>39</v>
      </c>
      <c r="M32038">
        <v>196</v>
      </c>
      <c r="N32038">
        <v>1</v>
      </c>
      <c r="O32038">
        <v>2</v>
      </c>
      <c r="P32038" t="s">
        <v>63</v>
      </c>
      <c r="Q32038">
        <v>4</v>
      </c>
      <c r="R32038" t="s">
        <v>47</v>
      </c>
      <c r="S32038">
        <v>9469</v>
      </c>
      <c r="T32038">
        <v>85221</v>
      </c>
      <c r="U32038">
        <v>5</v>
      </c>
      <c r="V32038" t="s">
        <v>42</v>
      </c>
      <c r="W32038" t="s">
        <v>35</v>
      </c>
      <c r="X32038">
        <v>39</v>
      </c>
      <c r="Y32038">
        <v>4</v>
      </c>
      <c r="Z32038">
        <v>1</v>
      </c>
      <c r="AA32038">
        <v>80</v>
      </c>
      <c r="AB32038">
        <v>2</v>
      </c>
      <c r="AC32038">
        <v>26</v>
      </c>
      <c r="AD32038">
        <v>6</v>
      </c>
      <c r="AE32038">
        <v>2</v>
      </c>
      <c r="AF32038">
        <v>22</v>
      </c>
      <c r="AG32038">
        <v>6</v>
      </c>
      <c r="AH32038">
        <v>19</v>
      </c>
      <c r="AI32038">
        <v>5</v>
      </c>
    </row>
    <row r="32039" spans="1:35" x14ac:dyDescent="0.3">
      <c r="A32039">
        <v>43</v>
      </c>
      <c r="B32039" t="s">
        <v>43</v>
      </c>
      <c r="C32039" t="s">
        <v>64</v>
      </c>
      <c r="D32039">
        <v>1462</v>
      </c>
      <c r="E32039" t="s">
        <v>37</v>
      </c>
      <c r="F32039">
        <v>49</v>
      </c>
      <c r="G32039">
        <v>2</v>
      </c>
      <c r="H32039" t="s">
        <v>62</v>
      </c>
      <c r="I32039">
        <v>1</v>
      </c>
      <c r="J32039">
        <v>8042</v>
      </c>
      <c r="K32039">
        <v>3</v>
      </c>
      <c r="L32039" t="s">
        <v>48</v>
      </c>
      <c r="M32039">
        <v>100</v>
      </c>
      <c r="N32039">
        <v>2</v>
      </c>
      <c r="O32039">
        <v>3</v>
      </c>
      <c r="P32039" t="s">
        <v>58</v>
      </c>
      <c r="Q32039">
        <v>2</v>
      </c>
      <c r="R32039" t="s">
        <v>47</v>
      </c>
      <c r="S32039">
        <v>45337</v>
      </c>
      <c r="T32039">
        <v>1269436</v>
      </c>
      <c r="U32039">
        <v>8</v>
      </c>
      <c r="V32039" t="s">
        <v>42</v>
      </c>
      <c r="W32039" t="s">
        <v>35</v>
      </c>
      <c r="X32039">
        <v>36</v>
      </c>
      <c r="Y32039">
        <v>4</v>
      </c>
      <c r="Z32039">
        <v>1</v>
      </c>
      <c r="AA32039">
        <v>80</v>
      </c>
      <c r="AB32039">
        <v>3</v>
      </c>
      <c r="AC32039">
        <v>20</v>
      </c>
      <c r="AD32039">
        <v>4</v>
      </c>
      <c r="AE32039">
        <v>3</v>
      </c>
      <c r="AF32039">
        <v>14</v>
      </c>
      <c r="AG32039">
        <v>6</v>
      </c>
      <c r="AH32039">
        <v>6</v>
      </c>
      <c r="AI32039">
        <v>12</v>
      </c>
    </row>
    <row r="32040" spans="1:35" x14ac:dyDescent="0.3">
      <c r="A32040">
        <v>21</v>
      </c>
      <c r="B32040" t="s">
        <v>43</v>
      </c>
      <c r="C32040" t="s">
        <v>64</v>
      </c>
      <c r="D32040">
        <v>1053</v>
      </c>
      <c r="E32040" t="s">
        <v>54</v>
      </c>
      <c r="F32040">
        <v>11</v>
      </c>
      <c r="G32040">
        <v>2</v>
      </c>
      <c r="H32040" t="s">
        <v>38</v>
      </c>
      <c r="I32040">
        <v>1</v>
      </c>
      <c r="J32040">
        <v>32730</v>
      </c>
      <c r="K32040">
        <v>2</v>
      </c>
      <c r="L32040" t="s">
        <v>39</v>
      </c>
      <c r="M32040">
        <v>88</v>
      </c>
      <c r="N32040">
        <v>2</v>
      </c>
      <c r="O32040">
        <v>5</v>
      </c>
      <c r="P32040" t="s">
        <v>51</v>
      </c>
      <c r="Q32040">
        <v>2</v>
      </c>
      <c r="R32040" t="s">
        <v>47</v>
      </c>
      <c r="S32040">
        <v>40361</v>
      </c>
      <c r="T32040">
        <v>807220</v>
      </c>
      <c r="U32040">
        <v>4</v>
      </c>
      <c r="V32040" t="s">
        <v>42</v>
      </c>
      <c r="W32040" t="s">
        <v>35</v>
      </c>
      <c r="X32040">
        <v>0</v>
      </c>
      <c r="Y32040">
        <v>2</v>
      </c>
      <c r="Z32040">
        <v>1</v>
      </c>
      <c r="AA32040">
        <v>80</v>
      </c>
      <c r="AB32040">
        <v>1</v>
      </c>
      <c r="AC32040">
        <v>14</v>
      </c>
      <c r="AD32040">
        <v>3</v>
      </c>
      <c r="AE32040">
        <v>2</v>
      </c>
      <c r="AF32040">
        <v>14</v>
      </c>
      <c r="AG32040">
        <v>6</v>
      </c>
      <c r="AH32040">
        <v>12</v>
      </c>
      <c r="AI32040">
        <v>8</v>
      </c>
    </row>
    <row r="32041" spans="1:35" x14ac:dyDescent="0.3">
      <c r="A32041">
        <v>42</v>
      </c>
      <c r="B32041" t="s">
        <v>43</v>
      </c>
      <c r="C32041" t="s">
        <v>64</v>
      </c>
      <c r="D32041">
        <v>702</v>
      </c>
      <c r="E32041" t="s">
        <v>37</v>
      </c>
      <c r="F32041">
        <v>14</v>
      </c>
      <c r="G32041">
        <v>4</v>
      </c>
      <c r="H32041" t="s">
        <v>45</v>
      </c>
      <c r="I32041">
        <v>1</v>
      </c>
      <c r="J32041">
        <v>35150</v>
      </c>
      <c r="K32041">
        <v>4</v>
      </c>
      <c r="L32041" t="s">
        <v>48</v>
      </c>
      <c r="M32041">
        <v>158</v>
      </c>
      <c r="N32041">
        <v>4</v>
      </c>
      <c r="O32041">
        <v>3</v>
      </c>
      <c r="P32041" t="s">
        <v>40</v>
      </c>
      <c r="Q32041">
        <v>1</v>
      </c>
      <c r="R32041" t="s">
        <v>47</v>
      </c>
      <c r="S32041">
        <v>7354</v>
      </c>
      <c r="T32041">
        <v>88248</v>
      </c>
      <c r="U32041">
        <v>6</v>
      </c>
      <c r="V32041" t="s">
        <v>42</v>
      </c>
      <c r="W32041" t="s">
        <v>35</v>
      </c>
      <c r="X32041">
        <v>42</v>
      </c>
      <c r="Y32041">
        <v>1</v>
      </c>
      <c r="Z32041">
        <v>1</v>
      </c>
      <c r="AA32041">
        <v>80</v>
      </c>
      <c r="AB32041">
        <v>1</v>
      </c>
      <c r="AC32041">
        <v>28</v>
      </c>
      <c r="AD32041">
        <v>1</v>
      </c>
      <c r="AE32041">
        <v>4</v>
      </c>
      <c r="AF32041">
        <v>26</v>
      </c>
      <c r="AG32041">
        <v>6</v>
      </c>
      <c r="AH32041">
        <v>16</v>
      </c>
      <c r="AI32041">
        <v>14</v>
      </c>
    </row>
    <row r="32042" spans="1:35" x14ac:dyDescent="0.3">
      <c r="A32042">
        <v>39</v>
      </c>
      <c r="B32042" t="s">
        <v>43</v>
      </c>
      <c r="C32042" t="s">
        <v>64</v>
      </c>
      <c r="D32042">
        <v>308</v>
      </c>
      <c r="E32042" t="s">
        <v>54</v>
      </c>
      <c r="F32042">
        <v>19</v>
      </c>
      <c r="G32042">
        <v>2</v>
      </c>
      <c r="H32042" t="s">
        <v>45</v>
      </c>
      <c r="I32042">
        <v>1</v>
      </c>
      <c r="J32042">
        <v>9172</v>
      </c>
      <c r="K32042">
        <v>3</v>
      </c>
      <c r="L32042" t="s">
        <v>48</v>
      </c>
      <c r="M32042">
        <v>172</v>
      </c>
      <c r="N32042">
        <v>2</v>
      </c>
      <c r="O32042">
        <v>2</v>
      </c>
      <c r="P32042" t="s">
        <v>51</v>
      </c>
      <c r="Q32042">
        <v>4</v>
      </c>
      <c r="R32042" t="s">
        <v>47</v>
      </c>
      <c r="S32042">
        <v>42785</v>
      </c>
      <c r="T32042">
        <v>984055</v>
      </c>
      <c r="U32042">
        <v>2</v>
      </c>
      <c r="V32042" t="s">
        <v>42</v>
      </c>
      <c r="W32042" t="s">
        <v>43</v>
      </c>
      <c r="X32042">
        <v>38</v>
      </c>
      <c r="Y32042">
        <v>1</v>
      </c>
      <c r="Z32042">
        <v>3</v>
      </c>
      <c r="AA32042">
        <v>80</v>
      </c>
      <c r="AB32042">
        <v>4</v>
      </c>
      <c r="AC32042">
        <v>28</v>
      </c>
      <c r="AD32042">
        <v>3</v>
      </c>
      <c r="AE32042">
        <v>4</v>
      </c>
      <c r="AF32042">
        <v>24</v>
      </c>
      <c r="AG32042">
        <v>6</v>
      </c>
      <c r="AH32042">
        <v>12</v>
      </c>
      <c r="AI32042">
        <v>4</v>
      </c>
    </row>
    <row r="32043" spans="1:35" x14ac:dyDescent="0.3">
      <c r="A32043">
        <v>42</v>
      </c>
      <c r="B32043" t="s">
        <v>35</v>
      </c>
      <c r="C32043" t="s">
        <v>64</v>
      </c>
      <c r="D32043">
        <v>385</v>
      </c>
      <c r="E32043" t="s">
        <v>46</v>
      </c>
      <c r="F32043">
        <v>45</v>
      </c>
      <c r="G32043">
        <v>1</v>
      </c>
      <c r="H32043" t="s">
        <v>55</v>
      </c>
      <c r="I32043">
        <v>1</v>
      </c>
      <c r="J32043">
        <v>38505</v>
      </c>
      <c r="K32043">
        <v>2</v>
      </c>
      <c r="L32043" t="s">
        <v>48</v>
      </c>
      <c r="M32043">
        <v>89</v>
      </c>
      <c r="N32043">
        <v>1</v>
      </c>
      <c r="O32043">
        <v>5</v>
      </c>
      <c r="P32043" t="s">
        <v>61</v>
      </c>
      <c r="Q32043">
        <v>1</v>
      </c>
      <c r="R32043" t="s">
        <v>47</v>
      </c>
      <c r="S32043">
        <v>22239</v>
      </c>
      <c r="T32043">
        <v>333585</v>
      </c>
      <c r="U32043">
        <v>8</v>
      </c>
      <c r="V32043" t="s">
        <v>42</v>
      </c>
      <c r="W32043" t="s">
        <v>43</v>
      </c>
      <c r="X32043">
        <v>48</v>
      </c>
      <c r="Y32043">
        <v>3</v>
      </c>
      <c r="Z32043">
        <v>3</v>
      </c>
      <c r="AA32043">
        <v>80</v>
      </c>
      <c r="AB32043">
        <v>1</v>
      </c>
      <c r="AC32043">
        <v>24</v>
      </c>
      <c r="AD32043">
        <v>3</v>
      </c>
      <c r="AE32043">
        <v>4</v>
      </c>
      <c r="AF32043">
        <v>17</v>
      </c>
      <c r="AG32043">
        <v>6</v>
      </c>
      <c r="AH32043">
        <v>12</v>
      </c>
      <c r="AI32043">
        <v>15</v>
      </c>
    </row>
    <row r="32044" spans="1:35" x14ac:dyDescent="0.3">
      <c r="A32044">
        <v>46</v>
      </c>
      <c r="B32044" t="s">
        <v>35</v>
      </c>
      <c r="C32044" t="s">
        <v>64</v>
      </c>
      <c r="D32044">
        <v>287</v>
      </c>
      <c r="E32044" t="s">
        <v>44</v>
      </c>
      <c r="F32044">
        <v>40</v>
      </c>
      <c r="G32044">
        <v>1</v>
      </c>
      <c r="H32044" t="s">
        <v>38</v>
      </c>
      <c r="I32044">
        <v>1</v>
      </c>
      <c r="J32044">
        <v>38948</v>
      </c>
      <c r="K32044">
        <v>4</v>
      </c>
      <c r="L32044" t="s">
        <v>39</v>
      </c>
      <c r="M32044">
        <v>193</v>
      </c>
      <c r="N32044">
        <v>2</v>
      </c>
      <c r="O32044">
        <v>4</v>
      </c>
      <c r="P32044" t="s">
        <v>58</v>
      </c>
      <c r="Q32044">
        <v>4</v>
      </c>
      <c r="R32044" t="s">
        <v>47</v>
      </c>
      <c r="S32044">
        <v>15245</v>
      </c>
      <c r="T32044">
        <v>121960</v>
      </c>
      <c r="U32044">
        <v>2</v>
      </c>
      <c r="V32044" t="s">
        <v>42</v>
      </c>
      <c r="W32044" t="s">
        <v>43</v>
      </c>
      <c r="X32044">
        <v>43</v>
      </c>
      <c r="Y32044">
        <v>4</v>
      </c>
      <c r="Z32044">
        <v>1</v>
      </c>
      <c r="AA32044">
        <v>80</v>
      </c>
      <c r="AB32044">
        <v>1</v>
      </c>
      <c r="AC32044">
        <v>32</v>
      </c>
      <c r="AD32044">
        <v>3</v>
      </c>
      <c r="AE32044">
        <v>4</v>
      </c>
      <c r="AF32044">
        <v>25</v>
      </c>
      <c r="AG32044">
        <v>6</v>
      </c>
      <c r="AH32044">
        <v>8</v>
      </c>
      <c r="AI32044">
        <v>8</v>
      </c>
    </row>
    <row r="32045" spans="1:35" x14ac:dyDescent="0.3">
      <c r="A32045">
        <v>27</v>
      </c>
      <c r="B32045" t="s">
        <v>43</v>
      </c>
      <c r="C32045" t="s">
        <v>64</v>
      </c>
      <c r="D32045">
        <v>1359</v>
      </c>
      <c r="E32045" t="s">
        <v>37</v>
      </c>
      <c r="F32045">
        <v>27</v>
      </c>
      <c r="G32045">
        <v>5</v>
      </c>
      <c r="H32045" t="s">
        <v>55</v>
      </c>
      <c r="I32045">
        <v>1</v>
      </c>
      <c r="J32045">
        <v>10304</v>
      </c>
      <c r="K32045">
        <v>4</v>
      </c>
      <c r="L32045" t="s">
        <v>48</v>
      </c>
      <c r="M32045">
        <v>38</v>
      </c>
      <c r="N32045">
        <v>3</v>
      </c>
      <c r="O32045">
        <v>2</v>
      </c>
      <c r="P32045" t="s">
        <v>58</v>
      </c>
      <c r="Q32045">
        <v>3</v>
      </c>
      <c r="R32045" t="s">
        <v>47</v>
      </c>
      <c r="S32045">
        <v>33579</v>
      </c>
      <c r="T32045">
        <v>100737</v>
      </c>
      <c r="U32045">
        <v>2</v>
      </c>
      <c r="V32045" t="s">
        <v>42</v>
      </c>
      <c r="W32045" t="s">
        <v>43</v>
      </c>
      <c r="X32045">
        <v>3</v>
      </c>
      <c r="Y32045">
        <v>2</v>
      </c>
      <c r="Z32045">
        <v>1</v>
      </c>
      <c r="AA32045">
        <v>80</v>
      </c>
      <c r="AB32045">
        <v>4</v>
      </c>
      <c r="AC32045">
        <v>31</v>
      </c>
      <c r="AD32045">
        <v>2</v>
      </c>
      <c r="AE32045">
        <v>4</v>
      </c>
      <c r="AF32045">
        <v>22</v>
      </c>
      <c r="AG32045">
        <v>6</v>
      </c>
      <c r="AH32045">
        <v>8</v>
      </c>
      <c r="AI32045">
        <v>11</v>
      </c>
    </row>
    <row r="32046" spans="1:35" x14ac:dyDescent="0.3">
      <c r="A32046">
        <v>43</v>
      </c>
      <c r="B32046" t="s">
        <v>35</v>
      </c>
      <c r="C32046" t="s">
        <v>64</v>
      </c>
      <c r="D32046">
        <v>614</v>
      </c>
      <c r="E32046" t="s">
        <v>54</v>
      </c>
      <c r="F32046">
        <v>34</v>
      </c>
      <c r="G32046">
        <v>1</v>
      </c>
      <c r="H32046" t="s">
        <v>62</v>
      </c>
      <c r="I32046">
        <v>1</v>
      </c>
      <c r="J32046">
        <v>10347</v>
      </c>
      <c r="K32046">
        <v>3</v>
      </c>
      <c r="L32046" t="s">
        <v>48</v>
      </c>
      <c r="M32046">
        <v>50</v>
      </c>
      <c r="N32046">
        <v>1</v>
      </c>
      <c r="O32046">
        <v>2</v>
      </c>
      <c r="P32046" t="s">
        <v>56</v>
      </c>
      <c r="Q32046">
        <v>1</v>
      </c>
      <c r="R32046" t="s">
        <v>47</v>
      </c>
      <c r="S32046">
        <v>7707</v>
      </c>
      <c r="T32046">
        <v>92484</v>
      </c>
      <c r="U32046">
        <v>0</v>
      </c>
      <c r="V32046" t="s">
        <v>42</v>
      </c>
      <c r="W32046" t="s">
        <v>35</v>
      </c>
      <c r="X32046">
        <v>25</v>
      </c>
      <c r="Y32046">
        <v>4</v>
      </c>
      <c r="Z32046">
        <v>2</v>
      </c>
      <c r="AA32046">
        <v>80</v>
      </c>
      <c r="AB32046">
        <v>3</v>
      </c>
      <c r="AC32046">
        <v>30</v>
      </c>
      <c r="AD32046">
        <v>2</v>
      </c>
      <c r="AE32046">
        <v>3</v>
      </c>
      <c r="AF32046">
        <v>17</v>
      </c>
      <c r="AG32046">
        <v>6</v>
      </c>
      <c r="AH32046">
        <v>7</v>
      </c>
      <c r="AI32046">
        <v>6</v>
      </c>
    </row>
    <row r="32047" spans="1:35" x14ac:dyDescent="0.3">
      <c r="A32047">
        <v>50</v>
      </c>
      <c r="B32047" t="s">
        <v>35</v>
      </c>
      <c r="C32047" t="s">
        <v>64</v>
      </c>
      <c r="D32047">
        <v>256</v>
      </c>
      <c r="E32047" t="s">
        <v>54</v>
      </c>
      <c r="F32047">
        <v>41</v>
      </c>
      <c r="G32047">
        <v>3</v>
      </c>
      <c r="H32047" t="s">
        <v>46</v>
      </c>
      <c r="I32047">
        <v>1</v>
      </c>
      <c r="J32047">
        <v>42929</v>
      </c>
      <c r="K32047">
        <v>1</v>
      </c>
      <c r="L32047" t="s">
        <v>48</v>
      </c>
      <c r="M32047">
        <v>60</v>
      </c>
      <c r="N32047">
        <v>3</v>
      </c>
      <c r="O32047">
        <v>4</v>
      </c>
      <c r="P32047" t="s">
        <v>58</v>
      </c>
      <c r="Q32047">
        <v>2</v>
      </c>
      <c r="R32047" t="s">
        <v>47</v>
      </c>
      <c r="S32047">
        <v>4764</v>
      </c>
      <c r="T32047">
        <v>19056</v>
      </c>
      <c r="U32047">
        <v>6</v>
      </c>
      <c r="V32047" t="s">
        <v>42</v>
      </c>
      <c r="W32047" t="s">
        <v>43</v>
      </c>
      <c r="X32047">
        <v>26</v>
      </c>
      <c r="Y32047">
        <v>4</v>
      </c>
      <c r="Z32047">
        <v>1</v>
      </c>
      <c r="AA32047">
        <v>80</v>
      </c>
      <c r="AB32047">
        <v>1</v>
      </c>
      <c r="AC32047">
        <v>38</v>
      </c>
      <c r="AD32047">
        <v>5</v>
      </c>
      <c r="AE32047">
        <v>4</v>
      </c>
      <c r="AF32047">
        <v>14</v>
      </c>
      <c r="AG32047">
        <v>6</v>
      </c>
      <c r="AH32047">
        <v>1</v>
      </c>
      <c r="AI32047">
        <v>8</v>
      </c>
    </row>
    <row r="32048" spans="1:35" x14ac:dyDescent="0.3">
      <c r="A32048">
        <v>28</v>
      </c>
      <c r="B32048" t="s">
        <v>43</v>
      </c>
      <c r="C32048" t="s">
        <v>64</v>
      </c>
      <c r="D32048">
        <v>239</v>
      </c>
      <c r="E32048" t="s">
        <v>37</v>
      </c>
      <c r="F32048">
        <v>3</v>
      </c>
      <c r="G32048">
        <v>4</v>
      </c>
      <c r="H32048" t="s">
        <v>55</v>
      </c>
      <c r="I32048">
        <v>1</v>
      </c>
      <c r="J32048">
        <v>11111</v>
      </c>
      <c r="K32048">
        <v>1</v>
      </c>
      <c r="L32048" t="s">
        <v>48</v>
      </c>
      <c r="M32048">
        <v>145</v>
      </c>
      <c r="N32048">
        <v>2</v>
      </c>
      <c r="O32048">
        <v>4</v>
      </c>
      <c r="P32048" t="s">
        <v>58</v>
      </c>
      <c r="Q32048">
        <v>4</v>
      </c>
      <c r="R32048" t="s">
        <v>47</v>
      </c>
      <c r="S32048">
        <v>41183</v>
      </c>
      <c r="T32048">
        <v>329464</v>
      </c>
      <c r="U32048">
        <v>0</v>
      </c>
      <c r="V32048" t="s">
        <v>42</v>
      </c>
      <c r="W32048" t="s">
        <v>43</v>
      </c>
      <c r="X32048">
        <v>9</v>
      </c>
      <c r="Y32048">
        <v>1</v>
      </c>
      <c r="Z32048">
        <v>1</v>
      </c>
      <c r="AA32048">
        <v>80</v>
      </c>
      <c r="AB32048">
        <v>4</v>
      </c>
      <c r="AC32048">
        <v>32</v>
      </c>
      <c r="AD32048">
        <v>4</v>
      </c>
      <c r="AE32048">
        <v>2</v>
      </c>
      <c r="AF32048">
        <v>20</v>
      </c>
      <c r="AG32048">
        <v>6</v>
      </c>
      <c r="AH32048">
        <v>1</v>
      </c>
      <c r="AI32048">
        <v>18</v>
      </c>
    </row>
    <row r="32049" spans="1:35" x14ac:dyDescent="0.3">
      <c r="A32049">
        <v>26</v>
      </c>
      <c r="B32049" t="s">
        <v>35</v>
      </c>
      <c r="C32049" t="s">
        <v>64</v>
      </c>
      <c r="D32049">
        <v>261</v>
      </c>
      <c r="E32049" t="s">
        <v>44</v>
      </c>
      <c r="F32049">
        <v>16</v>
      </c>
      <c r="G32049">
        <v>2</v>
      </c>
      <c r="H32049" t="s">
        <v>38</v>
      </c>
      <c r="I32049">
        <v>1</v>
      </c>
      <c r="J32049">
        <v>11404</v>
      </c>
      <c r="K32049">
        <v>3</v>
      </c>
      <c r="L32049" t="s">
        <v>48</v>
      </c>
      <c r="M32049">
        <v>120</v>
      </c>
      <c r="N32049">
        <v>3</v>
      </c>
      <c r="O32049">
        <v>4</v>
      </c>
      <c r="P32049" t="s">
        <v>40</v>
      </c>
      <c r="Q32049">
        <v>2</v>
      </c>
      <c r="R32049" t="s">
        <v>47</v>
      </c>
      <c r="S32049">
        <v>25820</v>
      </c>
      <c r="T32049">
        <v>154920</v>
      </c>
      <c r="U32049">
        <v>1</v>
      </c>
      <c r="V32049" t="s">
        <v>42</v>
      </c>
      <c r="W32049" t="s">
        <v>35</v>
      </c>
      <c r="X32049">
        <v>12</v>
      </c>
      <c r="Y32049">
        <v>1</v>
      </c>
      <c r="Z32049">
        <v>1</v>
      </c>
      <c r="AA32049">
        <v>80</v>
      </c>
      <c r="AB32049">
        <v>3</v>
      </c>
      <c r="AC32049">
        <v>26</v>
      </c>
      <c r="AD32049">
        <v>3</v>
      </c>
      <c r="AE32049">
        <v>2</v>
      </c>
      <c r="AF32049">
        <v>21</v>
      </c>
      <c r="AG32049">
        <v>6</v>
      </c>
      <c r="AH32049">
        <v>4</v>
      </c>
      <c r="AI32049">
        <v>18</v>
      </c>
    </row>
    <row r="32050" spans="1:35" x14ac:dyDescent="0.3">
      <c r="A32050">
        <v>31</v>
      </c>
      <c r="B32050" t="s">
        <v>35</v>
      </c>
      <c r="C32050" t="s">
        <v>64</v>
      </c>
      <c r="D32050">
        <v>313</v>
      </c>
      <c r="E32050" t="s">
        <v>59</v>
      </c>
      <c r="F32050">
        <v>16</v>
      </c>
      <c r="G32050">
        <v>1</v>
      </c>
      <c r="H32050" t="s">
        <v>62</v>
      </c>
      <c r="I32050">
        <v>1</v>
      </c>
      <c r="J32050">
        <v>11795</v>
      </c>
      <c r="K32050">
        <v>3</v>
      </c>
      <c r="L32050" t="s">
        <v>39</v>
      </c>
      <c r="M32050">
        <v>142</v>
      </c>
      <c r="N32050">
        <v>1</v>
      </c>
      <c r="O32050">
        <v>5</v>
      </c>
      <c r="P32050" t="s">
        <v>40</v>
      </c>
      <c r="Q32050">
        <v>2</v>
      </c>
      <c r="R32050" t="s">
        <v>47</v>
      </c>
      <c r="S32050">
        <v>8315</v>
      </c>
      <c r="T32050">
        <v>191245</v>
      </c>
      <c r="U32050">
        <v>1</v>
      </c>
      <c r="V32050" t="s">
        <v>42</v>
      </c>
      <c r="W32050" t="s">
        <v>43</v>
      </c>
      <c r="X32050">
        <v>49</v>
      </c>
      <c r="Y32050">
        <v>3</v>
      </c>
      <c r="Z32050">
        <v>2</v>
      </c>
      <c r="AA32050">
        <v>80</v>
      </c>
      <c r="AB32050">
        <v>3</v>
      </c>
      <c r="AC32050">
        <v>40</v>
      </c>
      <c r="AD32050">
        <v>2</v>
      </c>
      <c r="AE32050">
        <v>1</v>
      </c>
      <c r="AF32050">
        <v>22</v>
      </c>
      <c r="AG32050">
        <v>6</v>
      </c>
      <c r="AH32050">
        <v>10</v>
      </c>
      <c r="AI32050">
        <v>6</v>
      </c>
    </row>
    <row r="32051" spans="1:35" x14ac:dyDescent="0.3">
      <c r="A32051">
        <v>40</v>
      </c>
      <c r="B32051" t="s">
        <v>43</v>
      </c>
      <c r="C32051" t="s">
        <v>64</v>
      </c>
      <c r="D32051">
        <v>921</v>
      </c>
      <c r="E32051" t="s">
        <v>44</v>
      </c>
      <c r="F32051">
        <v>34</v>
      </c>
      <c r="G32051">
        <v>3</v>
      </c>
      <c r="H32051" t="s">
        <v>45</v>
      </c>
      <c r="I32051">
        <v>1</v>
      </c>
      <c r="J32051">
        <v>12492</v>
      </c>
      <c r="K32051">
        <v>3</v>
      </c>
      <c r="L32051" t="s">
        <v>39</v>
      </c>
      <c r="M32051">
        <v>173</v>
      </c>
      <c r="N32051">
        <v>4</v>
      </c>
      <c r="O32051">
        <v>2</v>
      </c>
      <c r="P32051" t="s">
        <v>63</v>
      </c>
      <c r="Q32051">
        <v>3</v>
      </c>
      <c r="R32051" t="s">
        <v>47</v>
      </c>
      <c r="S32051">
        <v>5309</v>
      </c>
      <c r="T32051">
        <v>10618</v>
      </c>
      <c r="U32051">
        <v>7</v>
      </c>
      <c r="V32051" t="s">
        <v>42</v>
      </c>
      <c r="W32051" t="s">
        <v>43</v>
      </c>
      <c r="X32051">
        <v>47</v>
      </c>
      <c r="Y32051">
        <v>2</v>
      </c>
      <c r="Z32051">
        <v>3</v>
      </c>
      <c r="AA32051">
        <v>80</v>
      </c>
      <c r="AB32051">
        <v>2</v>
      </c>
      <c r="AC32051">
        <v>21</v>
      </c>
      <c r="AD32051">
        <v>5</v>
      </c>
      <c r="AE32051">
        <v>2</v>
      </c>
      <c r="AF32051">
        <v>16</v>
      </c>
      <c r="AG32051">
        <v>6</v>
      </c>
      <c r="AH32051">
        <v>6</v>
      </c>
      <c r="AI32051">
        <v>6</v>
      </c>
    </row>
    <row r="32052" spans="1:35" x14ac:dyDescent="0.3">
      <c r="A32052">
        <v>54</v>
      </c>
      <c r="B32052" t="s">
        <v>43</v>
      </c>
      <c r="C32052" t="s">
        <v>64</v>
      </c>
      <c r="D32052">
        <v>1175</v>
      </c>
      <c r="E32052" t="s">
        <v>44</v>
      </c>
      <c r="F32052">
        <v>22</v>
      </c>
      <c r="G32052">
        <v>1</v>
      </c>
      <c r="H32052" t="s">
        <v>46</v>
      </c>
      <c r="I32052">
        <v>1</v>
      </c>
      <c r="J32052">
        <v>12661</v>
      </c>
      <c r="K32052">
        <v>4</v>
      </c>
      <c r="L32052" t="s">
        <v>48</v>
      </c>
      <c r="M32052">
        <v>141</v>
      </c>
      <c r="N32052">
        <v>4</v>
      </c>
      <c r="O32052">
        <v>3</v>
      </c>
      <c r="P32052" t="s">
        <v>63</v>
      </c>
      <c r="Q32052">
        <v>3</v>
      </c>
      <c r="R32052" t="s">
        <v>47</v>
      </c>
      <c r="S32052">
        <v>1521</v>
      </c>
      <c r="T32052">
        <v>28899</v>
      </c>
      <c r="U32052">
        <v>1</v>
      </c>
      <c r="V32052" t="s">
        <v>42</v>
      </c>
      <c r="W32052" t="s">
        <v>35</v>
      </c>
      <c r="X32052">
        <v>15</v>
      </c>
      <c r="Y32052">
        <v>2</v>
      </c>
      <c r="Z32052">
        <v>1</v>
      </c>
      <c r="AA32052">
        <v>80</v>
      </c>
      <c r="AB32052">
        <v>4</v>
      </c>
      <c r="AC32052">
        <v>37</v>
      </c>
      <c r="AD32052">
        <v>6</v>
      </c>
      <c r="AE32052">
        <v>4</v>
      </c>
      <c r="AF32052">
        <v>14</v>
      </c>
      <c r="AG32052">
        <v>6</v>
      </c>
      <c r="AH32052">
        <v>13</v>
      </c>
      <c r="AI32052">
        <v>5</v>
      </c>
    </row>
    <row r="32053" spans="1:35" x14ac:dyDescent="0.3">
      <c r="A32053">
        <v>44</v>
      </c>
      <c r="B32053" t="s">
        <v>35</v>
      </c>
      <c r="C32053" t="s">
        <v>64</v>
      </c>
      <c r="D32053">
        <v>466</v>
      </c>
      <c r="E32053" t="s">
        <v>54</v>
      </c>
      <c r="F32053">
        <v>46</v>
      </c>
      <c r="G32053">
        <v>3</v>
      </c>
      <c r="H32053" t="s">
        <v>62</v>
      </c>
      <c r="I32053">
        <v>1</v>
      </c>
      <c r="J32053">
        <v>13272</v>
      </c>
      <c r="K32053">
        <v>2</v>
      </c>
      <c r="L32053" t="s">
        <v>39</v>
      </c>
      <c r="M32053">
        <v>87</v>
      </c>
      <c r="N32053">
        <v>4</v>
      </c>
      <c r="O32053">
        <v>1</v>
      </c>
      <c r="P32053" t="s">
        <v>63</v>
      </c>
      <c r="Q32053">
        <v>3</v>
      </c>
      <c r="R32053" t="s">
        <v>47</v>
      </c>
      <c r="S32053">
        <v>26746</v>
      </c>
      <c r="T32053">
        <v>374444</v>
      </c>
      <c r="U32053">
        <v>7</v>
      </c>
      <c r="V32053" t="s">
        <v>42</v>
      </c>
      <c r="W32053" t="s">
        <v>43</v>
      </c>
      <c r="X32053">
        <v>10</v>
      </c>
      <c r="Y32053">
        <v>4</v>
      </c>
      <c r="Z32053">
        <v>2</v>
      </c>
      <c r="AA32053">
        <v>80</v>
      </c>
      <c r="AB32053">
        <v>3</v>
      </c>
      <c r="AC32053">
        <v>38</v>
      </c>
      <c r="AD32053">
        <v>4</v>
      </c>
      <c r="AE32053">
        <v>1</v>
      </c>
      <c r="AF32053">
        <v>16</v>
      </c>
      <c r="AG32053">
        <v>6</v>
      </c>
      <c r="AH32053">
        <v>13</v>
      </c>
      <c r="AI32053">
        <v>7</v>
      </c>
    </row>
    <row r="32054" spans="1:35" x14ac:dyDescent="0.3">
      <c r="A32054">
        <v>49</v>
      </c>
      <c r="B32054" t="s">
        <v>35</v>
      </c>
      <c r="C32054" t="s">
        <v>64</v>
      </c>
      <c r="D32054">
        <v>1298</v>
      </c>
      <c r="E32054" t="s">
        <v>54</v>
      </c>
      <c r="F32054">
        <v>19</v>
      </c>
      <c r="G32054">
        <v>5</v>
      </c>
      <c r="H32054" t="s">
        <v>38</v>
      </c>
      <c r="I32054">
        <v>1</v>
      </c>
      <c r="J32054">
        <v>13732</v>
      </c>
      <c r="K32054">
        <v>4</v>
      </c>
      <c r="L32054" t="s">
        <v>39</v>
      </c>
      <c r="M32054">
        <v>78</v>
      </c>
      <c r="N32054">
        <v>2</v>
      </c>
      <c r="O32054">
        <v>4</v>
      </c>
      <c r="P32054" t="s">
        <v>61</v>
      </c>
      <c r="Q32054">
        <v>3</v>
      </c>
      <c r="R32054" t="s">
        <v>47</v>
      </c>
      <c r="S32054">
        <v>36329</v>
      </c>
      <c r="T32054">
        <v>1017212</v>
      </c>
      <c r="U32054">
        <v>4</v>
      </c>
      <c r="V32054" t="s">
        <v>42</v>
      </c>
      <c r="W32054" t="s">
        <v>35</v>
      </c>
      <c r="X32054">
        <v>15</v>
      </c>
      <c r="Y32054">
        <v>3</v>
      </c>
      <c r="Z32054">
        <v>4</v>
      </c>
      <c r="AA32054">
        <v>80</v>
      </c>
      <c r="AB32054">
        <v>2</v>
      </c>
      <c r="AC32054">
        <v>37</v>
      </c>
      <c r="AD32054">
        <v>2</v>
      </c>
      <c r="AE32054">
        <v>1</v>
      </c>
      <c r="AF32054">
        <v>34</v>
      </c>
      <c r="AG32054">
        <v>6</v>
      </c>
      <c r="AH32054">
        <v>5</v>
      </c>
      <c r="AI32054">
        <v>22</v>
      </c>
    </row>
    <row r="32055" spans="1:35" x14ac:dyDescent="0.3">
      <c r="A32055">
        <v>49</v>
      </c>
      <c r="B32055" t="s">
        <v>35</v>
      </c>
      <c r="C32055" t="s">
        <v>64</v>
      </c>
      <c r="D32055">
        <v>300</v>
      </c>
      <c r="E32055" t="s">
        <v>59</v>
      </c>
      <c r="F32055">
        <v>9</v>
      </c>
      <c r="G32055">
        <v>1</v>
      </c>
      <c r="H32055" t="s">
        <v>62</v>
      </c>
      <c r="I32055">
        <v>1</v>
      </c>
      <c r="J32055">
        <v>14355</v>
      </c>
      <c r="K32055">
        <v>3</v>
      </c>
      <c r="L32055" t="s">
        <v>39</v>
      </c>
      <c r="M32055">
        <v>190</v>
      </c>
      <c r="N32055">
        <v>1</v>
      </c>
      <c r="O32055">
        <v>1</v>
      </c>
      <c r="P32055" t="s">
        <v>51</v>
      </c>
      <c r="Q32055">
        <v>2</v>
      </c>
      <c r="R32055" t="s">
        <v>47</v>
      </c>
      <c r="S32055">
        <v>49598</v>
      </c>
      <c r="T32055">
        <v>396784</v>
      </c>
      <c r="U32055">
        <v>6</v>
      </c>
      <c r="V32055" t="s">
        <v>42</v>
      </c>
      <c r="W32055" t="s">
        <v>43</v>
      </c>
      <c r="X32055">
        <v>12</v>
      </c>
      <c r="Y32055">
        <v>2</v>
      </c>
      <c r="Z32055">
        <v>4</v>
      </c>
      <c r="AA32055">
        <v>80</v>
      </c>
      <c r="AB32055">
        <v>3</v>
      </c>
      <c r="AC32055">
        <v>34</v>
      </c>
      <c r="AD32055">
        <v>4</v>
      </c>
      <c r="AE32055">
        <v>1</v>
      </c>
      <c r="AF32055">
        <v>21</v>
      </c>
      <c r="AG32055">
        <v>6</v>
      </c>
      <c r="AH32055">
        <v>1</v>
      </c>
      <c r="AI32055">
        <v>18</v>
      </c>
    </row>
    <row r="32056" spans="1:35" x14ac:dyDescent="0.3">
      <c r="A32056">
        <v>29</v>
      </c>
      <c r="B32056" t="s">
        <v>35</v>
      </c>
      <c r="C32056" t="s">
        <v>64</v>
      </c>
      <c r="D32056">
        <v>594</v>
      </c>
      <c r="E32056" t="s">
        <v>50</v>
      </c>
      <c r="F32056">
        <v>49</v>
      </c>
      <c r="G32056">
        <v>5</v>
      </c>
      <c r="H32056" t="s">
        <v>60</v>
      </c>
      <c r="I32056">
        <v>1</v>
      </c>
      <c r="J32056">
        <v>15018</v>
      </c>
      <c r="K32056">
        <v>1</v>
      </c>
      <c r="L32056" t="s">
        <v>39</v>
      </c>
      <c r="M32056">
        <v>83</v>
      </c>
      <c r="N32056">
        <v>4</v>
      </c>
      <c r="O32056">
        <v>1</v>
      </c>
      <c r="P32056" t="s">
        <v>49</v>
      </c>
      <c r="Q32056">
        <v>1</v>
      </c>
      <c r="R32056" t="s">
        <v>47</v>
      </c>
      <c r="S32056">
        <v>2108</v>
      </c>
      <c r="T32056">
        <v>40052</v>
      </c>
      <c r="U32056">
        <v>4</v>
      </c>
      <c r="V32056" t="s">
        <v>42</v>
      </c>
      <c r="W32056" t="s">
        <v>35</v>
      </c>
      <c r="X32056">
        <v>15</v>
      </c>
      <c r="Y32056">
        <v>3</v>
      </c>
      <c r="Z32056">
        <v>1</v>
      </c>
      <c r="AA32056">
        <v>80</v>
      </c>
      <c r="AB32056">
        <v>3</v>
      </c>
      <c r="AC32056">
        <v>28</v>
      </c>
      <c r="AD32056">
        <v>1</v>
      </c>
      <c r="AE32056">
        <v>3</v>
      </c>
      <c r="AF32056">
        <v>14</v>
      </c>
      <c r="AG32056">
        <v>6</v>
      </c>
      <c r="AH32056">
        <v>13</v>
      </c>
      <c r="AI32056">
        <v>9</v>
      </c>
    </row>
    <row r="32057" spans="1:35" x14ac:dyDescent="0.3">
      <c r="A32057">
        <v>57</v>
      </c>
      <c r="B32057" t="s">
        <v>35</v>
      </c>
      <c r="C32057" t="s">
        <v>64</v>
      </c>
      <c r="D32057">
        <v>595</v>
      </c>
      <c r="E32057" t="s">
        <v>54</v>
      </c>
      <c r="F32057">
        <v>7</v>
      </c>
      <c r="G32057">
        <v>4</v>
      </c>
      <c r="H32057" t="s">
        <v>46</v>
      </c>
      <c r="I32057">
        <v>1</v>
      </c>
      <c r="J32057">
        <v>15057</v>
      </c>
      <c r="K32057">
        <v>3</v>
      </c>
      <c r="L32057" t="s">
        <v>39</v>
      </c>
      <c r="M32057">
        <v>167</v>
      </c>
      <c r="N32057">
        <v>1</v>
      </c>
      <c r="O32057">
        <v>2</v>
      </c>
      <c r="P32057" t="s">
        <v>63</v>
      </c>
      <c r="Q32057">
        <v>1</v>
      </c>
      <c r="R32057" t="s">
        <v>47</v>
      </c>
      <c r="S32057">
        <v>31644</v>
      </c>
      <c r="T32057">
        <v>949320</v>
      </c>
      <c r="U32057">
        <v>6</v>
      </c>
      <c r="V32057" t="s">
        <v>42</v>
      </c>
      <c r="W32057" t="s">
        <v>35</v>
      </c>
      <c r="X32057">
        <v>40</v>
      </c>
      <c r="Y32057">
        <v>2</v>
      </c>
      <c r="Z32057">
        <v>1</v>
      </c>
      <c r="AA32057">
        <v>80</v>
      </c>
      <c r="AB32057">
        <v>2</v>
      </c>
      <c r="AC32057">
        <v>16</v>
      </c>
      <c r="AD32057">
        <v>2</v>
      </c>
      <c r="AE32057">
        <v>2</v>
      </c>
      <c r="AF32057">
        <v>14</v>
      </c>
      <c r="AG32057">
        <v>6</v>
      </c>
      <c r="AH32057">
        <v>1</v>
      </c>
      <c r="AI32057">
        <v>4</v>
      </c>
    </row>
    <row r="32058" spans="1:35" x14ac:dyDescent="0.3">
      <c r="A32058">
        <v>58</v>
      </c>
      <c r="B32058" t="s">
        <v>43</v>
      </c>
      <c r="C32058" t="s">
        <v>64</v>
      </c>
      <c r="D32058">
        <v>646</v>
      </c>
      <c r="E32058" t="s">
        <v>59</v>
      </c>
      <c r="F32058">
        <v>46</v>
      </c>
      <c r="G32058">
        <v>3</v>
      </c>
      <c r="H32058" t="s">
        <v>60</v>
      </c>
      <c r="I32058">
        <v>1</v>
      </c>
      <c r="J32058">
        <v>16498</v>
      </c>
      <c r="K32058">
        <v>1</v>
      </c>
      <c r="L32058" t="s">
        <v>48</v>
      </c>
      <c r="M32058">
        <v>117</v>
      </c>
      <c r="N32058">
        <v>3</v>
      </c>
      <c r="O32058">
        <v>2</v>
      </c>
      <c r="P32058" t="s">
        <v>61</v>
      </c>
      <c r="Q32058">
        <v>2</v>
      </c>
      <c r="R32058" t="s">
        <v>47</v>
      </c>
      <c r="S32058">
        <v>39631</v>
      </c>
      <c r="T32058">
        <v>79262</v>
      </c>
      <c r="U32058">
        <v>6</v>
      </c>
      <c r="V32058" t="s">
        <v>42</v>
      </c>
      <c r="W32058" t="s">
        <v>35</v>
      </c>
      <c r="X32058">
        <v>44</v>
      </c>
      <c r="Y32058">
        <v>3</v>
      </c>
      <c r="Z32058">
        <v>1</v>
      </c>
      <c r="AA32058">
        <v>80</v>
      </c>
      <c r="AB32058">
        <v>3</v>
      </c>
      <c r="AC32058">
        <v>22</v>
      </c>
      <c r="AD32058">
        <v>6</v>
      </c>
      <c r="AE32058">
        <v>3</v>
      </c>
      <c r="AF32058">
        <v>15</v>
      </c>
      <c r="AG32058">
        <v>6</v>
      </c>
      <c r="AH32058">
        <v>13</v>
      </c>
      <c r="AI32058">
        <v>13</v>
      </c>
    </row>
    <row r="32059" spans="1:35" x14ac:dyDescent="0.3">
      <c r="A32059">
        <v>51</v>
      </c>
      <c r="B32059" t="s">
        <v>35</v>
      </c>
      <c r="C32059" t="s">
        <v>64</v>
      </c>
      <c r="D32059">
        <v>1324</v>
      </c>
      <c r="E32059" t="s">
        <v>54</v>
      </c>
      <c r="F32059">
        <v>24</v>
      </c>
      <c r="G32059">
        <v>2</v>
      </c>
      <c r="H32059" t="s">
        <v>38</v>
      </c>
      <c r="I32059">
        <v>1</v>
      </c>
      <c r="J32059">
        <v>17467</v>
      </c>
      <c r="K32059">
        <v>4</v>
      </c>
      <c r="L32059" t="s">
        <v>39</v>
      </c>
      <c r="M32059">
        <v>68</v>
      </c>
      <c r="N32059">
        <v>3</v>
      </c>
      <c r="O32059">
        <v>5</v>
      </c>
      <c r="P32059" t="s">
        <v>51</v>
      </c>
      <c r="Q32059">
        <v>4</v>
      </c>
      <c r="R32059" t="s">
        <v>47</v>
      </c>
      <c r="S32059">
        <v>12307</v>
      </c>
      <c r="T32059">
        <v>135377</v>
      </c>
      <c r="U32059">
        <v>3</v>
      </c>
      <c r="V32059" t="s">
        <v>42</v>
      </c>
      <c r="W32059" t="s">
        <v>43</v>
      </c>
      <c r="X32059">
        <v>11</v>
      </c>
      <c r="Y32059">
        <v>3</v>
      </c>
      <c r="Z32059">
        <v>1</v>
      </c>
      <c r="AA32059">
        <v>80</v>
      </c>
      <c r="AB32059">
        <v>4</v>
      </c>
      <c r="AC32059">
        <v>31</v>
      </c>
      <c r="AD32059">
        <v>2</v>
      </c>
      <c r="AE32059">
        <v>1</v>
      </c>
      <c r="AF32059">
        <v>15</v>
      </c>
      <c r="AG32059">
        <v>6</v>
      </c>
      <c r="AH32059">
        <v>4</v>
      </c>
      <c r="AI32059">
        <v>4</v>
      </c>
    </row>
    <row r="32060" spans="1:35" x14ac:dyDescent="0.3">
      <c r="A32060">
        <v>53</v>
      </c>
      <c r="B32060" t="s">
        <v>43</v>
      </c>
      <c r="C32060" t="s">
        <v>64</v>
      </c>
      <c r="D32060">
        <v>833</v>
      </c>
      <c r="E32060" t="s">
        <v>44</v>
      </c>
      <c r="F32060">
        <v>7</v>
      </c>
      <c r="G32060">
        <v>3</v>
      </c>
      <c r="H32060" t="s">
        <v>38</v>
      </c>
      <c r="I32060">
        <v>1</v>
      </c>
      <c r="J32060">
        <v>20225</v>
      </c>
      <c r="K32060">
        <v>1</v>
      </c>
      <c r="L32060" t="s">
        <v>48</v>
      </c>
      <c r="M32060">
        <v>139</v>
      </c>
      <c r="N32060">
        <v>3</v>
      </c>
      <c r="O32060">
        <v>3</v>
      </c>
      <c r="P32060" t="s">
        <v>57</v>
      </c>
      <c r="Q32060">
        <v>2</v>
      </c>
      <c r="R32060" t="s">
        <v>47</v>
      </c>
      <c r="S32060">
        <v>21092</v>
      </c>
      <c r="T32060">
        <v>379656</v>
      </c>
      <c r="U32060">
        <v>8</v>
      </c>
      <c r="V32060" t="s">
        <v>42</v>
      </c>
      <c r="W32060" t="s">
        <v>43</v>
      </c>
      <c r="X32060">
        <v>49</v>
      </c>
      <c r="Y32060">
        <v>3</v>
      </c>
      <c r="Z32060">
        <v>2</v>
      </c>
      <c r="AA32060">
        <v>80</v>
      </c>
      <c r="AB32060">
        <v>2</v>
      </c>
      <c r="AC32060">
        <v>16</v>
      </c>
      <c r="AD32060">
        <v>4</v>
      </c>
      <c r="AE32060">
        <v>1</v>
      </c>
      <c r="AF32060">
        <v>16</v>
      </c>
      <c r="AG32060">
        <v>6</v>
      </c>
      <c r="AH32060">
        <v>14</v>
      </c>
      <c r="AI32060">
        <v>3</v>
      </c>
    </row>
    <row r="32061" spans="1:35" x14ac:dyDescent="0.3">
      <c r="A32061">
        <v>54</v>
      </c>
      <c r="B32061" t="s">
        <v>43</v>
      </c>
      <c r="C32061" t="s">
        <v>64</v>
      </c>
      <c r="D32061">
        <v>764</v>
      </c>
      <c r="E32061" t="s">
        <v>44</v>
      </c>
      <c r="F32061">
        <v>33</v>
      </c>
      <c r="G32061">
        <v>1</v>
      </c>
      <c r="H32061" t="s">
        <v>46</v>
      </c>
      <c r="I32061">
        <v>1</v>
      </c>
      <c r="J32061">
        <v>18234</v>
      </c>
      <c r="K32061">
        <v>4</v>
      </c>
      <c r="L32061" t="s">
        <v>48</v>
      </c>
      <c r="M32061">
        <v>120</v>
      </c>
      <c r="N32061">
        <v>4</v>
      </c>
      <c r="O32061">
        <v>5</v>
      </c>
      <c r="P32061" t="s">
        <v>58</v>
      </c>
      <c r="Q32061">
        <v>2</v>
      </c>
      <c r="R32061" t="s">
        <v>47</v>
      </c>
      <c r="S32061">
        <v>5288</v>
      </c>
      <c r="T32061">
        <v>158640</v>
      </c>
      <c r="U32061">
        <v>6</v>
      </c>
      <c r="V32061" t="s">
        <v>42</v>
      </c>
      <c r="W32061" t="s">
        <v>43</v>
      </c>
      <c r="X32061">
        <v>40</v>
      </c>
      <c r="Y32061">
        <v>3</v>
      </c>
      <c r="Z32061">
        <v>4</v>
      </c>
      <c r="AA32061">
        <v>80</v>
      </c>
      <c r="AB32061">
        <v>4</v>
      </c>
      <c r="AC32061">
        <v>26</v>
      </c>
      <c r="AD32061">
        <v>3</v>
      </c>
      <c r="AE32061">
        <v>1</v>
      </c>
      <c r="AF32061">
        <v>25</v>
      </c>
      <c r="AG32061">
        <v>6</v>
      </c>
      <c r="AH32061">
        <v>25</v>
      </c>
      <c r="AI32061">
        <v>4</v>
      </c>
    </row>
    <row r="32062" spans="1:35" x14ac:dyDescent="0.3">
      <c r="A32062">
        <v>57</v>
      </c>
      <c r="B32062" t="s">
        <v>35</v>
      </c>
      <c r="C32062" t="s">
        <v>64</v>
      </c>
      <c r="D32062">
        <v>747</v>
      </c>
      <c r="E32062" t="s">
        <v>59</v>
      </c>
      <c r="F32062">
        <v>7</v>
      </c>
      <c r="G32062">
        <v>5</v>
      </c>
      <c r="H32062" t="s">
        <v>46</v>
      </c>
      <c r="I32062">
        <v>1</v>
      </c>
      <c r="J32062">
        <v>18240</v>
      </c>
      <c r="K32062">
        <v>3</v>
      </c>
      <c r="L32062" t="s">
        <v>48</v>
      </c>
      <c r="M32062">
        <v>160</v>
      </c>
      <c r="N32062">
        <v>3</v>
      </c>
      <c r="O32062">
        <v>5</v>
      </c>
      <c r="P32062" t="s">
        <v>51</v>
      </c>
      <c r="Q32062">
        <v>2</v>
      </c>
      <c r="R32062" t="s">
        <v>47</v>
      </c>
      <c r="S32062">
        <v>19773</v>
      </c>
      <c r="T32062">
        <v>257049</v>
      </c>
      <c r="U32062">
        <v>5</v>
      </c>
      <c r="V32062" t="s">
        <v>42</v>
      </c>
      <c r="W32062" t="s">
        <v>35</v>
      </c>
      <c r="X32062">
        <v>0</v>
      </c>
      <c r="Y32062">
        <v>2</v>
      </c>
      <c r="Z32062">
        <v>4</v>
      </c>
      <c r="AA32062">
        <v>80</v>
      </c>
      <c r="AB32062">
        <v>4</v>
      </c>
      <c r="AC32062">
        <v>34</v>
      </c>
      <c r="AD32062">
        <v>6</v>
      </c>
      <c r="AE32062">
        <v>3</v>
      </c>
      <c r="AF32062">
        <v>17</v>
      </c>
      <c r="AG32062">
        <v>6</v>
      </c>
      <c r="AH32062">
        <v>16</v>
      </c>
      <c r="AI32062">
        <v>11</v>
      </c>
    </row>
    <row r="32063" spans="1:35" x14ac:dyDescent="0.3">
      <c r="A32063">
        <v>33</v>
      </c>
      <c r="B32063" t="s">
        <v>35</v>
      </c>
      <c r="C32063" t="s">
        <v>64</v>
      </c>
      <c r="D32063">
        <v>171</v>
      </c>
      <c r="E32063" t="s">
        <v>46</v>
      </c>
      <c r="F32063">
        <v>50</v>
      </c>
      <c r="G32063">
        <v>4</v>
      </c>
      <c r="H32063" t="s">
        <v>55</v>
      </c>
      <c r="I32063">
        <v>1</v>
      </c>
      <c r="J32063">
        <v>23640</v>
      </c>
      <c r="K32063">
        <v>1</v>
      </c>
      <c r="L32063" t="s">
        <v>48</v>
      </c>
      <c r="M32063">
        <v>120</v>
      </c>
      <c r="N32063">
        <v>1</v>
      </c>
      <c r="O32063">
        <v>1</v>
      </c>
      <c r="P32063" t="s">
        <v>61</v>
      </c>
      <c r="Q32063">
        <v>2</v>
      </c>
      <c r="R32063" t="s">
        <v>47</v>
      </c>
      <c r="S32063">
        <v>42676</v>
      </c>
      <c r="T32063">
        <v>170704</v>
      </c>
      <c r="U32063">
        <v>8</v>
      </c>
      <c r="V32063" t="s">
        <v>42</v>
      </c>
      <c r="W32063" t="s">
        <v>43</v>
      </c>
      <c r="X32063">
        <v>18</v>
      </c>
      <c r="Y32063">
        <v>3</v>
      </c>
      <c r="Z32063">
        <v>4</v>
      </c>
      <c r="AA32063">
        <v>80</v>
      </c>
      <c r="AB32063">
        <v>2</v>
      </c>
      <c r="AC32063">
        <v>38</v>
      </c>
      <c r="AD32063">
        <v>6</v>
      </c>
      <c r="AE32063">
        <v>4</v>
      </c>
      <c r="AF32063">
        <v>14</v>
      </c>
      <c r="AG32063">
        <v>6</v>
      </c>
      <c r="AH32063">
        <v>12</v>
      </c>
      <c r="AI32063">
        <v>5</v>
      </c>
    </row>
    <row r="32064" spans="1:35" x14ac:dyDescent="0.3">
      <c r="A32064">
        <v>20</v>
      </c>
      <c r="B32064" t="s">
        <v>35</v>
      </c>
      <c r="C32064" t="s">
        <v>64</v>
      </c>
      <c r="D32064">
        <v>851</v>
      </c>
      <c r="E32064" t="s">
        <v>50</v>
      </c>
      <c r="F32064">
        <v>10</v>
      </c>
      <c r="G32064">
        <v>4</v>
      </c>
      <c r="H32064" t="s">
        <v>62</v>
      </c>
      <c r="I32064">
        <v>1</v>
      </c>
      <c r="J32064">
        <v>19897</v>
      </c>
      <c r="K32064">
        <v>3</v>
      </c>
      <c r="L32064" t="s">
        <v>39</v>
      </c>
      <c r="M32064">
        <v>51</v>
      </c>
      <c r="N32064">
        <v>1</v>
      </c>
      <c r="O32064">
        <v>5</v>
      </c>
      <c r="P32064" t="s">
        <v>46</v>
      </c>
      <c r="Q32064">
        <v>1</v>
      </c>
      <c r="R32064" t="s">
        <v>47</v>
      </c>
      <c r="S32064">
        <v>23569</v>
      </c>
      <c r="T32064">
        <v>141414</v>
      </c>
      <c r="U32064">
        <v>4</v>
      </c>
      <c r="V32064" t="s">
        <v>42</v>
      </c>
      <c r="W32064" t="s">
        <v>35</v>
      </c>
      <c r="X32064">
        <v>0</v>
      </c>
      <c r="Y32064">
        <v>2</v>
      </c>
      <c r="Z32064">
        <v>1</v>
      </c>
      <c r="AA32064">
        <v>80</v>
      </c>
      <c r="AB32064">
        <v>3</v>
      </c>
      <c r="AC32064">
        <v>31</v>
      </c>
      <c r="AD32064">
        <v>3</v>
      </c>
      <c r="AE32064">
        <v>4</v>
      </c>
      <c r="AF32064">
        <v>24</v>
      </c>
      <c r="AG32064">
        <v>6</v>
      </c>
      <c r="AH32064">
        <v>17</v>
      </c>
      <c r="AI32064">
        <v>7</v>
      </c>
    </row>
    <row r="32065" spans="1:35" x14ac:dyDescent="0.3">
      <c r="A32065">
        <v>43</v>
      </c>
      <c r="B32065" t="s">
        <v>43</v>
      </c>
      <c r="C32065" t="s">
        <v>64</v>
      </c>
      <c r="D32065">
        <v>1278</v>
      </c>
      <c r="E32065" t="s">
        <v>46</v>
      </c>
      <c r="F32065">
        <v>8</v>
      </c>
      <c r="G32065">
        <v>5</v>
      </c>
      <c r="H32065" t="s">
        <v>55</v>
      </c>
      <c r="I32065">
        <v>1</v>
      </c>
      <c r="J32065">
        <v>19969</v>
      </c>
      <c r="K32065">
        <v>4</v>
      </c>
      <c r="L32065" t="s">
        <v>48</v>
      </c>
      <c r="M32065">
        <v>93</v>
      </c>
      <c r="N32065">
        <v>1</v>
      </c>
      <c r="O32065">
        <v>2</v>
      </c>
      <c r="P32065" t="s">
        <v>58</v>
      </c>
      <c r="Q32065">
        <v>1</v>
      </c>
      <c r="R32065" t="s">
        <v>47</v>
      </c>
      <c r="S32065">
        <v>28713</v>
      </c>
      <c r="T32065">
        <v>401982</v>
      </c>
      <c r="U32065">
        <v>3</v>
      </c>
      <c r="V32065" t="s">
        <v>42</v>
      </c>
      <c r="W32065" t="s">
        <v>43</v>
      </c>
      <c r="X32065">
        <v>44</v>
      </c>
      <c r="Y32065">
        <v>2</v>
      </c>
      <c r="Z32065">
        <v>1</v>
      </c>
      <c r="AA32065">
        <v>80</v>
      </c>
      <c r="AB32065">
        <v>3</v>
      </c>
      <c r="AC32065">
        <v>22</v>
      </c>
      <c r="AD32065">
        <v>1</v>
      </c>
      <c r="AE32065">
        <v>3</v>
      </c>
      <c r="AF32065">
        <v>16</v>
      </c>
      <c r="AG32065">
        <v>6</v>
      </c>
      <c r="AH32065">
        <v>10</v>
      </c>
      <c r="AI32065">
        <v>2</v>
      </c>
    </row>
    <row r="32066" spans="1:35" x14ac:dyDescent="0.3">
      <c r="A32066">
        <v>19</v>
      </c>
      <c r="B32066" t="s">
        <v>43</v>
      </c>
      <c r="C32066" t="s">
        <v>64</v>
      </c>
      <c r="D32066">
        <v>837</v>
      </c>
      <c r="E32066" t="s">
        <v>46</v>
      </c>
      <c r="F32066">
        <v>6</v>
      </c>
      <c r="G32066">
        <v>4</v>
      </c>
      <c r="H32066" t="s">
        <v>38</v>
      </c>
      <c r="I32066">
        <v>1</v>
      </c>
      <c r="J32066">
        <v>20104</v>
      </c>
      <c r="K32066">
        <v>2</v>
      </c>
      <c r="L32066" t="s">
        <v>39</v>
      </c>
      <c r="M32066">
        <v>68</v>
      </c>
      <c r="N32066">
        <v>4</v>
      </c>
      <c r="O32066">
        <v>5</v>
      </c>
      <c r="P32066" t="s">
        <v>53</v>
      </c>
      <c r="Q32066">
        <v>3</v>
      </c>
      <c r="R32066" t="s">
        <v>47</v>
      </c>
      <c r="S32066">
        <v>40549</v>
      </c>
      <c r="T32066">
        <v>567686</v>
      </c>
      <c r="U32066">
        <v>2</v>
      </c>
      <c r="V32066" t="s">
        <v>42</v>
      </c>
      <c r="W32066" t="s">
        <v>43</v>
      </c>
      <c r="X32066">
        <v>30</v>
      </c>
      <c r="Y32066">
        <v>2</v>
      </c>
      <c r="Z32066">
        <v>1</v>
      </c>
      <c r="AA32066">
        <v>80</v>
      </c>
      <c r="AB32066">
        <v>3</v>
      </c>
      <c r="AC32066">
        <v>37</v>
      </c>
      <c r="AD32066">
        <v>6</v>
      </c>
      <c r="AE32066">
        <v>3</v>
      </c>
      <c r="AF32066">
        <v>28</v>
      </c>
      <c r="AG32066">
        <v>6</v>
      </c>
      <c r="AH32066">
        <v>23</v>
      </c>
      <c r="AI32066">
        <v>21</v>
      </c>
    </row>
    <row r="32067" spans="1:35" x14ac:dyDescent="0.3">
      <c r="A32067">
        <v>19</v>
      </c>
      <c r="B32067" t="s">
        <v>35</v>
      </c>
      <c r="C32067" t="s">
        <v>64</v>
      </c>
      <c r="D32067">
        <v>170</v>
      </c>
      <c r="E32067" t="s">
        <v>59</v>
      </c>
      <c r="F32067">
        <v>41</v>
      </c>
      <c r="G32067">
        <v>3</v>
      </c>
      <c r="H32067" t="s">
        <v>45</v>
      </c>
      <c r="I32067">
        <v>1</v>
      </c>
      <c r="J32067">
        <v>20313</v>
      </c>
      <c r="K32067">
        <v>2</v>
      </c>
      <c r="L32067" t="s">
        <v>48</v>
      </c>
      <c r="M32067">
        <v>81</v>
      </c>
      <c r="N32067">
        <v>4</v>
      </c>
      <c r="O32067">
        <v>1</v>
      </c>
      <c r="P32067" t="s">
        <v>51</v>
      </c>
      <c r="Q32067">
        <v>1</v>
      </c>
      <c r="R32067" t="s">
        <v>47</v>
      </c>
      <c r="S32067">
        <v>27240</v>
      </c>
      <c r="T32067">
        <v>408600</v>
      </c>
      <c r="U32067">
        <v>8</v>
      </c>
      <c r="V32067" t="s">
        <v>42</v>
      </c>
      <c r="W32067" t="s">
        <v>35</v>
      </c>
      <c r="X32067">
        <v>39</v>
      </c>
      <c r="Y32067">
        <v>4</v>
      </c>
      <c r="Z32067">
        <v>4</v>
      </c>
      <c r="AA32067">
        <v>80</v>
      </c>
      <c r="AB32067">
        <v>4</v>
      </c>
      <c r="AC32067">
        <v>37</v>
      </c>
      <c r="AD32067">
        <v>5</v>
      </c>
      <c r="AE32067">
        <v>4</v>
      </c>
      <c r="AF32067">
        <v>19</v>
      </c>
      <c r="AG32067">
        <v>6</v>
      </c>
      <c r="AH32067">
        <v>10</v>
      </c>
      <c r="AI32067">
        <v>1</v>
      </c>
    </row>
    <row r="32068" spans="1:35" x14ac:dyDescent="0.3">
      <c r="A32068">
        <v>37</v>
      </c>
      <c r="B32068" t="s">
        <v>35</v>
      </c>
      <c r="C32068" t="s">
        <v>64</v>
      </c>
      <c r="D32068">
        <v>289</v>
      </c>
      <c r="E32068" t="s">
        <v>59</v>
      </c>
      <c r="F32068">
        <v>38</v>
      </c>
      <c r="G32068">
        <v>1</v>
      </c>
      <c r="H32068" t="s">
        <v>38</v>
      </c>
      <c r="I32068">
        <v>1</v>
      </c>
      <c r="J32068">
        <v>32094</v>
      </c>
      <c r="K32068">
        <v>4</v>
      </c>
      <c r="L32068" t="s">
        <v>48</v>
      </c>
      <c r="M32068">
        <v>97</v>
      </c>
      <c r="N32068">
        <v>2</v>
      </c>
      <c r="O32068">
        <v>1</v>
      </c>
      <c r="P32068" t="s">
        <v>58</v>
      </c>
      <c r="Q32068">
        <v>2</v>
      </c>
      <c r="R32068" t="s">
        <v>47</v>
      </c>
      <c r="S32068">
        <v>3431</v>
      </c>
      <c r="T32068">
        <v>61758</v>
      </c>
      <c r="U32068">
        <v>2</v>
      </c>
      <c r="V32068" t="s">
        <v>42</v>
      </c>
      <c r="W32068" t="s">
        <v>35</v>
      </c>
      <c r="X32068">
        <v>40</v>
      </c>
      <c r="Y32068">
        <v>4</v>
      </c>
      <c r="Z32068">
        <v>1</v>
      </c>
      <c r="AA32068">
        <v>80</v>
      </c>
      <c r="AB32068">
        <v>2</v>
      </c>
      <c r="AC32068">
        <v>19</v>
      </c>
      <c r="AD32068">
        <v>1</v>
      </c>
      <c r="AE32068">
        <v>2</v>
      </c>
      <c r="AF32068">
        <v>18</v>
      </c>
      <c r="AG32068">
        <v>6</v>
      </c>
      <c r="AH32068">
        <v>14</v>
      </c>
      <c r="AI32068">
        <v>16</v>
      </c>
    </row>
    <row r="32069" spans="1:35" x14ac:dyDescent="0.3">
      <c r="A32069">
        <v>49</v>
      </c>
      <c r="B32069" t="s">
        <v>43</v>
      </c>
      <c r="C32069" t="s">
        <v>64</v>
      </c>
      <c r="D32069">
        <v>1076</v>
      </c>
      <c r="E32069" t="s">
        <v>46</v>
      </c>
      <c r="F32069">
        <v>16</v>
      </c>
      <c r="G32069">
        <v>5</v>
      </c>
      <c r="H32069" t="s">
        <v>55</v>
      </c>
      <c r="I32069">
        <v>1</v>
      </c>
      <c r="J32069">
        <v>34051</v>
      </c>
      <c r="K32069">
        <v>2</v>
      </c>
      <c r="L32069" t="s">
        <v>48</v>
      </c>
      <c r="M32069">
        <v>183</v>
      </c>
      <c r="N32069">
        <v>2</v>
      </c>
      <c r="O32069">
        <v>5</v>
      </c>
      <c r="P32069" t="s">
        <v>46</v>
      </c>
      <c r="Q32069">
        <v>4</v>
      </c>
      <c r="R32069" t="s">
        <v>47</v>
      </c>
      <c r="S32069">
        <v>11370</v>
      </c>
      <c r="T32069">
        <v>318360</v>
      </c>
      <c r="U32069">
        <v>5</v>
      </c>
      <c r="V32069" t="s">
        <v>42</v>
      </c>
      <c r="W32069" t="s">
        <v>35</v>
      </c>
      <c r="X32069">
        <v>6</v>
      </c>
      <c r="Y32069">
        <v>4</v>
      </c>
      <c r="Z32069">
        <v>1</v>
      </c>
      <c r="AA32069">
        <v>80</v>
      </c>
      <c r="AB32069">
        <v>2</v>
      </c>
      <c r="AC32069">
        <v>38</v>
      </c>
      <c r="AD32069">
        <v>4</v>
      </c>
      <c r="AE32069">
        <v>4</v>
      </c>
      <c r="AF32069">
        <v>26</v>
      </c>
      <c r="AG32069">
        <v>6</v>
      </c>
      <c r="AH32069">
        <v>20</v>
      </c>
      <c r="AI32069">
        <v>1</v>
      </c>
    </row>
    <row r="32070" spans="1:35" x14ac:dyDescent="0.3">
      <c r="A32070">
        <v>57</v>
      </c>
      <c r="B32070" t="s">
        <v>43</v>
      </c>
      <c r="C32070" t="s">
        <v>64</v>
      </c>
      <c r="D32070">
        <v>212</v>
      </c>
      <c r="E32070" t="s">
        <v>44</v>
      </c>
      <c r="F32070">
        <v>27</v>
      </c>
      <c r="G32070">
        <v>5</v>
      </c>
      <c r="H32070" t="s">
        <v>46</v>
      </c>
      <c r="I32070">
        <v>1</v>
      </c>
      <c r="J32070">
        <v>21147</v>
      </c>
      <c r="K32070">
        <v>3</v>
      </c>
      <c r="L32070" t="s">
        <v>48</v>
      </c>
      <c r="M32070">
        <v>91</v>
      </c>
      <c r="N32070">
        <v>2</v>
      </c>
      <c r="O32070">
        <v>2</v>
      </c>
      <c r="P32070" t="s">
        <v>63</v>
      </c>
      <c r="Q32070">
        <v>3</v>
      </c>
      <c r="R32070" t="s">
        <v>47</v>
      </c>
      <c r="S32070">
        <v>9373</v>
      </c>
      <c r="T32070">
        <v>243698</v>
      </c>
      <c r="U32070">
        <v>7</v>
      </c>
      <c r="V32070" t="s">
        <v>42</v>
      </c>
      <c r="W32070" t="s">
        <v>35</v>
      </c>
      <c r="X32070">
        <v>41</v>
      </c>
      <c r="Y32070">
        <v>3</v>
      </c>
      <c r="Z32070">
        <v>1</v>
      </c>
      <c r="AA32070">
        <v>80</v>
      </c>
      <c r="AB32070">
        <v>3</v>
      </c>
      <c r="AC32070">
        <v>32</v>
      </c>
      <c r="AD32070">
        <v>6</v>
      </c>
      <c r="AE32070">
        <v>3</v>
      </c>
      <c r="AF32070">
        <v>31</v>
      </c>
      <c r="AG32070">
        <v>6</v>
      </c>
      <c r="AH32070">
        <v>21</v>
      </c>
      <c r="AI32070">
        <v>5</v>
      </c>
    </row>
    <row r="32071" spans="1:35" x14ac:dyDescent="0.3">
      <c r="A32071">
        <v>57</v>
      </c>
      <c r="B32071" t="s">
        <v>43</v>
      </c>
      <c r="C32071" t="s">
        <v>64</v>
      </c>
      <c r="D32071">
        <v>280</v>
      </c>
      <c r="E32071" t="s">
        <v>50</v>
      </c>
      <c r="F32071">
        <v>17</v>
      </c>
      <c r="G32071">
        <v>4</v>
      </c>
      <c r="H32071" t="s">
        <v>45</v>
      </c>
      <c r="I32071">
        <v>1</v>
      </c>
      <c r="J32071">
        <v>36164</v>
      </c>
      <c r="K32071">
        <v>2</v>
      </c>
      <c r="L32071" t="s">
        <v>39</v>
      </c>
      <c r="M32071">
        <v>160</v>
      </c>
      <c r="N32071">
        <v>4</v>
      </c>
      <c r="O32071">
        <v>5</v>
      </c>
      <c r="P32071" t="s">
        <v>46</v>
      </c>
      <c r="Q32071">
        <v>1</v>
      </c>
      <c r="R32071" t="s">
        <v>47</v>
      </c>
      <c r="S32071">
        <v>8384</v>
      </c>
      <c r="T32071">
        <v>67072</v>
      </c>
      <c r="U32071">
        <v>4</v>
      </c>
      <c r="V32071" t="s">
        <v>42</v>
      </c>
      <c r="W32071" t="s">
        <v>35</v>
      </c>
      <c r="X32071">
        <v>26</v>
      </c>
      <c r="Y32071">
        <v>3</v>
      </c>
      <c r="Z32071">
        <v>1</v>
      </c>
      <c r="AA32071">
        <v>80</v>
      </c>
      <c r="AB32071">
        <v>2</v>
      </c>
      <c r="AC32071">
        <v>31</v>
      </c>
      <c r="AD32071">
        <v>6</v>
      </c>
      <c r="AE32071">
        <v>4</v>
      </c>
      <c r="AF32071">
        <v>25</v>
      </c>
      <c r="AG32071">
        <v>6</v>
      </c>
      <c r="AH32071">
        <v>24</v>
      </c>
      <c r="AI32071">
        <v>10</v>
      </c>
    </row>
    <row r="32072" spans="1:35" x14ac:dyDescent="0.3">
      <c r="A32072">
        <v>42</v>
      </c>
      <c r="B32072" t="s">
        <v>43</v>
      </c>
      <c r="C32072" t="s">
        <v>64</v>
      </c>
      <c r="D32072">
        <v>720</v>
      </c>
      <c r="E32072" t="s">
        <v>37</v>
      </c>
      <c r="F32072">
        <v>28</v>
      </c>
      <c r="G32072">
        <v>2</v>
      </c>
      <c r="H32072" t="s">
        <v>45</v>
      </c>
      <c r="I32072">
        <v>1</v>
      </c>
      <c r="J32072">
        <v>21567</v>
      </c>
      <c r="K32072">
        <v>4</v>
      </c>
      <c r="L32072" t="s">
        <v>39</v>
      </c>
      <c r="M32072">
        <v>195</v>
      </c>
      <c r="N32072">
        <v>3</v>
      </c>
      <c r="O32072">
        <v>5</v>
      </c>
      <c r="P32072" t="s">
        <v>57</v>
      </c>
      <c r="Q32072">
        <v>3</v>
      </c>
      <c r="R32072" t="s">
        <v>47</v>
      </c>
      <c r="S32072">
        <v>11692</v>
      </c>
      <c r="T32072">
        <v>292300</v>
      </c>
      <c r="U32072">
        <v>3</v>
      </c>
      <c r="V32072" t="s">
        <v>42</v>
      </c>
      <c r="W32072" t="s">
        <v>35</v>
      </c>
      <c r="X32072">
        <v>30</v>
      </c>
      <c r="Y32072">
        <v>4</v>
      </c>
      <c r="Z32072">
        <v>1</v>
      </c>
      <c r="AA32072">
        <v>80</v>
      </c>
      <c r="AB32072">
        <v>4</v>
      </c>
      <c r="AC32072">
        <v>38</v>
      </c>
      <c r="AD32072">
        <v>2</v>
      </c>
      <c r="AE32072">
        <v>1</v>
      </c>
      <c r="AF32072">
        <v>23</v>
      </c>
      <c r="AG32072">
        <v>6</v>
      </c>
      <c r="AH32072">
        <v>20</v>
      </c>
      <c r="AI32072">
        <v>19</v>
      </c>
    </row>
    <row r="32073" spans="1:35" x14ac:dyDescent="0.3">
      <c r="A32073">
        <v>18</v>
      </c>
      <c r="B32073" t="s">
        <v>43</v>
      </c>
      <c r="C32073" t="s">
        <v>64</v>
      </c>
      <c r="D32073">
        <v>490</v>
      </c>
      <c r="E32073" t="s">
        <v>59</v>
      </c>
      <c r="F32073">
        <v>48</v>
      </c>
      <c r="G32073">
        <v>4</v>
      </c>
      <c r="H32073" t="s">
        <v>60</v>
      </c>
      <c r="I32073">
        <v>1</v>
      </c>
      <c r="J32073">
        <v>21632</v>
      </c>
      <c r="K32073">
        <v>1</v>
      </c>
      <c r="L32073" t="s">
        <v>39</v>
      </c>
      <c r="M32073">
        <v>97</v>
      </c>
      <c r="N32073">
        <v>4</v>
      </c>
      <c r="O32073">
        <v>4</v>
      </c>
      <c r="P32073" t="s">
        <v>40</v>
      </c>
      <c r="Q32073">
        <v>2</v>
      </c>
      <c r="R32073" t="s">
        <v>47</v>
      </c>
      <c r="S32073">
        <v>34134</v>
      </c>
      <c r="T32073">
        <v>136536</v>
      </c>
      <c r="U32073">
        <v>8</v>
      </c>
      <c r="V32073" t="s">
        <v>42</v>
      </c>
      <c r="W32073" t="s">
        <v>43</v>
      </c>
      <c r="X32073">
        <v>31</v>
      </c>
      <c r="Y32073">
        <v>2</v>
      </c>
      <c r="Z32073">
        <v>3</v>
      </c>
      <c r="AA32073">
        <v>80</v>
      </c>
      <c r="AB32073">
        <v>3</v>
      </c>
      <c r="AC32073">
        <v>19</v>
      </c>
      <c r="AD32073">
        <v>4</v>
      </c>
      <c r="AE32073">
        <v>3</v>
      </c>
      <c r="AF32073">
        <v>18</v>
      </c>
      <c r="AG32073">
        <v>6</v>
      </c>
      <c r="AH32073">
        <v>1</v>
      </c>
      <c r="AI32073">
        <v>13</v>
      </c>
    </row>
    <row r="32074" spans="1:35" x14ac:dyDescent="0.3">
      <c r="A32074">
        <v>30</v>
      </c>
      <c r="B32074" t="s">
        <v>43</v>
      </c>
      <c r="C32074" t="s">
        <v>64</v>
      </c>
      <c r="D32074">
        <v>420</v>
      </c>
      <c r="E32074" t="s">
        <v>50</v>
      </c>
      <c r="F32074">
        <v>48</v>
      </c>
      <c r="G32074">
        <v>1</v>
      </c>
      <c r="H32074" t="s">
        <v>55</v>
      </c>
      <c r="I32074">
        <v>1</v>
      </c>
      <c r="J32074">
        <v>37049</v>
      </c>
      <c r="K32074">
        <v>1</v>
      </c>
      <c r="L32074" t="s">
        <v>48</v>
      </c>
      <c r="M32074">
        <v>187</v>
      </c>
      <c r="N32074">
        <v>4</v>
      </c>
      <c r="O32074">
        <v>2</v>
      </c>
      <c r="P32074" t="s">
        <v>51</v>
      </c>
      <c r="Q32074">
        <v>2</v>
      </c>
      <c r="R32074" t="s">
        <v>47</v>
      </c>
      <c r="S32074">
        <v>49802</v>
      </c>
      <c r="T32074">
        <v>199208</v>
      </c>
      <c r="U32074">
        <v>0</v>
      </c>
      <c r="V32074" t="s">
        <v>42</v>
      </c>
      <c r="W32074" t="s">
        <v>43</v>
      </c>
      <c r="X32074">
        <v>40</v>
      </c>
      <c r="Y32074">
        <v>4</v>
      </c>
      <c r="Z32074">
        <v>4</v>
      </c>
      <c r="AA32074">
        <v>80</v>
      </c>
      <c r="AB32074">
        <v>2</v>
      </c>
      <c r="AC32074">
        <v>31</v>
      </c>
      <c r="AD32074">
        <v>3</v>
      </c>
      <c r="AE32074">
        <v>3</v>
      </c>
      <c r="AF32074">
        <v>17</v>
      </c>
      <c r="AG32074">
        <v>6</v>
      </c>
      <c r="AH32074">
        <v>4</v>
      </c>
      <c r="AI32074">
        <v>9</v>
      </c>
    </row>
    <row r="32075" spans="1:35" x14ac:dyDescent="0.3">
      <c r="A32075">
        <v>41</v>
      </c>
      <c r="B32075" t="s">
        <v>43</v>
      </c>
      <c r="C32075" t="s">
        <v>64</v>
      </c>
      <c r="D32075">
        <v>878</v>
      </c>
      <c r="E32075" t="s">
        <v>37</v>
      </c>
      <c r="F32075">
        <v>46</v>
      </c>
      <c r="G32075">
        <v>4</v>
      </c>
      <c r="H32075" t="s">
        <v>46</v>
      </c>
      <c r="I32075">
        <v>1</v>
      </c>
      <c r="J32075">
        <v>39982</v>
      </c>
      <c r="K32075">
        <v>3</v>
      </c>
      <c r="L32075" t="s">
        <v>39</v>
      </c>
      <c r="M32075">
        <v>180</v>
      </c>
      <c r="N32075">
        <v>3</v>
      </c>
      <c r="O32075">
        <v>4</v>
      </c>
      <c r="P32075" t="s">
        <v>56</v>
      </c>
      <c r="Q32075">
        <v>4</v>
      </c>
      <c r="R32075" t="s">
        <v>47</v>
      </c>
      <c r="S32075">
        <v>43441</v>
      </c>
      <c r="T32075">
        <v>1259789</v>
      </c>
      <c r="U32075">
        <v>7</v>
      </c>
      <c r="V32075" t="s">
        <v>42</v>
      </c>
      <c r="W32075" t="s">
        <v>35</v>
      </c>
      <c r="X32075">
        <v>23</v>
      </c>
      <c r="Y32075">
        <v>3</v>
      </c>
      <c r="Z32075">
        <v>2</v>
      </c>
      <c r="AA32075">
        <v>80</v>
      </c>
      <c r="AB32075">
        <v>2</v>
      </c>
      <c r="AC32075">
        <v>25</v>
      </c>
      <c r="AD32075">
        <v>5</v>
      </c>
      <c r="AE32075">
        <v>1</v>
      </c>
      <c r="AF32075">
        <v>17</v>
      </c>
      <c r="AG32075">
        <v>6</v>
      </c>
      <c r="AH32075">
        <v>1</v>
      </c>
      <c r="AI32075">
        <v>15</v>
      </c>
    </row>
    <row r="32076" spans="1:35" x14ac:dyDescent="0.3">
      <c r="A32076">
        <v>52</v>
      </c>
      <c r="B32076" t="s">
        <v>35</v>
      </c>
      <c r="C32076" t="s">
        <v>64</v>
      </c>
      <c r="D32076">
        <v>112</v>
      </c>
      <c r="E32076" t="s">
        <v>37</v>
      </c>
      <c r="F32076">
        <v>25</v>
      </c>
      <c r="G32076">
        <v>3</v>
      </c>
      <c r="H32076" t="s">
        <v>45</v>
      </c>
      <c r="I32076">
        <v>1</v>
      </c>
      <c r="J32076">
        <v>48910</v>
      </c>
      <c r="K32076">
        <v>4</v>
      </c>
      <c r="L32076" t="s">
        <v>48</v>
      </c>
      <c r="M32076">
        <v>121</v>
      </c>
      <c r="N32076">
        <v>4</v>
      </c>
      <c r="O32076">
        <v>3</v>
      </c>
      <c r="P32076" t="s">
        <v>56</v>
      </c>
      <c r="Q32076">
        <v>1</v>
      </c>
      <c r="R32076" t="s">
        <v>47</v>
      </c>
      <c r="S32076">
        <v>15612</v>
      </c>
      <c r="T32076">
        <v>171732</v>
      </c>
      <c r="U32076">
        <v>4</v>
      </c>
      <c r="V32076" t="s">
        <v>42</v>
      </c>
      <c r="W32076" t="s">
        <v>43</v>
      </c>
      <c r="X32076">
        <v>27</v>
      </c>
      <c r="Y32076">
        <v>4</v>
      </c>
      <c r="Z32076">
        <v>4</v>
      </c>
      <c r="AA32076">
        <v>80</v>
      </c>
      <c r="AB32076">
        <v>2</v>
      </c>
      <c r="AC32076">
        <v>20</v>
      </c>
      <c r="AD32076">
        <v>5</v>
      </c>
      <c r="AE32076">
        <v>4</v>
      </c>
      <c r="AF32076">
        <v>17</v>
      </c>
      <c r="AG32076">
        <v>6</v>
      </c>
      <c r="AH32076">
        <v>17</v>
      </c>
      <c r="AI32076">
        <v>11</v>
      </c>
    </row>
    <row r="32077" spans="1:35" x14ac:dyDescent="0.3">
      <c r="A32077">
        <v>54</v>
      </c>
      <c r="B32077" t="s">
        <v>35</v>
      </c>
      <c r="C32077" t="s">
        <v>64</v>
      </c>
      <c r="D32077">
        <v>1163</v>
      </c>
      <c r="E32077" t="s">
        <v>44</v>
      </c>
      <c r="F32077">
        <v>9</v>
      </c>
      <c r="G32077">
        <v>3</v>
      </c>
      <c r="H32077" t="s">
        <v>55</v>
      </c>
      <c r="I32077">
        <v>1</v>
      </c>
      <c r="J32077">
        <v>49752</v>
      </c>
      <c r="K32077">
        <v>3</v>
      </c>
      <c r="L32077" t="s">
        <v>48</v>
      </c>
      <c r="M32077">
        <v>106</v>
      </c>
      <c r="N32077">
        <v>4</v>
      </c>
      <c r="O32077">
        <v>3</v>
      </c>
      <c r="P32077" t="s">
        <v>51</v>
      </c>
      <c r="Q32077">
        <v>1</v>
      </c>
      <c r="R32077" t="s">
        <v>47</v>
      </c>
      <c r="S32077">
        <v>24361</v>
      </c>
      <c r="T32077">
        <v>462859</v>
      </c>
      <c r="U32077">
        <v>1</v>
      </c>
      <c r="V32077" t="s">
        <v>42</v>
      </c>
      <c r="W32077" t="s">
        <v>35</v>
      </c>
      <c r="X32077">
        <v>40</v>
      </c>
      <c r="Y32077">
        <v>1</v>
      </c>
      <c r="Z32077">
        <v>2</v>
      </c>
      <c r="AA32077">
        <v>80</v>
      </c>
      <c r="AB32077">
        <v>2</v>
      </c>
      <c r="AC32077">
        <v>35</v>
      </c>
      <c r="AD32077">
        <v>3</v>
      </c>
      <c r="AE32077">
        <v>4</v>
      </c>
      <c r="AF32077">
        <v>27</v>
      </c>
      <c r="AG32077">
        <v>6</v>
      </c>
      <c r="AH32077">
        <v>16</v>
      </c>
      <c r="AI32077">
        <v>23</v>
      </c>
    </row>
    <row r="32078" spans="1:35" x14ac:dyDescent="0.3">
      <c r="A32078">
        <v>44</v>
      </c>
      <c r="B32078" t="s">
        <v>35</v>
      </c>
      <c r="C32078" t="s">
        <v>64</v>
      </c>
      <c r="D32078">
        <v>352</v>
      </c>
      <c r="E32078" t="s">
        <v>54</v>
      </c>
      <c r="F32078">
        <v>50</v>
      </c>
      <c r="G32078">
        <v>2</v>
      </c>
      <c r="H32078" t="s">
        <v>62</v>
      </c>
      <c r="I32078">
        <v>1</v>
      </c>
      <c r="J32078">
        <v>49856</v>
      </c>
      <c r="K32078">
        <v>2</v>
      </c>
      <c r="L32078" t="s">
        <v>48</v>
      </c>
      <c r="M32078">
        <v>83</v>
      </c>
      <c r="N32078">
        <v>4</v>
      </c>
      <c r="O32078">
        <v>4</v>
      </c>
      <c r="P32078" t="s">
        <v>57</v>
      </c>
      <c r="Q32078">
        <v>4</v>
      </c>
      <c r="R32078" t="s">
        <v>47</v>
      </c>
      <c r="S32078">
        <v>19087</v>
      </c>
      <c r="T32078">
        <v>38174</v>
      </c>
      <c r="U32078">
        <v>0</v>
      </c>
      <c r="V32078" t="s">
        <v>42</v>
      </c>
      <c r="W32078" t="s">
        <v>43</v>
      </c>
      <c r="X32078">
        <v>15</v>
      </c>
      <c r="Y32078">
        <v>3</v>
      </c>
      <c r="Z32078">
        <v>2</v>
      </c>
      <c r="AA32078">
        <v>80</v>
      </c>
      <c r="AB32078">
        <v>2</v>
      </c>
      <c r="AC32078">
        <v>24</v>
      </c>
      <c r="AD32078">
        <v>4</v>
      </c>
      <c r="AE32078">
        <v>2</v>
      </c>
      <c r="AF32078">
        <v>22</v>
      </c>
      <c r="AG32078">
        <v>6</v>
      </c>
      <c r="AH32078">
        <v>13</v>
      </c>
      <c r="AI32078">
        <v>21</v>
      </c>
    </row>
    <row r="32079" spans="1:35" x14ac:dyDescent="0.3">
      <c r="A32079">
        <v>54</v>
      </c>
      <c r="B32079" t="s">
        <v>43</v>
      </c>
      <c r="C32079" t="s">
        <v>64</v>
      </c>
      <c r="D32079">
        <v>1389</v>
      </c>
      <c r="E32079" t="s">
        <v>37</v>
      </c>
      <c r="F32079">
        <v>31</v>
      </c>
      <c r="G32079">
        <v>2</v>
      </c>
      <c r="H32079" t="s">
        <v>46</v>
      </c>
      <c r="I32079">
        <v>1</v>
      </c>
      <c r="J32079">
        <v>25690</v>
      </c>
      <c r="K32079">
        <v>3</v>
      </c>
      <c r="L32079" t="s">
        <v>39</v>
      </c>
      <c r="M32079">
        <v>200</v>
      </c>
      <c r="N32079">
        <v>1</v>
      </c>
      <c r="O32079">
        <v>2</v>
      </c>
      <c r="P32079" t="s">
        <v>56</v>
      </c>
      <c r="Q32079">
        <v>1</v>
      </c>
      <c r="R32079" t="s">
        <v>47</v>
      </c>
      <c r="S32079">
        <v>20603</v>
      </c>
      <c r="T32079">
        <v>350251</v>
      </c>
      <c r="U32079">
        <v>4</v>
      </c>
      <c r="V32079" t="s">
        <v>42</v>
      </c>
      <c r="W32079" t="s">
        <v>43</v>
      </c>
      <c r="X32079">
        <v>41</v>
      </c>
      <c r="Y32079">
        <v>4</v>
      </c>
      <c r="Z32079">
        <v>4</v>
      </c>
      <c r="AA32079">
        <v>80</v>
      </c>
      <c r="AB32079">
        <v>3</v>
      </c>
      <c r="AC32079">
        <v>19</v>
      </c>
      <c r="AD32079">
        <v>4</v>
      </c>
      <c r="AE32079">
        <v>2</v>
      </c>
      <c r="AF32079">
        <v>15</v>
      </c>
      <c r="AG32079">
        <v>6</v>
      </c>
      <c r="AH32079">
        <v>1</v>
      </c>
      <c r="AI32079">
        <v>8</v>
      </c>
    </row>
    <row r="32080" spans="1:35" x14ac:dyDescent="0.3">
      <c r="A32080">
        <v>20</v>
      </c>
      <c r="B32080" t="s">
        <v>35</v>
      </c>
      <c r="C32080" t="s">
        <v>64</v>
      </c>
      <c r="D32080">
        <v>362</v>
      </c>
      <c r="E32080" t="s">
        <v>46</v>
      </c>
      <c r="F32080">
        <v>44</v>
      </c>
      <c r="G32080">
        <v>3</v>
      </c>
      <c r="H32080" t="s">
        <v>45</v>
      </c>
      <c r="I32080">
        <v>1</v>
      </c>
      <c r="J32080">
        <v>25764</v>
      </c>
      <c r="K32080">
        <v>2</v>
      </c>
      <c r="L32080" t="s">
        <v>39</v>
      </c>
      <c r="M32080">
        <v>156</v>
      </c>
      <c r="N32080">
        <v>3</v>
      </c>
      <c r="O32080">
        <v>5</v>
      </c>
      <c r="P32080" t="s">
        <v>61</v>
      </c>
      <c r="Q32080">
        <v>1</v>
      </c>
      <c r="R32080" t="s">
        <v>47</v>
      </c>
      <c r="S32080">
        <v>50673</v>
      </c>
      <c r="T32080">
        <v>101346</v>
      </c>
      <c r="U32080">
        <v>0</v>
      </c>
      <c r="V32080" t="s">
        <v>42</v>
      </c>
      <c r="W32080" t="s">
        <v>43</v>
      </c>
      <c r="X32080">
        <v>42</v>
      </c>
      <c r="Y32080">
        <v>2</v>
      </c>
      <c r="Z32080">
        <v>1</v>
      </c>
      <c r="AA32080">
        <v>80</v>
      </c>
      <c r="AB32080">
        <v>3</v>
      </c>
      <c r="AC32080">
        <v>31</v>
      </c>
      <c r="AD32080">
        <v>2</v>
      </c>
      <c r="AE32080">
        <v>3</v>
      </c>
      <c r="AF32080">
        <v>28</v>
      </c>
      <c r="AG32080">
        <v>6</v>
      </c>
      <c r="AH32080">
        <v>10</v>
      </c>
      <c r="AI32080">
        <v>9</v>
      </c>
    </row>
    <row r="32081" spans="1:35" x14ac:dyDescent="0.3">
      <c r="A32081">
        <v>36</v>
      </c>
      <c r="B32081" t="s">
        <v>43</v>
      </c>
      <c r="C32081" t="s">
        <v>64</v>
      </c>
      <c r="D32081">
        <v>1080</v>
      </c>
      <c r="E32081" t="s">
        <v>46</v>
      </c>
      <c r="F32081">
        <v>33</v>
      </c>
      <c r="G32081">
        <v>5</v>
      </c>
      <c r="H32081" t="s">
        <v>60</v>
      </c>
      <c r="I32081">
        <v>1</v>
      </c>
      <c r="J32081">
        <v>26182</v>
      </c>
      <c r="K32081">
        <v>1</v>
      </c>
      <c r="L32081" t="s">
        <v>39</v>
      </c>
      <c r="M32081">
        <v>70</v>
      </c>
      <c r="N32081">
        <v>3</v>
      </c>
      <c r="O32081">
        <v>2</v>
      </c>
      <c r="P32081" t="s">
        <v>49</v>
      </c>
      <c r="Q32081">
        <v>3</v>
      </c>
      <c r="R32081" t="s">
        <v>47</v>
      </c>
      <c r="S32081">
        <v>45082</v>
      </c>
      <c r="T32081">
        <v>1081968</v>
      </c>
      <c r="U32081">
        <v>0</v>
      </c>
      <c r="V32081" t="s">
        <v>42</v>
      </c>
      <c r="W32081" t="s">
        <v>43</v>
      </c>
      <c r="X32081">
        <v>22</v>
      </c>
      <c r="Y32081">
        <v>1</v>
      </c>
      <c r="Z32081">
        <v>4</v>
      </c>
      <c r="AA32081">
        <v>80</v>
      </c>
      <c r="AB32081">
        <v>4</v>
      </c>
      <c r="AC32081">
        <v>18</v>
      </c>
      <c r="AD32081">
        <v>1</v>
      </c>
      <c r="AE32081">
        <v>4</v>
      </c>
      <c r="AF32081">
        <v>14</v>
      </c>
      <c r="AG32081">
        <v>6</v>
      </c>
      <c r="AH32081">
        <v>6</v>
      </c>
      <c r="AI32081">
        <v>11</v>
      </c>
    </row>
    <row r="32082" spans="1:35" x14ac:dyDescent="0.3">
      <c r="A32082">
        <v>39</v>
      </c>
      <c r="B32082" t="s">
        <v>35</v>
      </c>
      <c r="C32082" t="s">
        <v>64</v>
      </c>
      <c r="D32082">
        <v>564</v>
      </c>
      <c r="E32082" t="s">
        <v>37</v>
      </c>
      <c r="F32082">
        <v>19</v>
      </c>
      <c r="G32082">
        <v>4</v>
      </c>
      <c r="H32082" t="s">
        <v>46</v>
      </c>
      <c r="I32082">
        <v>1</v>
      </c>
      <c r="J32082">
        <v>26840</v>
      </c>
      <c r="K32082">
        <v>2</v>
      </c>
      <c r="L32082" t="s">
        <v>48</v>
      </c>
      <c r="M32082">
        <v>176</v>
      </c>
      <c r="N32082">
        <v>4</v>
      </c>
      <c r="O32082">
        <v>3</v>
      </c>
      <c r="P32082" t="s">
        <v>49</v>
      </c>
      <c r="Q32082">
        <v>3</v>
      </c>
      <c r="R32082" t="s">
        <v>47</v>
      </c>
      <c r="S32082">
        <v>39242</v>
      </c>
      <c r="T32082">
        <v>431662</v>
      </c>
      <c r="U32082">
        <v>0</v>
      </c>
      <c r="V32082" t="s">
        <v>42</v>
      </c>
      <c r="W32082" t="s">
        <v>43</v>
      </c>
      <c r="X32082">
        <v>44</v>
      </c>
      <c r="Y32082">
        <v>2</v>
      </c>
      <c r="Z32082">
        <v>1</v>
      </c>
      <c r="AA32082">
        <v>80</v>
      </c>
      <c r="AB32082">
        <v>3</v>
      </c>
      <c r="AC32082">
        <v>23</v>
      </c>
      <c r="AD32082">
        <v>5</v>
      </c>
      <c r="AE32082">
        <v>3</v>
      </c>
      <c r="AF32082">
        <v>15</v>
      </c>
      <c r="AG32082">
        <v>6</v>
      </c>
      <c r="AH32082">
        <v>14</v>
      </c>
      <c r="AI32082">
        <v>12</v>
      </c>
    </row>
    <row r="32083" spans="1:35" x14ac:dyDescent="0.3">
      <c r="A32083">
        <v>22</v>
      </c>
      <c r="B32083" t="s">
        <v>43</v>
      </c>
      <c r="C32083" t="s">
        <v>64</v>
      </c>
      <c r="D32083">
        <v>390</v>
      </c>
      <c r="E32083" t="s">
        <v>44</v>
      </c>
      <c r="F32083">
        <v>30</v>
      </c>
      <c r="G32083">
        <v>4</v>
      </c>
      <c r="H32083" t="s">
        <v>60</v>
      </c>
      <c r="I32083">
        <v>1</v>
      </c>
      <c r="J32083">
        <v>27303</v>
      </c>
      <c r="K32083">
        <v>1</v>
      </c>
      <c r="L32083" t="s">
        <v>48</v>
      </c>
      <c r="M32083">
        <v>62</v>
      </c>
      <c r="N32083">
        <v>3</v>
      </c>
      <c r="O32083">
        <v>2</v>
      </c>
      <c r="P32083" t="s">
        <v>61</v>
      </c>
      <c r="Q32083">
        <v>4</v>
      </c>
      <c r="R32083" t="s">
        <v>47</v>
      </c>
      <c r="S32083">
        <v>15995</v>
      </c>
      <c r="T32083">
        <v>47985</v>
      </c>
      <c r="U32083">
        <v>4</v>
      </c>
      <c r="V32083" t="s">
        <v>42</v>
      </c>
      <c r="W32083" t="s">
        <v>35</v>
      </c>
      <c r="X32083">
        <v>34</v>
      </c>
      <c r="Y32083">
        <v>1</v>
      </c>
      <c r="Z32083">
        <v>2</v>
      </c>
      <c r="AA32083">
        <v>80</v>
      </c>
      <c r="AB32083">
        <v>3</v>
      </c>
      <c r="AC32083">
        <v>30</v>
      </c>
      <c r="AD32083">
        <v>4</v>
      </c>
      <c r="AE32083">
        <v>3</v>
      </c>
      <c r="AF32083">
        <v>22</v>
      </c>
      <c r="AG32083">
        <v>6</v>
      </c>
      <c r="AH32083">
        <v>4</v>
      </c>
      <c r="AI32083">
        <v>4</v>
      </c>
    </row>
    <row r="32084" spans="1:35" x14ac:dyDescent="0.3">
      <c r="A32084">
        <v>56</v>
      </c>
      <c r="B32084" t="s">
        <v>35</v>
      </c>
      <c r="C32084" t="s">
        <v>64</v>
      </c>
      <c r="D32084">
        <v>590</v>
      </c>
      <c r="E32084" t="s">
        <v>50</v>
      </c>
      <c r="F32084">
        <v>15</v>
      </c>
      <c r="G32084">
        <v>3</v>
      </c>
      <c r="H32084" t="s">
        <v>60</v>
      </c>
      <c r="I32084">
        <v>1</v>
      </c>
      <c r="J32084">
        <v>27338</v>
      </c>
      <c r="K32084">
        <v>4</v>
      </c>
      <c r="L32084" t="s">
        <v>39</v>
      </c>
      <c r="M32084">
        <v>144</v>
      </c>
      <c r="N32084">
        <v>3</v>
      </c>
      <c r="O32084">
        <v>1</v>
      </c>
      <c r="P32084" t="s">
        <v>49</v>
      </c>
      <c r="Q32084">
        <v>4</v>
      </c>
      <c r="R32084" t="s">
        <v>47</v>
      </c>
      <c r="S32084">
        <v>50465</v>
      </c>
      <c r="T32084">
        <v>252325</v>
      </c>
      <c r="U32084">
        <v>4</v>
      </c>
      <c r="V32084" t="s">
        <v>42</v>
      </c>
      <c r="W32084" t="s">
        <v>35</v>
      </c>
      <c r="X32084">
        <v>46</v>
      </c>
      <c r="Y32084">
        <v>2</v>
      </c>
      <c r="Z32084">
        <v>2</v>
      </c>
      <c r="AA32084">
        <v>80</v>
      </c>
      <c r="AB32084">
        <v>4</v>
      </c>
      <c r="AC32084">
        <v>18</v>
      </c>
      <c r="AD32084">
        <v>6</v>
      </c>
      <c r="AE32084">
        <v>2</v>
      </c>
      <c r="AF32084">
        <v>14</v>
      </c>
      <c r="AG32084">
        <v>6</v>
      </c>
      <c r="AH32084">
        <v>13</v>
      </c>
      <c r="AI32084">
        <v>6</v>
      </c>
    </row>
    <row r="32085" spans="1:35" x14ac:dyDescent="0.3">
      <c r="A32085">
        <v>22</v>
      </c>
      <c r="B32085" t="s">
        <v>43</v>
      </c>
      <c r="C32085" t="s">
        <v>64</v>
      </c>
      <c r="D32085">
        <v>982</v>
      </c>
      <c r="E32085" t="s">
        <v>46</v>
      </c>
      <c r="F32085">
        <v>42</v>
      </c>
      <c r="G32085">
        <v>2</v>
      </c>
      <c r="H32085" t="s">
        <v>62</v>
      </c>
      <c r="I32085">
        <v>1</v>
      </c>
      <c r="J32085">
        <v>27341</v>
      </c>
      <c r="K32085">
        <v>3</v>
      </c>
      <c r="L32085" t="s">
        <v>48</v>
      </c>
      <c r="M32085">
        <v>136</v>
      </c>
      <c r="N32085">
        <v>3</v>
      </c>
      <c r="O32085">
        <v>1</v>
      </c>
      <c r="P32085" t="s">
        <v>63</v>
      </c>
      <c r="Q32085">
        <v>2</v>
      </c>
      <c r="R32085" t="s">
        <v>47</v>
      </c>
      <c r="S32085">
        <v>34872</v>
      </c>
      <c r="T32085">
        <v>104616</v>
      </c>
      <c r="U32085">
        <v>6</v>
      </c>
      <c r="V32085" t="s">
        <v>42</v>
      </c>
      <c r="W32085" t="s">
        <v>35</v>
      </c>
      <c r="X32085">
        <v>35</v>
      </c>
      <c r="Y32085">
        <v>2</v>
      </c>
      <c r="Z32085">
        <v>4</v>
      </c>
      <c r="AA32085">
        <v>80</v>
      </c>
      <c r="AB32085">
        <v>3</v>
      </c>
      <c r="AC32085">
        <v>40</v>
      </c>
      <c r="AD32085">
        <v>5</v>
      </c>
      <c r="AE32085">
        <v>3</v>
      </c>
      <c r="AF32085">
        <v>24</v>
      </c>
      <c r="AG32085">
        <v>6</v>
      </c>
      <c r="AH32085">
        <v>10</v>
      </c>
      <c r="AI32085">
        <v>12</v>
      </c>
    </row>
    <row r="32086" spans="1:35" x14ac:dyDescent="0.3">
      <c r="A32086">
        <v>50</v>
      </c>
      <c r="B32086" t="s">
        <v>35</v>
      </c>
      <c r="C32086" t="s">
        <v>64</v>
      </c>
      <c r="D32086">
        <v>578</v>
      </c>
      <c r="E32086" t="s">
        <v>54</v>
      </c>
      <c r="F32086">
        <v>41</v>
      </c>
      <c r="G32086">
        <v>5</v>
      </c>
      <c r="H32086" t="s">
        <v>55</v>
      </c>
      <c r="I32086">
        <v>1</v>
      </c>
      <c r="J32086">
        <v>29540</v>
      </c>
      <c r="K32086">
        <v>2</v>
      </c>
      <c r="L32086" t="s">
        <v>48</v>
      </c>
      <c r="M32086">
        <v>134</v>
      </c>
      <c r="N32086">
        <v>3</v>
      </c>
      <c r="O32086">
        <v>5</v>
      </c>
      <c r="P32086" t="s">
        <v>53</v>
      </c>
      <c r="Q32086">
        <v>1</v>
      </c>
      <c r="R32086" t="s">
        <v>47</v>
      </c>
      <c r="S32086">
        <v>21493</v>
      </c>
      <c r="T32086">
        <v>494339</v>
      </c>
      <c r="U32086">
        <v>0</v>
      </c>
      <c r="V32086" t="s">
        <v>42</v>
      </c>
      <c r="W32086" t="s">
        <v>35</v>
      </c>
      <c r="X32086">
        <v>11</v>
      </c>
      <c r="Y32086">
        <v>3</v>
      </c>
      <c r="Z32086">
        <v>2</v>
      </c>
      <c r="AA32086">
        <v>80</v>
      </c>
      <c r="AB32086">
        <v>3</v>
      </c>
      <c r="AC32086">
        <v>23</v>
      </c>
      <c r="AD32086">
        <v>6</v>
      </c>
      <c r="AE32086">
        <v>1</v>
      </c>
      <c r="AF32086">
        <v>22</v>
      </c>
      <c r="AG32086">
        <v>6</v>
      </c>
      <c r="AH32086">
        <v>12</v>
      </c>
      <c r="AI32086">
        <v>16</v>
      </c>
    </row>
    <row r="32087" spans="1:35" x14ac:dyDescent="0.3">
      <c r="A32087">
        <v>40</v>
      </c>
      <c r="B32087" t="s">
        <v>43</v>
      </c>
      <c r="C32087" t="s">
        <v>64</v>
      </c>
      <c r="D32087">
        <v>734</v>
      </c>
      <c r="E32087" t="s">
        <v>54</v>
      </c>
      <c r="F32087">
        <v>17</v>
      </c>
      <c r="G32087">
        <v>1</v>
      </c>
      <c r="H32087" t="s">
        <v>62</v>
      </c>
      <c r="I32087">
        <v>1</v>
      </c>
      <c r="J32087">
        <v>33508</v>
      </c>
      <c r="K32087">
        <v>1</v>
      </c>
      <c r="L32087" t="s">
        <v>39</v>
      </c>
      <c r="M32087">
        <v>111</v>
      </c>
      <c r="N32087">
        <v>2</v>
      </c>
      <c r="O32087">
        <v>5</v>
      </c>
      <c r="P32087" t="s">
        <v>49</v>
      </c>
      <c r="Q32087">
        <v>2</v>
      </c>
      <c r="R32087" t="s">
        <v>47</v>
      </c>
      <c r="S32087">
        <v>31991</v>
      </c>
      <c r="T32087">
        <v>767784</v>
      </c>
      <c r="U32087">
        <v>1</v>
      </c>
      <c r="V32087" t="s">
        <v>42</v>
      </c>
      <c r="W32087" t="s">
        <v>43</v>
      </c>
      <c r="X32087">
        <v>44</v>
      </c>
      <c r="Y32087">
        <v>4</v>
      </c>
      <c r="Z32087">
        <v>4</v>
      </c>
      <c r="AA32087">
        <v>80</v>
      </c>
      <c r="AB32087">
        <v>3</v>
      </c>
      <c r="AC32087">
        <v>19</v>
      </c>
      <c r="AD32087">
        <v>1</v>
      </c>
      <c r="AE32087">
        <v>1</v>
      </c>
      <c r="AF32087">
        <v>16</v>
      </c>
      <c r="AG32087">
        <v>6</v>
      </c>
      <c r="AH32087">
        <v>10</v>
      </c>
      <c r="AI32087">
        <v>15</v>
      </c>
    </row>
    <row r="32088" spans="1:35" x14ac:dyDescent="0.3">
      <c r="A32088">
        <v>53</v>
      </c>
      <c r="B32088" t="s">
        <v>35</v>
      </c>
      <c r="C32088" t="s">
        <v>64</v>
      </c>
      <c r="D32088">
        <v>412</v>
      </c>
      <c r="E32088" t="s">
        <v>46</v>
      </c>
      <c r="F32088">
        <v>29</v>
      </c>
      <c r="G32088">
        <v>5</v>
      </c>
      <c r="H32088" t="s">
        <v>45</v>
      </c>
      <c r="I32088">
        <v>1</v>
      </c>
      <c r="J32088">
        <v>38609</v>
      </c>
      <c r="K32088">
        <v>3</v>
      </c>
      <c r="L32088" t="s">
        <v>48</v>
      </c>
      <c r="M32088">
        <v>166</v>
      </c>
      <c r="N32088">
        <v>3</v>
      </c>
      <c r="O32088">
        <v>3</v>
      </c>
      <c r="P32088" t="s">
        <v>40</v>
      </c>
      <c r="Q32088">
        <v>4</v>
      </c>
      <c r="R32088" t="s">
        <v>47</v>
      </c>
      <c r="S32088">
        <v>12347</v>
      </c>
      <c r="T32088">
        <v>358063</v>
      </c>
      <c r="U32088">
        <v>3</v>
      </c>
      <c r="V32088" t="s">
        <v>42</v>
      </c>
      <c r="W32088" t="s">
        <v>35</v>
      </c>
      <c r="X32088">
        <v>40</v>
      </c>
      <c r="Y32088">
        <v>2</v>
      </c>
      <c r="Z32088">
        <v>1</v>
      </c>
      <c r="AA32088">
        <v>80</v>
      </c>
      <c r="AB32088">
        <v>3</v>
      </c>
      <c r="AC32088">
        <v>34</v>
      </c>
      <c r="AD32088">
        <v>5</v>
      </c>
      <c r="AE32088">
        <v>2</v>
      </c>
      <c r="AF32088">
        <v>32</v>
      </c>
      <c r="AG32088">
        <v>6</v>
      </c>
      <c r="AH32088">
        <v>29</v>
      </c>
      <c r="AI32088">
        <v>3</v>
      </c>
    </row>
    <row r="32089" spans="1:35" x14ac:dyDescent="0.3">
      <c r="A32089">
        <v>30</v>
      </c>
      <c r="B32089" t="s">
        <v>43</v>
      </c>
      <c r="C32089" t="s">
        <v>64</v>
      </c>
      <c r="D32089">
        <v>932</v>
      </c>
      <c r="E32089" t="s">
        <v>46</v>
      </c>
      <c r="F32089">
        <v>50</v>
      </c>
      <c r="G32089">
        <v>1</v>
      </c>
      <c r="H32089" t="s">
        <v>46</v>
      </c>
      <c r="I32089">
        <v>1</v>
      </c>
      <c r="J32089">
        <v>40545</v>
      </c>
      <c r="K32089">
        <v>2</v>
      </c>
      <c r="L32089" t="s">
        <v>39</v>
      </c>
      <c r="M32089">
        <v>43</v>
      </c>
      <c r="N32089">
        <v>1</v>
      </c>
      <c r="O32089">
        <v>3</v>
      </c>
      <c r="P32089" t="s">
        <v>57</v>
      </c>
      <c r="Q32089">
        <v>2</v>
      </c>
      <c r="R32089" t="s">
        <v>47</v>
      </c>
      <c r="S32089">
        <v>13837</v>
      </c>
      <c r="T32089">
        <v>359762</v>
      </c>
      <c r="U32089">
        <v>6</v>
      </c>
      <c r="V32089" t="s">
        <v>42</v>
      </c>
      <c r="W32089" t="s">
        <v>35</v>
      </c>
      <c r="X32089">
        <v>29</v>
      </c>
      <c r="Y32089">
        <v>4</v>
      </c>
      <c r="Z32089">
        <v>2</v>
      </c>
      <c r="AA32089">
        <v>80</v>
      </c>
      <c r="AB32089">
        <v>3</v>
      </c>
      <c r="AC32089">
        <v>16</v>
      </c>
      <c r="AD32089">
        <v>5</v>
      </c>
      <c r="AE32089">
        <v>2</v>
      </c>
      <c r="AF32089">
        <v>15</v>
      </c>
      <c r="AG32089">
        <v>6</v>
      </c>
      <c r="AH32089">
        <v>3</v>
      </c>
      <c r="AI32089">
        <v>14</v>
      </c>
    </row>
    <row r="32090" spans="1:35" x14ac:dyDescent="0.3">
      <c r="A32090">
        <v>58</v>
      </c>
      <c r="B32090" t="s">
        <v>43</v>
      </c>
      <c r="C32090" t="s">
        <v>64</v>
      </c>
      <c r="D32090">
        <v>563</v>
      </c>
      <c r="E32090" t="s">
        <v>44</v>
      </c>
      <c r="F32090">
        <v>31</v>
      </c>
      <c r="G32090">
        <v>5</v>
      </c>
      <c r="H32090" t="s">
        <v>38</v>
      </c>
      <c r="I32090">
        <v>1</v>
      </c>
      <c r="J32090">
        <v>35068</v>
      </c>
      <c r="K32090">
        <v>4</v>
      </c>
      <c r="L32090" t="s">
        <v>39</v>
      </c>
      <c r="M32090">
        <v>45</v>
      </c>
      <c r="N32090">
        <v>3</v>
      </c>
      <c r="O32090">
        <v>4</v>
      </c>
      <c r="P32090" t="s">
        <v>51</v>
      </c>
      <c r="Q32090">
        <v>1</v>
      </c>
      <c r="R32090" t="s">
        <v>47</v>
      </c>
      <c r="S32090">
        <v>2314</v>
      </c>
      <c r="T32090">
        <v>62478</v>
      </c>
      <c r="U32090">
        <v>2</v>
      </c>
      <c r="V32090" t="s">
        <v>42</v>
      </c>
      <c r="W32090" t="s">
        <v>43</v>
      </c>
      <c r="X32090">
        <v>42</v>
      </c>
      <c r="Y32090">
        <v>4</v>
      </c>
      <c r="Z32090">
        <v>3</v>
      </c>
      <c r="AA32090">
        <v>80</v>
      </c>
      <c r="AB32090">
        <v>4</v>
      </c>
      <c r="AC32090">
        <v>24</v>
      </c>
      <c r="AD32090">
        <v>3</v>
      </c>
      <c r="AE32090">
        <v>2</v>
      </c>
      <c r="AF32090">
        <v>24</v>
      </c>
      <c r="AG32090">
        <v>6</v>
      </c>
      <c r="AH32090">
        <v>18</v>
      </c>
      <c r="AI32090">
        <v>5</v>
      </c>
    </row>
    <row r="32091" spans="1:35" x14ac:dyDescent="0.3">
      <c r="A32091">
        <v>45</v>
      </c>
      <c r="B32091" t="s">
        <v>43</v>
      </c>
      <c r="C32091" t="s">
        <v>64</v>
      </c>
      <c r="D32091">
        <v>247</v>
      </c>
      <c r="E32091" t="s">
        <v>37</v>
      </c>
      <c r="F32091">
        <v>30</v>
      </c>
      <c r="G32091">
        <v>5</v>
      </c>
      <c r="H32091" t="s">
        <v>46</v>
      </c>
      <c r="I32091">
        <v>1</v>
      </c>
      <c r="J32091">
        <v>35691</v>
      </c>
      <c r="K32091">
        <v>2</v>
      </c>
      <c r="L32091" t="s">
        <v>48</v>
      </c>
      <c r="M32091">
        <v>189</v>
      </c>
      <c r="N32091">
        <v>1</v>
      </c>
      <c r="O32091">
        <v>3</v>
      </c>
      <c r="P32091" t="s">
        <v>58</v>
      </c>
      <c r="Q32091">
        <v>4</v>
      </c>
      <c r="R32091" t="s">
        <v>47</v>
      </c>
      <c r="S32091">
        <v>36937</v>
      </c>
      <c r="T32091">
        <v>590992</v>
      </c>
      <c r="U32091">
        <v>8</v>
      </c>
      <c r="V32091" t="s">
        <v>42</v>
      </c>
      <c r="W32091" t="s">
        <v>43</v>
      </c>
      <c r="X32091">
        <v>34</v>
      </c>
      <c r="Y32091">
        <v>3</v>
      </c>
      <c r="Z32091">
        <v>1</v>
      </c>
      <c r="AA32091">
        <v>80</v>
      </c>
      <c r="AB32091">
        <v>4</v>
      </c>
      <c r="AC32091">
        <v>40</v>
      </c>
      <c r="AD32091">
        <v>6</v>
      </c>
      <c r="AE32091">
        <v>3</v>
      </c>
      <c r="AF32091">
        <v>32</v>
      </c>
      <c r="AG32091">
        <v>6</v>
      </c>
      <c r="AH32091">
        <v>8</v>
      </c>
      <c r="AI32091">
        <v>26</v>
      </c>
    </row>
    <row r="32092" spans="1:35" x14ac:dyDescent="0.3">
      <c r="A32092">
        <v>49</v>
      </c>
      <c r="B32092" t="s">
        <v>35</v>
      </c>
      <c r="C32092" t="s">
        <v>64</v>
      </c>
      <c r="D32092">
        <v>352</v>
      </c>
      <c r="E32092" t="s">
        <v>44</v>
      </c>
      <c r="F32092">
        <v>42</v>
      </c>
      <c r="G32092">
        <v>3</v>
      </c>
      <c r="H32092" t="s">
        <v>62</v>
      </c>
      <c r="I32092">
        <v>1</v>
      </c>
      <c r="J32092">
        <v>43839</v>
      </c>
      <c r="K32092">
        <v>3</v>
      </c>
      <c r="L32092" t="s">
        <v>48</v>
      </c>
      <c r="M32092">
        <v>48</v>
      </c>
      <c r="N32092">
        <v>2</v>
      </c>
      <c r="O32092">
        <v>5</v>
      </c>
      <c r="P32092" t="s">
        <v>63</v>
      </c>
      <c r="Q32092">
        <v>1</v>
      </c>
      <c r="R32092" t="s">
        <v>47</v>
      </c>
      <c r="S32092">
        <v>13588</v>
      </c>
      <c r="T32092">
        <v>326112</v>
      </c>
      <c r="U32092">
        <v>2</v>
      </c>
      <c r="V32092" t="s">
        <v>42</v>
      </c>
      <c r="W32092" t="s">
        <v>35</v>
      </c>
      <c r="X32092">
        <v>12</v>
      </c>
      <c r="Y32092">
        <v>1</v>
      </c>
      <c r="Z32092">
        <v>4</v>
      </c>
      <c r="AA32092">
        <v>80</v>
      </c>
      <c r="AB32092">
        <v>3</v>
      </c>
      <c r="AC32092">
        <v>34</v>
      </c>
      <c r="AD32092">
        <v>1</v>
      </c>
      <c r="AE32092">
        <v>4</v>
      </c>
      <c r="AF32092">
        <v>16</v>
      </c>
      <c r="AG32092">
        <v>6</v>
      </c>
      <c r="AH32092">
        <v>13</v>
      </c>
      <c r="AI32092">
        <v>9</v>
      </c>
    </row>
    <row r="32093" spans="1:35" x14ac:dyDescent="0.3">
      <c r="A32093">
        <v>36</v>
      </c>
      <c r="B32093" t="s">
        <v>35</v>
      </c>
      <c r="C32093" t="s">
        <v>64</v>
      </c>
      <c r="D32093">
        <v>976</v>
      </c>
      <c r="E32093" t="s">
        <v>46</v>
      </c>
      <c r="F32093">
        <v>19</v>
      </c>
      <c r="G32093">
        <v>3</v>
      </c>
      <c r="H32093" t="s">
        <v>45</v>
      </c>
      <c r="I32093">
        <v>1</v>
      </c>
      <c r="J32093">
        <v>36286</v>
      </c>
      <c r="K32093">
        <v>2</v>
      </c>
      <c r="L32093" t="s">
        <v>39</v>
      </c>
      <c r="M32093">
        <v>184</v>
      </c>
      <c r="N32093">
        <v>4</v>
      </c>
      <c r="O32093">
        <v>5</v>
      </c>
      <c r="P32093" t="s">
        <v>57</v>
      </c>
      <c r="Q32093">
        <v>2</v>
      </c>
      <c r="R32093" t="s">
        <v>47</v>
      </c>
      <c r="S32093">
        <v>30441</v>
      </c>
      <c r="T32093">
        <v>852348</v>
      </c>
      <c r="U32093">
        <v>3</v>
      </c>
      <c r="V32093" t="s">
        <v>42</v>
      </c>
      <c r="W32093" t="s">
        <v>35</v>
      </c>
      <c r="X32093">
        <v>13</v>
      </c>
      <c r="Y32093">
        <v>2</v>
      </c>
      <c r="Z32093">
        <v>4</v>
      </c>
      <c r="AA32093">
        <v>80</v>
      </c>
      <c r="AB32093">
        <v>4</v>
      </c>
      <c r="AC32093">
        <v>15</v>
      </c>
      <c r="AD32093">
        <v>3</v>
      </c>
      <c r="AE32093">
        <v>2</v>
      </c>
      <c r="AF32093">
        <v>15</v>
      </c>
      <c r="AG32093">
        <v>6</v>
      </c>
      <c r="AH32093">
        <v>10</v>
      </c>
      <c r="AI32093">
        <v>9</v>
      </c>
    </row>
    <row r="32094" spans="1:35" x14ac:dyDescent="0.3">
      <c r="A32094">
        <v>38</v>
      </c>
      <c r="B32094" t="s">
        <v>43</v>
      </c>
      <c r="C32094" t="s">
        <v>64</v>
      </c>
      <c r="D32094">
        <v>1484</v>
      </c>
      <c r="E32094" t="s">
        <v>37</v>
      </c>
      <c r="F32094">
        <v>21</v>
      </c>
      <c r="G32094">
        <v>1</v>
      </c>
      <c r="H32094" t="s">
        <v>46</v>
      </c>
      <c r="I32094">
        <v>1</v>
      </c>
      <c r="J32094">
        <v>45678</v>
      </c>
      <c r="K32094">
        <v>4</v>
      </c>
      <c r="L32094" t="s">
        <v>39</v>
      </c>
      <c r="M32094">
        <v>75</v>
      </c>
      <c r="N32094">
        <v>2</v>
      </c>
      <c r="O32094">
        <v>2</v>
      </c>
      <c r="P32094" t="s">
        <v>51</v>
      </c>
      <c r="Q32094">
        <v>1</v>
      </c>
      <c r="R32094" t="s">
        <v>47</v>
      </c>
      <c r="S32094">
        <v>36688</v>
      </c>
      <c r="T32094">
        <v>807136</v>
      </c>
      <c r="U32094">
        <v>3</v>
      </c>
      <c r="V32094" t="s">
        <v>42</v>
      </c>
      <c r="W32094" t="s">
        <v>43</v>
      </c>
      <c r="X32094">
        <v>22</v>
      </c>
      <c r="Y32094">
        <v>4</v>
      </c>
      <c r="Z32094">
        <v>4</v>
      </c>
      <c r="AA32094">
        <v>80</v>
      </c>
      <c r="AB32094">
        <v>3</v>
      </c>
      <c r="AC32094">
        <v>30</v>
      </c>
      <c r="AD32094">
        <v>2</v>
      </c>
      <c r="AE32094">
        <v>4</v>
      </c>
      <c r="AF32094">
        <v>22</v>
      </c>
      <c r="AG32094">
        <v>6</v>
      </c>
      <c r="AH32094">
        <v>19</v>
      </c>
      <c r="AI32094">
        <v>17</v>
      </c>
    </row>
    <row r="32095" spans="1:35" x14ac:dyDescent="0.3">
      <c r="A32095">
        <v>57</v>
      </c>
      <c r="B32095" t="s">
        <v>43</v>
      </c>
      <c r="C32095" t="s">
        <v>64</v>
      </c>
      <c r="D32095">
        <v>1490</v>
      </c>
      <c r="E32095" t="s">
        <v>44</v>
      </c>
      <c r="F32095">
        <v>2</v>
      </c>
      <c r="G32095">
        <v>5</v>
      </c>
      <c r="H32095" t="s">
        <v>55</v>
      </c>
      <c r="I32095">
        <v>1</v>
      </c>
      <c r="J32095">
        <v>46826</v>
      </c>
      <c r="K32095">
        <v>3</v>
      </c>
      <c r="L32095" t="s">
        <v>39</v>
      </c>
      <c r="M32095">
        <v>144</v>
      </c>
      <c r="N32095">
        <v>2</v>
      </c>
      <c r="O32095">
        <v>1</v>
      </c>
      <c r="P32095" t="s">
        <v>46</v>
      </c>
      <c r="Q32095">
        <v>4</v>
      </c>
      <c r="R32095" t="s">
        <v>47</v>
      </c>
      <c r="S32095">
        <v>25253</v>
      </c>
      <c r="T32095">
        <v>353542</v>
      </c>
      <c r="U32095">
        <v>3</v>
      </c>
      <c r="V32095" t="s">
        <v>42</v>
      </c>
      <c r="W32095" t="s">
        <v>43</v>
      </c>
      <c r="X32095">
        <v>30</v>
      </c>
      <c r="Y32095">
        <v>1</v>
      </c>
      <c r="Z32095">
        <v>2</v>
      </c>
      <c r="AA32095">
        <v>80</v>
      </c>
      <c r="AB32095">
        <v>3</v>
      </c>
      <c r="AC32095">
        <v>40</v>
      </c>
      <c r="AD32095">
        <v>5</v>
      </c>
      <c r="AE32095">
        <v>3</v>
      </c>
      <c r="AF32095">
        <v>20</v>
      </c>
      <c r="AG32095">
        <v>6</v>
      </c>
      <c r="AH32095">
        <v>11</v>
      </c>
      <c r="AI32095">
        <v>1</v>
      </c>
    </row>
    <row r="32096" spans="1:35" x14ac:dyDescent="0.3">
      <c r="A32096">
        <v>36</v>
      </c>
      <c r="B32096" t="s">
        <v>43</v>
      </c>
      <c r="C32096" t="s">
        <v>64</v>
      </c>
      <c r="D32096">
        <v>1396</v>
      </c>
      <c r="E32096" t="s">
        <v>46</v>
      </c>
      <c r="F32096">
        <v>44</v>
      </c>
      <c r="G32096">
        <v>4</v>
      </c>
      <c r="H32096" t="s">
        <v>62</v>
      </c>
      <c r="I32096">
        <v>1</v>
      </c>
      <c r="J32096">
        <v>47006</v>
      </c>
      <c r="K32096">
        <v>2</v>
      </c>
      <c r="L32096" t="s">
        <v>39</v>
      </c>
      <c r="M32096">
        <v>155</v>
      </c>
      <c r="N32096">
        <v>3</v>
      </c>
      <c r="O32096">
        <v>1</v>
      </c>
      <c r="P32096" t="s">
        <v>63</v>
      </c>
      <c r="Q32096">
        <v>2</v>
      </c>
      <c r="R32096" t="s">
        <v>47</v>
      </c>
      <c r="S32096">
        <v>26838</v>
      </c>
      <c r="T32096">
        <v>214704</v>
      </c>
      <c r="U32096">
        <v>0</v>
      </c>
      <c r="V32096" t="s">
        <v>42</v>
      </c>
      <c r="W32096" t="s">
        <v>35</v>
      </c>
      <c r="X32096">
        <v>20</v>
      </c>
      <c r="Y32096">
        <v>4</v>
      </c>
      <c r="Z32096">
        <v>1</v>
      </c>
      <c r="AA32096">
        <v>80</v>
      </c>
      <c r="AB32096">
        <v>3</v>
      </c>
      <c r="AC32096">
        <v>31</v>
      </c>
      <c r="AD32096">
        <v>4</v>
      </c>
      <c r="AE32096">
        <v>1</v>
      </c>
      <c r="AF32096">
        <v>28</v>
      </c>
      <c r="AG32096">
        <v>6</v>
      </c>
      <c r="AH32096">
        <v>26</v>
      </c>
      <c r="AI32096">
        <v>22</v>
      </c>
    </row>
    <row r="32097" spans="1:35" x14ac:dyDescent="0.3">
      <c r="A32097">
        <v>56</v>
      </c>
      <c r="B32097" t="s">
        <v>35</v>
      </c>
      <c r="C32097" t="s">
        <v>64</v>
      </c>
      <c r="D32097">
        <v>249</v>
      </c>
      <c r="E32097" t="s">
        <v>50</v>
      </c>
      <c r="F32097">
        <v>28</v>
      </c>
      <c r="G32097">
        <v>4</v>
      </c>
      <c r="H32097" t="s">
        <v>55</v>
      </c>
      <c r="I32097">
        <v>1</v>
      </c>
      <c r="J32097">
        <v>40162</v>
      </c>
      <c r="K32097">
        <v>4</v>
      </c>
      <c r="L32097" t="s">
        <v>48</v>
      </c>
      <c r="M32097">
        <v>36</v>
      </c>
      <c r="N32097">
        <v>3</v>
      </c>
      <c r="O32097">
        <v>5</v>
      </c>
      <c r="P32097" t="s">
        <v>57</v>
      </c>
      <c r="Q32097">
        <v>1</v>
      </c>
      <c r="R32097" t="s">
        <v>47</v>
      </c>
      <c r="S32097">
        <v>39252</v>
      </c>
      <c r="T32097">
        <v>196260</v>
      </c>
      <c r="U32097">
        <v>1</v>
      </c>
      <c r="V32097" t="s">
        <v>42</v>
      </c>
      <c r="W32097" t="s">
        <v>35</v>
      </c>
      <c r="X32097">
        <v>37</v>
      </c>
      <c r="Y32097">
        <v>2</v>
      </c>
      <c r="Z32097">
        <v>1</v>
      </c>
      <c r="AA32097">
        <v>80</v>
      </c>
      <c r="AB32097">
        <v>4</v>
      </c>
      <c r="AC32097">
        <v>37</v>
      </c>
      <c r="AD32097">
        <v>5</v>
      </c>
      <c r="AE32097">
        <v>2</v>
      </c>
      <c r="AF32097">
        <v>22</v>
      </c>
      <c r="AG32097">
        <v>6</v>
      </c>
      <c r="AH32097">
        <v>9</v>
      </c>
      <c r="AI32097">
        <v>16</v>
      </c>
    </row>
    <row r="32098" spans="1:35" x14ac:dyDescent="0.3">
      <c r="A32098">
        <v>25</v>
      </c>
      <c r="B32098" t="s">
        <v>35</v>
      </c>
      <c r="C32098" t="s">
        <v>64</v>
      </c>
      <c r="D32098">
        <v>702</v>
      </c>
      <c r="E32098" t="s">
        <v>44</v>
      </c>
      <c r="F32098">
        <v>42</v>
      </c>
      <c r="G32098">
        <v>4</v>
      </c>
      <c r="H32098" t="s">
        <v>46</v>
      </c>
      <c r="I32098">
        <v>1</v>
      </c>
      <c r="J32098">
        <v>40855</v>
      </c>
      <c r="K32098">
        <v>2</v>
      </c>
      <c r="L32098" t="s">
        <v>39</v>
      </c>
      <c r="M32098">
        <v>115</v>
      </c>
      <c r="N32098">
        <v>3</v>
      </c>
      <c r="O32098">
        <v>1</v>
      </c>
      <c r="P32098" t="s">
        <v>58</v>
      </c>
      <c r="Q32098">
        <v>4</v>
      </c>
      <c r="R32098" t="s">
        <v>47</v>
      </c>
      <c r="S32098">
        <v>38561</v>
      </c>
      <c r="T32098">
        <v>1079708</v>
      </c>
      <c r="U32098">
        <v>4</v>
      </c>
      <c r="V32098" t="s">
        <v>42</v>
      </c>
      <c r="W32098" t="s">
        <v>43</v>
      </c>
      <c r="X32098">
        <v>49</v>
      </c>
      <c r="Y32098">
        <v>4</v>
      </c>
      <c r="Z32098">
        <v>1</v>
      </c>
      <c r="AA32098">
        <v>80</v>
      </c>
      <c r="AB32098">
        <v>4</v>
      </c>
      <c r="AC32098">
        <v>40</v>
      </c>
      <c r="AD32098">
        <v>2</v>
      </c>
      <c r="AE32098">
        <v>1</v>
      </c>
      <c r="AF32098">
        <v>17</v>
      </c>
      <c r="AG32098">
        <v>6</v>
      </c>
      <c r="AH32098">
        <v>9</v>
      </c>
      <c r="AI32098">
        <v>9</v>
      </c>
    </row>
    <row r="32099" spans="1:35" x14ac:dyDescent="0.3">
      <c r="A32099">
        <v>31</v>
      </c>
      <c r="B32099" t="s">
        <v>43</v>
      </c>
      <c r="C32099" t="s">
        <v>64</v>
      </c>
      <c r="D32099">
        <v>400</v>
      </c>
      <c r="E32099" t="s">
        <v>44</v>
      </c>
      <c r="F32099">
        <v>35</v>
      </c>
      <c r="G32099">
        <v>2</v>
      </c>
      <c r="H32099" t="s">
        <v>62</v>
      </c>
      <c r="I32099">
        <v>1</v>
      </c>
      <c r="J32099">
        <v>42744</v>
      </c>
      <c r="K32099">
        <v>3</v>
      </c>
      <c r="L32099" t="s">
        <v>39</v>
      </c>
      <c r="M32099">
        <v>89</v>
      </c>
      <c r="N32099">
        <v>3</v>
      </c>
      <c r="O32099">
        <v>3</v>
      </c>
      <c r="P32099" t="s">
        <v>61</v>
      </c>
      <c r="Q32099">
        <v>1</v>
      </c>
      <c r="R32099" t="s">
        <v>47</v>
      </c>
      <c r="S32099">
        <v>49441</v>
      </c>
      <c r="T32099">
        <v>1483230</v>
      </c>
      <c r="U32099">
        <v>4</v>
      </c>
      <c r="V32099" t="s">
        <v>42</v>
      </c>
      <c r="W32099" t="s">
        <v>35</v>
      </c>
      <c r="X32099">
        <v>0</v>
      </c>
      <c r="Y32099">
        <v>3</v>
      </c>
      <c r="Z32099">
        <v>3</v>
      </c>
      <c r="AA32099">
        <v>80</v>
      </c>
      <c r="AB32099">
        <v>4</v>
      </c>
      <c r="AC32099">
        <v>32</v>
      </c>
      <c r="AD32099">
        <v>4</v>
      </c>
      <c r="AE32099">
        <v>1</v>
      </c>
      <c r="AF32099">
        <v>20</v>
      </c>
      <c r="AG32099">
        <v>6</v>
      </c>
      <c r="AH32099">
        <v>7</v>
      </c>
      <c r="AI32099">
        <v>15</v>
      </c>
    </row>
    <row r="32100" spans="1:35" x14ac:dyDescent="0.3">
      <c r="A32100">
        <v>44</v>
      </c>
      <c r="B32100" t="s">
        <v>43</v>
      </c>
      <c r="C32100" t="s">
        <v>64</v>
      </c>
      <c r="D32100">
        <v>857</v>
      </c>
      <c r="E32100" t="s">
        <v>46</v>
      </c>
      <c r="F32100">
        <v>13</v>
      </c>
      <c r="G32100">
        <v>4</v>
      </c>
      <c r="H32100" t="s">
        <v>46</v>
      </c>
      <c r="I32100">
        <v>1</v>
      </c>
      <c r="J32100">
        <v>43005</v>
      </c>
      <c r="K32100">
        <v>3</v>
      </c>
      <c r="L32100" t="s">
        <v>39</v>
      </c>
      <c r="M32100">
        <v>171</v>
      </c>
      <c r="N32100">
        <v>3</v>
      </c>
      <c r="O32100">
        <v>2</v>
      </c>
      <c r="P32100" t="s">
        <v>40</v>
      </c>
      <c r="Q32100">
        <v>3</v>
      </c>
      <c r="R32100" t="s">
        <v>47</v>
      </c>
      <c r="S32100">
        <v>41770</v>
      </c>
      <c r="T32100">
        <v>41770</v>
      </c>
      <c r="U32100">
        <v>7</v>
      </c>
      <c r="V32100" t="s">
        <v>42</v>
      </c>
      <c r="W32100" t="s">
        <v>43</v>
      </c>
      <c r="X32100">
        <v>32</v>
      </c>
      <c r="Y32100">
        <v>2</v>
      </c>
      <c r="Z32100">
        <v>4</v>
      </c>
      <c r="AA32100">
        <v>80</v>
      </c>
      <c r="AB32100">
        <v>4</v>
      </c>
      <c r="AC32100">
        <v>32</v>
      </c>
      <c r="AD32100">
        <v>1</v>
      </c>
      <c r="AE32100">
        <v>1</v>
      </c>
      <c r="AF32100">
        <v>22</v>
      </c>
      <c r="AG32100">
        <v>6</v>
      </c>
      <c r="AH32100">
        <v>12</v>
      </c>
      <c r="AI32100">
        <v>15</v>
      </c>
    </row>
    <row r="32101" spans="1:35" x14ac:dyDescent="0.3">
      <c r="A32101">
        <v>18</v>
      </c>
      <c r="B32101" t="s">
        <v>43</v>
      </c>
      <c r="C32101" t="s">
        <v>64</v>
      </c>
      <c r="D32101">
        <v>413</v>
      </c>
      <c r="E32101" t="s">
        <v>46</v>
      </c>
      <c r="F32101">
        <v>36</v>
      </c>
      <c r="G32101">
        <v>5</v>
      </c>
      <c r="H32101" t="s">
        <v>38</v>
      </c>
      <c r="I32101">
        <v>1</v>
      </c>
      <c r="J32101">
        <v>44967</v>
      </c>
      <c r="K32101">
        <v>3</v>
      </c>
      <c r="L32101" t="s">
        <v>48</v>
      </c>
      <c r="M32101">
        <v>40</v>
      </c>
      <c r="N32101">
        <v>1</v>
      </c>
      <c r="O32101">
        <v>3</v>
      </c>
      <c r="P32101" t="s">
        <v>63</v>
      </c>
      <c r="Q32101">
        <v>2</v>
      </c>
      <c r="R32101" t="s">
        <v>47</v>
      </c>
      <c r="S32101">
        <v>35525</v>
      </c>
      <c r="T32101">
        <v>710500</v>
      </c>
      <c r="U32101">
        <v>5</v>
      </c>
      <c r="V32101" t="s">
        <v>42</v>
      </c>
      <c r="W32101" t="s">
        <v>43</v>
      </c>
      <c r="X32101">
        <v>0</v>
      </c>
      <c r="Y32101">
        <v>4</v>
      </c>
      <c r="Z32101">
        <v>2</v>
      </c>
      <c r="AA32101">
        <v>80</v>
      </c>
      <c r="AB32101">
        <v>4</v>
      </c>
      <c r="AC32101">
        <v>37</v>
      </c>
      <c r="AD32101">
        <v>2</v>
      </c>
      <c r="AE32101">
        <v>3</v>
      </c>
      <c r="AF32101">
        <v>32</v>
      </c>
      <c r="AG32101">
        <v>6</v>
      </c>
      <c r="AH32101">
        <v>15</v>
      </c>
      <c r="AI32101">
        <v>8</v>
      </c>
    </row>
    <row r="32102" spans="1:35" x14ac:dyDescent="0.3">
      <c r="A32102">
        <v>50</v>
      </c>
      <c r="B32102" t="s">
        <v>35</v>
      </c>
      <c r="C32102" t="s">
        <v>64</v>
      </c>
      <c r="D32102">
        <v>939</v>
      </c>
      <c r="E32102" t="s">
        <v>54</v>
      </c>
      <c r="F32102">
        <v>22</v>
      </c>
      <c r="G32102">
        <v>3</v>
      </c>
      <c r="H32102" t="s">
        <v>55</v>
      </c>
      <c r="I32102">
        <v>1</v>
      </c>
      <c r="J32102">
        <v>45206</v>
      </c>
      <c r="K32102">
        <v>3</v>
      </c>
      <c r="L32102" t="s">
        <v>48</v>
      </c>
      <c r="M32102">
        <v>180</v>
      </c>
      <c r="N32102">
        <v>2</v>
      </c>
      <c r="O32102">
        <v>4</v>
      </c>
      <c r="P32102" t="s">
        <v>58</v>
      </c>
      <c r="Q32102">
        <v>2</v>
      </c>
      <c r="R32102" t="s">
        <v>47</v>
      </c>
      <c r="S32102">
        <v>10430</v>
      </c>
      <c r="T32102">
        <v>208600</v>
      </c>
      <c r="U32102">
        <v>0</v>
      </c>
      <c r="V32102" t="s">
        <v>42</v>
      </c>
      <c r="W32102" t="s">
        <v>35</v>
      </c>
      <c r="X32102">
        <v>47</v>
      </c>
      <c r="Y32102">
        <v>3</v>
      </c>
      <c r="Z32102">
        <v>2</v>
      </c>
      <c r="AA32102">
        <v>80</v>
      </c>
      <c r="AB32102">
        <v>4</v>
      </c>
      <c r="AC32102">
        <v>39</v>
      </c>
      <c r="AD32102">
        <v>1</v>
      </c>
      <c r="AE32102">
        <v>2</v>
      </c>
      <c r="AF32102">
        <v>18</v>
      </c>
      <c r="AG32102">
        <v>6</v>
      </c>
      <c r="AH32102">
        <v>13</v>
      </c>
      <c r="AI32102">
        <v>17</v>
      </c>
    </row>
    <row r="32103" spans="1:35" x14ac:dyDescent="0.3">
      <c r="A32103">
        <v>39</v>
      </c>
      <c r="B32103" t="s">
        <v>35</v>
      </c>
      <c r="C32103" t="s">
        <v>65</v>
      </c>
      <c r="D32103">
        <v>726</v>
      </c>
      <c r="E32103" t="s">
        <v>54</v>
      </c>
      <c r="F32103">
        <v>14</v>
      </c>
      <c r="G32103">
        <v>4</v>
      </c>
      <c r="H32103" t="s">
        <v>45</v>
      </c>
      <c r="I32103">
        <v>1</v>
      </c>
      <c r="J32103">
        <v>1728</v>
      </c>
      <c r="K32103">
        <v>4</v>
      </c>
      <c r="L32103" t="s">
        <v>39</v>
      </c>
      <c r="M32103">
        <v>47</v>
      </c>
      <c r="N32103">
        <v>4</v>
      </c>
      <c r="O32103">
        <v>1</v>
      </c>
      <c r="P32103" t="s">
        <v>58</v>
      </c>
      <c r="Q32103">
        <v>2</v>
      </c>
      <c r="R32103" t="s">
        <v>41</v>
      </c>
      <c r="S32103">
        <v>45451</v>
      </c>
      <c r="T32103">
        <v>545412</v>
      </c>
      <c r="U32103">
        <v>2</v>
      </c>
      <c r="V32103" t="s">
        <v>42</v>
      </c>
      <c r="W32103" t="s">
        <v>43</v>
      </c>
      <c r="X32103">
        <v>38</v>
      </c>
      <c r="Y32103">
        <v>1</v>
      </c>
      <c r="Z32103">
        <v>4</v>
      </c>
      <c r="AA32103">
        <v>80</v>
      </c>
      <c r="AB32103">
        <v>1</v>
      </c>
      <c r="AC32103">
        <v>25</v>
      </c>
      <c r="AD32103">
        <v>3</v>
      </c>
      <c r="AE32103">
        <v>4</v>
      </c>
      <c r="AF32103">
        <v>16</v>
      </c>
      <c r="AG32103">
        <v>6</v>
      </c>
      <c r="AH32103">
        <v>6</v>
      </c>
      <c r="AI32103">
        <v>7</v>
      </c>
    </row>
    <row r="32104" spans="1:35" x14ac:dyDescent="0.3">
      <c r="A32104">
        <v>54</v>
      </c>
      <c r="B32104" t="s">
        <v>35</v>
      </c>
      <c r="C32104" t="s">
        <v>64</v>
      </c>
      <c r="D32104">
        <v>353</v>
      </c>
      <c r="E32104" t="s">
        <v>37</v>
      </c>
      <c r="F32104">
        <v>38</v>
      </c>
      <c r="G32104">
        <v>1</v>
      </c>
      <c r="H32104" t="s">
        <v>38</v>
      </c>
      <c r="I32104">
        <v>1</v>
      </c>
      <c r="J32104">
        <v>506</v>
      </c>
      <c r="K32104">
        <v>2</v>
      </c>
      <c r="L32104" t="s">
        <v>48</v>
      </c>
      <c r="M32104">
        <v>144</v>
      </c>
      <c r="N32104">
        <v>3</v>
      </c>
      <c r="O32104">
        <v>1</v>
      </c>
      <c r="P32104" t="s">
        <v>46</v>
      </c>
      <c r="Q32104">
        <v>4</v>
      </c>
      <c r="R32104" t="s">
        <v>41</v>
      </c>
      <c r="S32104">
        <v>32192</v>
      </c>
      <c r="T32104">
        <v>418496</v>
      </c>
      <c r="U32104">
        <v>2</v>
      </c>
      <c r="V32104" t="s">
        <v>42</v>
      </c>
      <c r="W32104" t="s">
        <v>43</v>
      </c>
      <c r="X32104">
        <v>45</v>
      </c>
      <c r="Y32104">
        <v>2</v>
      </c>
      <c r="Z32104">
        <v>4</v>
      </c>
      <c r="AA32104">
        <v>80</v>
      </c>
      <c r="AB32104">
        <v>2</v>
      </c>
      <c r="AC32104">
        <v>19</v>
      </c>
      <c r="AD32104">
        <v>1</v>
      </c>
      <c r="AE32104">
        <v>3</v>
      </c>
      <c r="AF32104">
        <v>16</v>
      </c>
      <c r="AG32104">
        <v>6</v>
      </c>
      <c r="AH32104">
        <v>7</v>
      </c>
      <c r="AI32104">
        <v>9</v>
      </c>
    </row>
    <row r="32105" spans="1:35" x14ac:dyDescent="0.3">
      <c r="A32105">
        <v>55</v>
      </c>
      <c r="B32105" t="s">
        <v>43</v>
      </c>
      <c r="C32105" t="s">
        <v>65</v>
      </c>
      <c r="D32105">
        <v>538</v>
      </c>
      <c r="E32105" t="s">
        <v>37</v>
      </c>
      <c r="F32105">
        <v>10</v>
      </c>
      <c r="G32105">
        <v>1</v>
      </c>
      <c r="H32105" t="s">
        <v>45</v>
      </c>
      <c r="I32105">
        <v>1</v>
      </c>
      <c r="J32105">
        <v>2155</v>
      </c>
      <c r="K32105">
        <v>2</v>
      </c>
      <c r="L32105" t="s">
        <v>48</v>
      </c>
      <c r="M32105">
        <v>56</v>
      </c>
      <c r="N32105">
        <v>3</v>
      </c>
      <c r="O32105">
        <v>4</v>
      </c>
      <c r="P32105" t="s">
        <v>51</v>
      </c>
      <c r="Q32105">
        <v>3</v>
      </c>
      <c r="R32105" t="s">
        <v>41</v>
      </c>
      <c r="S32105">
        <v>35758</v>
      </c>
      <c r="T32105">
        <v>214548</v>
      </c>
      <c r="U32105">
        <v>0</v>
      </c>
      <c r="V32105" t="s">
        <v>42</v>
      </c>
      <c r="W32105" t="s">
        <v>43</v>
      </c>
      <c r="X32105">
        <v>48</v>
      </c>
      <c r="Y32105">
        <v>1</v>
      </c>
      <c r="Z32105">
        <v>2</v>
      </c>
      <c r="AA32105">
        <v>80</v>
      </c>
      <c r="AB32105">
        <v>1</v>
      </c>
      <c r="AC32105">
        <v>28</v>
      </c>
      <c r="AD32105">
        <v>6</v>
      </c>
      <c r="AE32105">
        <v>1</v>
      </c>
      <c r="AF32105">
        <v>22</v>
      </c>
      <c r="AG32105">
        <v>6</v>
      </c>
      <c r="AH32105">
        <v>4</v>
      </c>
      <c r="AI32105">
        <v>13</v>
      </c>
    </row>
    <row r="32106" spans="1:35" x14ac:dyDescent="0.3">
      <c r="A32106">
        <v>30</v>
      </c>
      <c r="B32106" t="s">
        <v>35</v>
      </c>
      <c r="C32106" t="s">
        <v>64</v>
      </c>
      <c r="D32106">
        <v>221</v>
      </c>
      <c r="E32106" t="s">
        <v>59</v>
      </c>
      <c r="F32106">
        <v>38</v>
      </c>
      <c r="G32106">
        <v>2</v>
      </c>
      <c r="H32106" t="s">
        <v>45</v>
      </c>
      <c r="I32106">
        <v>1</v>
      </c>
      <c r="J32106">
        <v>776</v>
      </c>
      <c r="K32106">
        <v>3</v>
      </c>
      <c r="L32106" t="s">
        <v>39</v>
      </c>
      <c r="M32106">
        <v>124</v>
      </c>
      <c r="N32106">
        <v>3</v>
      </c>
      <c r="O32106">
        <v>1</v>
      </c>
      <c r="P32106" t="s">
        <v>63</v>
      </c>
      <c r="Q32106">
        <v>2</v>
      </c>
      <c r="R32106" t="s">
        <v>41</v>
      </c>
      <c r="S32106">
        <v>16358</v>
      </c>
      <c r="T32106">
        <v>408950</v>
      </c>
      <c r="U32106">
        <v>3</v>
      </c>
      <c r="V32106" t="s">
        <v>42</v>
      </c>
      <c r="W32106" t="s">
        <v>43</v>
      </c>
      <c r="X32106">
        <v>0</v>
      </c>
      <c r="Y32106">
        <v>2</v>
      </c>
      <c r="Z32106">
        <v>4</v>
      </c>
      <c r="AA32106">
        <v>80</v>
      </c>
      <c r="AB32106">
        <v>4</v>
      </c>
      <c r="AC32106">
        <v>27</v>
      </c>
      <c r="AD32106">
        <v>3</v>
      </c>
      <c r="AE32106">
        <v>2</v>
      </c>
      <c r="AF32106">
        <v>23</v>
      </c>
      <c r="AG32106">
        <v>6</v>
      </c>
      <c r="AH32106">
        <v>12</v>
      </c>
      <c r="AI32106">
        <v>18</v>
      </c>
    </row>
    <row r="32107" spans="1:35" x14ac:dyDescent="0.3">
      <c r="A32107">
        <v>43</v>
      </c>
      <c r="B32107" t="s">
        <v>43</v>
      </c>
      <c r="C32107" t="s">
        <v>36</v>
      </c>
      <c r="D32107">
        <v>262</v>
      </c>
      <c r="E32107" t="s">
        <v>50</v>
      </c>
      <c r="F32107">
        <v>30</v>
      </c>
      <c r="G32107">
        <v>1</v>
      </c>
      <c r="H32107" t="s">
        <v>60</v>
      </c>
      <c r="I32107">
        <v>1</v>
      </c>
      <c r="J32107">
        <v>6913</v>
      </c>
      <c r="K32107">
        <v>4</v>
      </c>
      <c r="L32107" t="s">
        <v>48</v>
      </c>
      <c r="M32107">
        <v>98</v>
      </c>
      <c r="N32107">
        <v>1</v>
      </c>
      <c r="O32107">
        <v>5</v>
      </c>
      <c r="P32107" t="s">
        <v>58</v>
      </c>
      <c r="Q32107">
        <v>1</v>
      </c>
      <c r="R32107" t="s">
        <v>41</v>
      </c>
      <c r="S32107">
        <v>28321</v>
      </c>
      <c r="T32107">
        <v>198247</v>
      </c>
      <c r="U32107">
        <v>8</v>
      </c>
      <c r="V32107" t="s">
        <v>42</v>
      </c>
      <c r="W32107" t="s">
        <v>43</v>
      </c>
      <c r="X32107">
        <v>47</v>
      </c>
      <c r="Y32107">
        <v>3</v>
      </c>
      <c r="Z32107">
        <v>3</v>
      </c>
      <c r="AA32107">
        <v>80</v>
      </c>
      <c r="AB32107">
        <v>1</v>
      </c>
      <c r="AC32107">
        <v>23</v>
      </c>
      <c r="AD32107">
        <v>2</v>
      </c>
      <c r="AE32107">
        <v>2</v>
      </c>
      <c r="AF32107">
        <v>20</v>
      </c>
      <c r="AG32107">
        <v>6</v>
      </c>
      <c r="AH32107">
        <v>17</v>
      </c>
      <c r="AI32107">
        <v>8</v>
      </c>
    </row>
    <row r="32108" spans="1:35" x14ac:dyDescent="0.3">
      <c r="A32108">
        <v>37</v>
      </c>
      <c r="B32108" t="s">
        <v>35</v>
      </c>
      <c r="C32108" t="s">
        <v>36</v>
      </c>
      <c r="D32108">
        <v>783</v>
      </c>
      <c r="E32108" t="s">
        <v>50</v>
      </c>
      <c r="F32108">
        <v>13</v>
      </c>
      <c r="G32108">
        <v>4</v>
      </c>
      <c r="H32108" t="s">
        <v>45</v>
      </c>
      <c r="I32108">
        <v>1</v>
      </c>
      <c r="J32108">
        <v>10786</v>
      </c>
      <c r="K32108">
        <v>2</v>
      </c>
      <c r="L32108" t="s">
        <v>39</v>
      </c>
      <c r="M32108">
        <v>49</v>
      </c>
      <c r="N32108">
        <v>3</v>
      </c>
      <c r="O32108">
        <v>3</v>
      </c>
      <c r="P32108" t="s">
        <v>56</v>
      </c>
      <c r="Q32108">
        <v>1</v>
      </c>
      <c r="R32108" t="s">
        <v>41</v>
      </c>
      <c r="S32108">
        <v>11201</v>
      </c>
      <c r="T32108">
        <v>100809</v>
      </c>
      <c r="U32108">
        <v>3</v>
      </c>
      <c r="V32108" t="s">
        <v>42</v>
      </c>
      <c r="W32108" t="s">
        <v>43</v>
      </c>
      <c r="X32108">
        <v>39</v>
      </c>
      <c r="Y32108">
        <v>3</v>
      </c>
      <c r="Z32108">
        <v>1</v>
      </c>
      <c r="AA32108">
        <v>80</v>
      </c>
      <c r="AB32108">
        <v>1</v>
      </c>
      <c r="AC32108">
        <v>21</v>
      </c>
      <c r="AD32108">
        <v>3</v>
      </c>
      <c r="AE32108">
        <v>3</v>
      </c>
      <c r="AF32108">
        <v>18</v>
      </c>
      <c r="AG32108">
        <v>6</v>
      </c>
      <c r="AH32108">
        <v>18</v>
      </c>
      <c r="AI32108">
        <v>13</v>
      </c>
    </row>
    <row r="32109" spans="1:35" x14ac:dyDescent="0.3">
      <c r="A32109">
        <v>42</v>
      </c>
      <c r="B32109" t="s">
        <v>35</v>
      </c>
      <c r="C32109" t="s">
        <v>64</v>
      </c>
      <c r="D32109">
        <v>1296</v>
      </c>
      <c r="E32109" t="s">
        <v>50</v>
      </c>
      <c r="F32109">
        <v>33</v>
      </c>
      <c r="G32109">
        <v>3</v>
      </c>
      <c r="H32109" t="s">
        <v>55</v>
      </c>
      <c r="I32109">
        <v>1</v>
      </c>
      <c r="J32109">
        <v>13748</v>
      </c>
      <c r="K32109">
        <v>1</v>
      </c>
      <c r="L32109" t="s">
        <v>48</v>
      </c>
      <c r="M32109">
        <v>60</v>
      </c>
      <c r="N32109">
        <v>4</v>
      </c>
      <c r="O32109">
        <v>3</v>
      </c>
      <c r="P32109" t="s">
        <v>40</v>
      </c>
      <c r="Q32109">
        <v>1</v>
      </c>
      <c r="R32109" t="s">
        <v>41</v>
      </c>
      <c r="S32109">
        <v>44556</v>
      </c>
      <c r="T32109">
        <v>133668</v>
      </c>
      <c r="U32109">
        <v>8</v>
      </c>
      <c r="V32109" t="s">
        <v>42</v>
      </c>
      <c r="W32109" t="s">
        <v>43</v>
      </c>
      <c r="X32109">
        <v>8</v>
      </c>
      <c r="Y32109">
        <v>2</v>
      </c>
      <c r="Z32109">
        <v>3</v>
      </c>
      <c r="AA32109">
        <v>80</v>
      </c>
      <c r="AB32109">
        <v>1</v>
      </c>
      <c r="AC32109">
        <v>20</v>
      </c>
      <c r="AD32109">
        <v>2</v>
      </c>
      <c r="AE32109">
        <v>3</v>
      </c>
      <c r="AF32109">
        <v>15</v>
      </c>
      <c r="AG32109">
        <v>6</v>
      </c>
      <c r="AH32109">
        <v>8</v>
      </c>
      <c r="AI32109">
        <v>4</v>
      </c>
    </row>
    <row r="32110" spans="1:35" x14ac:dyDescent="0.3">
      <c r="A32110">
        <v>47</v>
      </c>
      <c r="B32110" t="s">
        <v>43</v>
      </c>
      <c r="C32110" t="s">
        <v>64</v>
      </c>
      <c r="D32110">
        <v>160</v>
      </c>
      <c r="E32110" t="s">
        <v>59</v>
      </c>
      <c r="F32110">
        <v>45</v>
      </c>
      <c r="G32110">
        <v>4</v>
      </c>
      <c r="H32110" t="s">
        <v>46</v>
      </c>
      <c r="I32110">
        <v>1</v>
      </c>
      <c r="J32110">
        <v>13758</v>
      </c>
      <c r="K32110">
        <v>1</v>
      </c>
      <c r="L32110" t="s">
        <v>39</v>
      </c>
      <c r="M32110">
        <v>63</v>
      </c>
      <c r="N32110">
        <v>2</v>
      </c>
      <c r="O32110">
        <v>2</v>
      </c>
      <c r="P32110" t="s">
        <v>51</v>
      </c>
      <c r="Q32110">
        <v>4</v>
      </c>
      <c r="R32110" t="s">
        <v>41</v>
      </c>
      <c r="S32110">
        <v>20597</v>
      </c>
      <c r="T32110">
        <v>556119</v>
      </c>
      <c r="U32110">
        <v>3</v>
      </c>
      <c r="V32110" t="s">
        <v>42</v>
      </c>
      <c r="W32110" t="s">
        <v>43</v>
      </c>
      <c r="X32110">
        <v>40</v>
      </c>
      <c r="Y32110">
        <v>1</v>
      </c>
      <c r="Z32110">
        <v>3</v>
      </c>
      <c r="AA32110">
        <v>80</v>
      </c>
      <c r="AB32110">
        <v>1</v>
      </c>
      <c r="AC32110">
        <v>21</v>
      </c>
      <c r="AD32110">
        <v>2</v>
      </c>
      <c r="AE32110">
        <v>2</v>
      </c>
      <c r="AF32110">
        <v>16</v>
      </c>
      <c r="AG32110">
        <v>6</v>
      </c>
      <c r="AH32110">
        <v>9</v>
      </c>
      <c r="AI32110">
        <v>2</v>
      </c>
    </row>
    <row r="32111" spans="1:35" x14ac:dyDescent="0.3">
      <c r="A32111">
        <v>56</v>
      </c>
      <c r="B32111" t="s">
        <v>43</v>
      </c>
      <c r="C32111" t="s">
        <v>36</v>
      </c>
      <c r="D32111">
        <v>319</v>
      </c>
      <c r="E32111" t="s">
        <v>50</v>
      </c>
      <c r="F32111">
        <v>26</v>
      </c>
      <c r="G32111">
        <v>1</v>
      </c>
      <c r="H32111" t="s">
        <v>62</v>
      </c>
      <c r="I32111">
        <v>1</v>
      </c>
      <c r="J32111">
        <v>3583</v>
      </c>
      <c r="K32111">
        <v>3</v>
      </c>
      <c r="L32111" t="s">
        <v>39</v>
      </c>
      <c r="M32111">
        <v>136</v>
      </c>
      <c r="N32111">
        <v>3</v>
      </c>
      <c r="O32111">
        <v>5</v>
      </c>
      <c r="P32111" t="s">
        <v>53</v>
      </c>
      <c r="Q32111">
        <v>2</v>
      </c>
      <c r="R32111" t="s">
        <v>41</v>
      </c>
      <c r="S32111">
        <v>40446</v>
      </c>
      <c r="T32111">
        <v>687582</v>
      </c>
      <c r="U32111">
        <v>7</v>
      </c>
      <c r="V32111" t="s">
        <v>42</v>
      </c>
      <c r="W32111" t="s">
        <v>43</v>
      </c>
      <c r="X32111">
        <v>42</v>
      </c>
      <c r="Y32111">
        <v>1</v>
      </c>
      <c r="Z32111">
        <v>1</v>
      </c>
      <c r="AA32111">
        <v>80</v>
      </c>
      <c r="AB32111">
        <v>2</v>
      </c>
      <c r="AC32111">
        <v>37</v>
      </c>
      <c r="AD32111">
        <v>6</v>
      </c>
      <c r="AE32111">
        <v>1</v>
      </c>
      <c r="AF32111">
        <v>32</v>
      </c>
      <c r="AG32111">
        <v>6</v>
      </c>
      <c r="AH32111">
        <v>28</v>
      </c>
      <c r="AI32111">
        <v>5</v>
      </c>
    </row>
    <row r="32112" spans="1:35" x14ac:dyDescent="0.3">
      <c r="A32112">
        <v>39</v>
      </c>
      <c r="B32112" t="s">
        <v>35</v>
      </c>
      <c r="C32112" t="s">
        <v>36</v>
      </c>
      <c r="D32112">
        <v>298</v>
      </c>
      <c r="E32112" t="s">
        <v>59</v>
      </c>
      <c r="F32112">
        <v>22</v>
      </c>
      <c r="G32112">
        <v>5</v>
      </c>
      <c r="H32112" t="s">
        <v>60</v>
      </c>
      <c r="I32112">
        <v>1</v>
      </c>
      <c r="J32112">
        <v>3945</v>
      </c>
      <c r="K32112">
        <v>3</v>
      </c>
      <c r="L32112" t="s">
        <v>39</v>
      </c>
      <c r="M32112">
        <v>70</v>
      </c>
      <c r="N32112">
        <v>1</v>
      </c>
      <c r="O32112">
        <v>5</v>
      </c>
      <c r="P32112" t="s">
        <v>56</v>
      </c>
      <c r="Q32112">
        <v>2</v>
      </c>
      <c r="R32112" t="s">
        <v>41</v>
      </c>
      <c r="S32112">
        <v>39477</v>
      </c>
      <c r="T32112">
        <v>315816</v>
      </c>
      <c r="U32112">
        <v>2</v>
      </c>
      <c r="V32112" t="s">
        <v>42</v>
      </c>
      <c r="W32112" t="s">
        <v>43</v>
      </c>
      <c r="X32112">
        <v>41</v>
      </c>
      <c r="Y32112">
        <v>3</v>
      </c>
      <c r="Z32112">
        <v>1</v>
      </c>
      <c r="AA32112">
        <v>80</v>
      </c>
      <c r="AB32112">
        <v>3</v>
      </c>
      <c r="AC32112">
        <v>21</v>
      </c>
      <c r="AD32112">
        <v>6</v>
      </c>
      <c r="AE32112">
        <v>2</v>
      </c>
      <c r="AF32112">
        <v>15</v>
      </c>
      <c r="AG32112">
        <v>6</v>
      </c>
      <c r="AH32112">
        <v>8</v>
      </c>
      <c r="AI32112">
        <v>7</v>
      </c>
    </row>
    <row r="32113" spans="1:35" x14ac:dyDescent="0.3">
      <c r="A32113">
        <v>50</v>
      </c>
      <c r="B32113" t="s">
        <v>43</v>
      </c>
      <c r="C32113" t="s">
        <v>65</v>
      </c>
      <c r="D32113">
        <v>361</v>
      </c>
      <c r="E32113" t="s">
        <v>37</v>
      </c>
      <c r="F32113">
        <v>4</v>
      </c>
      <c r="G32113">
        <v>2</v>
      </c>
      <c r="H32113" t="s">
        <v>62</v>
      </c>
      <c r="I32113">
        <v>1</v>
      </c>
      <c r="J32113">
        <v>17928</v>
      </c>
      <c r="K32113">
        <v>2</v>
      </c>
      <c r="L32113" t="s">
        <v>39</v>
      </c>
      <c r="M32113">
        <v>131</v>
      </c>
      <c r="N32113">
        <v>4</v>
      </c>
      <c r="O32113">
        <v>1</v>
      </c>
      <c r="P32113" t="s">
        <v>40</v>
      </c>
      <c r="Q32113">
        <v>1</v>
      </c>
      <c r="R32113" t="s">
        <v>41</v>
      </c>
      <c r="S32113">
        <v>35362</v>
      </c>
      <c r="T32113">
        <v>176810</v>
      </c>
      <c r="U32113">
        <v>0</v>
      </c>
      <c r="V32113" t="s">
        <v>42</v>
      </c>
      <c r="W32113" t="s">
        <v>43</v>
      </c>
      <c r="X32113">
        <v>43</v>
      </c>
      <c r="Y32113">
        <v>3</v>
      </c>
      <c r="Z32113">
        <v>2</v>
      </c>
      <c r="AA32113">
        <v>80</v>
      </c>
      <c r="AB32113">
        <v>1</v>
      </c>
      <c r="AC32113">
        <v>21</v>
      </c>
      <c r="AD32113">
        <v>5</v>
      </c>
      <c r="AE32113">
        <v>1</v>
      </c>
      <c r="AF32113">
        <v>16</v>
      </c>
      <c r="AG32113">
        <v>6</v>
      </c>
      <c r="AH32113">
        <v>1</v>
      </c>
      <c r="AI32113">
        <v>14</v>
      </c>
    </row>
    <row r="32114" spans="1:35" x14ac:dyDescent="0.3">
      <c r="A32114">
        <v>42</v>
      </c>
      <c r="B32114" t="s">
        <v>35</v>
      </c>
      <c r="C32114" t="s">
        <v>36</v>
      </c>
      <c r="D32114">
        <v>1339</v>
      </c>
      <c r="E32114" t="s">
        <v>59</v>
      </c>
      <c r="F32114">
        <v>9</v>
      </c>
      <c r="G32114">
        <v>2</v>
      </c>
      <c r="H32114" t="s">
        <v>60</v>
      </c>
      <c r="I32114">
        <v>1</v>
      </c>
      <c r="J32114">
        <v>18044</v>
      </c>
      <c r="K32114">
        <v>2</v>
      </c>
      <c r="L32114" t="s">
        <v>48</v>
      </c>
      <c r="M32114">
        <v>123</v>
      </c>
      <c r="N32114">
        <v>4</v>
      </c>
      <c r="O32114">
        <v>2</v>
      </c>
      <c r="P32114" t="s">
        <v>49</v>
      </c>
      <c r="Q32114">
        <v>3</v>
      </c>
      <c r="R32114" t="s">
        <v>41</v>
      </c>
      <c r="S32114">
        <v>44918</v>
      </c>
      <c r="T32114">
        <v>1347540</v>
      </c>
      <c r="U32114">
        <v>8</v>
      </c>
      <c r="V32114" t="s">
        <v>42</v>
      </c>
      <c r="W32114" t="s">
        <v>43</v>
      </c>
      <c r="X32114">
        <v>7</v>
      </c>
      <c r="Y32114">
        <v>3</v>
      </c>
      <c r="Z32114">
        <v>3</v>
      </c>
      <c r="AA32114">
        <v>80</v>
      </c>
      <c r="AB32114">
        <v>1</v>
      </c>
      <c r="AC32114">
        <v>29</v>
      </c>
      <c r="AD32114">
        <v>6</v>
      </c>
      <c r="AE32114">
        <v>4</v>
      </c>
      <c r="AF32114">
        <v>15</v>
      </c>
      <c r="AG32114">
        <v>6</v>
      </c>
      <c r="AH32114">
        <v>3</v>
      </c>
      <c r="AI32114">
        <v>14</v>
      </c>
    </row>
    <row r="32115" spans="1:35" x14ac:dyDescent="0.3">
      <c r="A32115">
        <v>45</v>
      </c>
      <c r="B32115" t="s">
        <v>35</v>
      </c>
      <c r="C32115" t="s">
        <v>64</v>
      </c>
      <c r="D32115">
        <v>599</v>
      </c>
      <c r="E32115" t="s">
        <v>54</v>
      </c>
      <c r="F32115">
        <v>24</v>
      </c>
      <c r="G32115">
        <v>5</v>
      </c>
      <c r="H32115" t="s">
        <v>38</v>
      </c>
      <c r="I32115">
        <v>1</v>
      </c>
      <c r="J32115">
        <v>21279</v>
      </c>
      <c r="K32115">
        <v>4</v>
      </c>
      <c r="L32115" t="s">
        <v>48</v>
      </c>
      <c r="M32115">
        <v>186</v>
      </c>
      <c r="N32115">
        <v>4</v>
      </c>
      <c r="O32115">
        <v>1</v>
      </c>
      <c r="P32115" t="s">
        <v>61</v>
      </c>
      <c r="Q32115">
        <v>2</v>
      </c>
      <c r="R32115" t="s">
        <v>41</v>
      </c>
      <c r="S32115">
        <v>40667</v>
      </c>
      <c r="T32115">
        <v>366003</v>
      </c>
      <c r="U32115">
        <v>3</v>
      </c>
      <c r="V32115" t="s">
        <v>42</v>
      </c>
      <c r="W32115" t="s">
        <v>43</v>
      </c>
      <c r="X32115">
        <v>12</v>
      </c>
      <c r="Y32115">
        <v>4</v>
      </c>
      <c r="Z32115">
        <v>1</v>
      </c>
      <c r="AA32115">
        <v>80</v>
      </c>
      <c r="AB32115">
        <v>1</v>
      </c>
      <c r="AC32115">
        <v>30</v>
      </c>
      <c r="AD32115">
        <v>1</v>
      </c>
      <c r="AE32115">
        <v>3</v>
      </c>
      <c r="AF32115">
        <v>29</v>
      </c>
      <c r="AG32115">
        <v>6</v>
      </c>
      <c r="AH32115">
        <v>29</v>
      </c>
      <c r="AI32115">
        <v>16</v>
      </c>
    </row>
    <row r="32116" spans="1:35" x14ac:dyDescent="0.3">
      <c r="A32116">
        <v>39</v>
      </c>
      <c r="B32116" t="s">
        <v>43</v>
      </c>
      <c r="C32116" t="s">
        <v>36</v>
      </c>
      <c r="D32116">
        <v>707</v>
      </c>
      <c r="E32116" t="s">
        <v>54</v>
      </c>
      <c r="F32116">
        <v>42</v>
      </c>
      <c r="G32116">
        <v>1</v>
      </c>
      <c r="H32116" t="s">
        <v>38</v>
      </c>
      <c r="I32116">
        <v>1</v>
      </c>
      <c r="J32116">
        <v>22522</v>
      </c>
      <c r="K32116">
        <v>3</v>
      </c>
      <c r="L32116" t="s">
        <v>39</v>
      </c>
      <c r="M32116">
        <v>198</v>
      </c>
      <c r="N32116">
        <v>2</v>
      </c>
      <c r="O32116">
        <v>1</v>
      </c>
      <c r="P32116" t="s">
        <v>51</v>
      </c>
      <c r="Q32116">
        <v>2</v>
      </c>
      <c r="R32116" t="s">
        <v>41</v>
      </c>
      <c r="S32116">
        <v>37754</v>
      </c>
      <c r="T32116">
        <v>566310</v>
      </c>
      <c r="U32116">
        <v>7</v>
      </c>
      <c r="V32116" t="s">
        <v>42</v>
      </c>
      <c r="W32116" t="s">
        <v>43</v>
      </c>
      <c r="X32116">
        <v>2</v>
      </c>
      <c r="Y32116">
        <v>4</v>
      </c>
      <c r="Z32116">
        <v>3</v>
      </c>
      <c r="AA32116">
        <v>80</v>
      </c>
      <c r="AB32116">
        <v>1</v>
      </c>
      <c r="AC32116">
        <v>22</v>
      </c>
      <c r="AD32116">
        <v>2</v>
      </c>
      <c r="AE32116">
        <v>4</v>
      </c>
      <c r="AF32116">
        <v>19</v>
      </c>
      <c r="AG32116">
        <v>6</v>
      </c>
      <c r="AH32116">
        <v>13</v>
      </c>
      <c r="AI32116">
        <v>10</v>
      </c>
    </row>
    <row r="32117" spans="1:35" x14ac:dyDescent="0.3">
      <c r="A32117">
        <v>23</v>
      </c>
      <c r="B32117" t="s">
        <v>43</v>
      </c>
      <c r="C32117" t="s">
        <v>65</v>
      </c>
      <c r="D32117">
        <v>1167</v>
      </c>
      <c r="E32117" t="s">
        <v>44</v>
      </c>
      <c r="F32117">
        <v>9</v>
      </c>
      <c r="G32117">
        <v>3</v>
      </c>
      <c r="H32117" t="s">
        <v>45</v>
      </c>
      <c r="I32117">
        <v>1</v>
      </c>
      <c r="J32117">
        <v>22845</v>
      </c>
      <c r="K32117">
        <v>4</v>
      </c>
      <c r="L32117" t="s">
        <v>39</v>
      </c>
      <c r="M32117">
        <v>68</v>
      </c>
      <c r="N32117">
        <v>1</v>
      </c>
      <c r="O32117">
        <v>4</v>
      </c>
      <c r="P32117" t="s">
        <v>51</v>
      </c>
      <c r="Q32117">
        <v>3</v>
      </c>
      <c r="R32117" t="s">
        <v>41</v>
      </c>
      <c r="S32117">
        <v>47426</v>
      </c>
      <c r="T32117">
        <v>1043372</v>
      </c>
      <c r="U32117">
        <v>6</v>
      </c>
      <c r="V32117" t="s">
        <v>42</v>
      </c>
      <c r="W32117" t="s">
        <v>43</v>
      </c>
      <c r="X32117">
        <v>43</v>
      </c>
      <c r="Y32117">
        <v>1</v>
      </c>
      <c r="Z32117">
        <v>2</v>
      </c>
      <c r="AA32117">
        <v>80</v>
      </c>
      <c r="AB32117">
        <v>1</v>
      </c>
      <c r="AC32117">
        <v>24</v>
      </c>
      <c r="AD32117">
        <v>1</v>
      </c>
      <c r="AE32117">
        <v>4</v>
      </c>
      <c r="AF32117">
        <v>14</v>
      </c>
      <c r="AG32117">
        <v>6</v>
      </c>
      <c r="AH32117">
        <v>6</v>
      </c>
      <c r="AI32117">
        <v>11</v>
      </c>
    </row>
    <row r="32118" spans="1:35" x14ac:dyDescent="0.3">
      <c r="A32118">
        <v>52</v>
      </c>
      <c r="B32118" t="s">
        <v>43</v>
      </c>
      <c r="C32118" t="s">
        <v>36</v>
      </c>
      <c r="D32118">
        <v>1303</v>
      </c>
      <c r="E32118" t="s">
        <v>37</v>
      </c>
      <c r="F32118">
        <v>29</v>
      </c>
      <c r="G32118">
        <v>3</v>
      </c>
      <c r="H32118" t="s">
        <v>55</v>
      </c>
      <c r="I32118">
        <v>1</v>
      </c>
      <c r="J32118">
        <v>6009</v>
      </c>
      <c r="K32118">
        <v>3</v>
      </c>
      <c r="L32118" t="s">
        <v>39</v>
      </c>
      <c r="M32118">
        <v>127</v>
      </c>
      <c r="N32118">
        <v>1</v>
      </c>
      <c r="O32118">
        <v>4</v>
      </c>
      <c r="P32118" t="s">
        <v>40</v>
      </c>
      <c r="Q32118">
        <v>4</v>
      </c>
      <c r="R32118" t="s">
        <v>41</v>
      </c>
      <c r="S32118">
        <v>35574</v>
      </c>
      <c r="T32118">
        <v>426888</v>
      </c>
      <c r="U32118">
        <v>0</v>
      </c>
      <c r="V32118" t="s">
        <v>42</v>
      </c>
      <c r="W32118" t="s">
        <v>43</v>
      </c>
      <c r="X32118">
        <v>23</v>
      </c>
      <c r="Y32118">
        <v>1</v>
      </c>
      <c r="Z32118">
        <v>2</v>
      </c>
      <c r="AA32118">
        <v>80</v>
      </c>
      <c r="AB32118">
        <v>3</v>
      </c>
      <c r="AC32118">
        <v>25</v>
      </c>
      <c r="AD32118">
        <v>6</v>
      </c>
      <c r="AE32118">
        <v>4</v>
      </c>
      <c r="AF32118">
        <v>22</v>
      </c>
      <c r="AG32118">
        <v>6</v>
      </c>
      <c r="AH32118">
        <v>13</v>
      </c>
      <c r="AI32118">
        <v>1</v>
      </c>
    </row>
    <row r="32119" spans="1:35" x14ac:dyDescent="0.3">
      <c r="A32119">
        <v>51</v>
      </c>
      <c r="B32119" t="s">
        <v>43</v>
      </c>
      <c r="C32119" t="s">
        <v>65</v>
      </c>
      <c r="D32119">
        <v>173</v>
      </c>
      <c r="E32119" t="s">
        <v>37</v>
      </c>
      <c r="F32119">
        <v>8</v>
      </c>
      <c r="G32119">
        <v>5</v>
      </c>
      <c r="H32119" t="s">
        <v>38</v>
      </c>
      <c r="I32119">
        <v>1</v>
      </c>
      <c r="J32119">
        <v>24639</v>
      </c>
      <c r="K32119">
        <v>4</v>
      </c>
      <c r="L32119" t="s">
        <v>48</v>
      </c>
      <c r="M32119">
        <v>175</v>
      </c>
      <c r="N32119">
        <v>4</v>
      </c>
      <c r="O32119">
        <v>3</v>
      </c>
      <c r="P32119" t="s">
        <v>46</v>
      </c>
      <c r="Q32119">
        <v>3</v>
      </c>
      <c r="R32119" t="s">
        <v>41</v>
      </c>
      <c r="S32119">
        <v>7374</v>
      </c>
      <c r="T32119">
        <v>147480</v>
      </c>
      <c r="U32119">
        <v>1</v>
      </c>
      <c r="V32119" t="s">
        <v>42</v>
      </c>
      <c r="W32119" t="s">
        <v>43</v>
      </c>
      <c r="X32119">
        <v>43</v>
      </c>
      <c r="Y32119">
        <v>3</v>
      </c>
      <c r="Z32119">
        <v>1</v>
      </c>
      <c r="AA32119">
        <v>80</v>
      </c>
      <c r="AB32119">
        <v>1</v>
      </c>
      <c r="AC32119">
        <v>33</v>
      </c>
      <c r="AD32119">
        <v>2</v>
      </c>
      <c r="AE32119">
        <v>2</v>
      </c>
      <c r="AF32119">
        <v>22</v>
      </c>
      <c r="AG32119">
        <v>6</v>
      </c>
      <c r="AH32119">
        <v>6</v>
      </c>
      <c r="AI32119">
        <v>8</v>
      </c>
    </row>
    <row r="32120" spans="1:35" x14ac:dyDescent="0.3">
      <c r="A32120">
        <v>32</v>
      </c>
      <c r="B32120" t="s">
        <v>43</v>
      </c>
      <c r="C32120" t="s">
        <v>65</v>
      </c>
      <c r="D32120">
        <v>712</v>
      </c>
      <c r="E32120" t="s">
        <v>46</v>
      </c>
      <c r="F32120">
        <v>15</v>
      </c>
      <c r="G32120">
        <v>2</v>
      </c>
      <c r="H32120" t="s">
        <v>38</v>
      </c>
      <c r="I32120">
        <v>1</v>
      </c>
      <c r="J32120">
        <v>25109</v>
      </c>
      <c r="K32120">
        <v>2</v>
      </c>
      <c r="L32120" t="s">
        <v>39</v>
      </c>
      <c r="M32120">
        <v>172</v>
      </c>
      <c r="N32120">
        <v>2</v>
      </c>
      <c r="O32120">
        <v>2</v>
      </c>
      <c r="P32120" t="s">
        <v>51</v>
      </c>
      <c r="Q32120">
        <v>4</v>
      </c>
      <c r="R32120" t="s">
        <v>41</v>
      </c>
      <c r="S32120">
        <v>12147</v>
      </c>
      <c r="T32120">
        <v>242940</v>
      </c>
      <c r="U32120">
        <v>7</v>
      </c>
      <c r="V32120" t="s">
        <v>42</v>
      </c>
      <c r="W32120" t="s">
        <v>43</v>
      </c>
      <c r="X32120">
        <v>40</v>
      </c>
      <c r="Y32120">
        <v>3</v>
      </c>
      <c r="Z32120">
        <v>3</v>
      </c>
      <c r="AA32120">
        <v>80</v>
      </c>
      <c r="AB32120">
        <v>1</v>
      </c>
      <c r="AC32120">
        <v>20</v>
      </c>
      <c r="AD32120">
        <v>4</v>
      </c>
      <c r="AE32120">
        <v>3</v>
      </c>
      <c r="AF32120">
        <v>19</v>
      </c>
      <c r="AG32120">
        <v>6</v>
      </c>
      <c r="AH32120">
        <v>16</v>
      </c>
      <c r="AI32120">
        <v>19</v>
      </c>
    </row>
    <row r="32121" spans="1:35" x14ac:dyDescent="0.3">
      <c r="A32121">
        <v>25</v>
      </c>
      <c r="B32121" t="s">
        <v>43</v>
      </c>
      <c r="C32121" t="s">
        <v>36</v>
      </c>
      <c r="D32121">
        <v>1221</v>
      </c>
      <c r="E32121" t="s">
        <v>46</v>
      </c>
      <c r="F32121">
        <v>48</v>
      </c>
      <c r="G32121">
        <v>4</v>
      </c>
      <c r="H32121" t="s">
        <v>60</v>
      </c>
      <c r="I32121">
        <v>1</v>
      </c>
      <c r="J32121">
        <v>6992</v>
      </c>
      <c r="K32121">
        <v>2</v>
      </c>
      <c r="L32121" t="s">
        <v>39</v>
      </c>
      <c r="M32121">
        <v>191</v>
      </c>
      <c r="N32121">
        <v>3</v>
      </c>
      <c r="O32121">
        <v>2</v>
      </c>
      <c r="P32121" t="s">
        <v>51</v>
      </c>
      <c r="Q32121">
        <v>3</v>
      </c>
      <c r="R32121" t="s">
        <v>41</v>
      </c>
      <c r="S32121">
        <v>23178</v>
      </c>
      <c r="T32121">
        <v>625806</v>
      </c>
      <c r="U32121">
        <v>2</v>
      </c>
      <c r="V32121" t="s">
        <v>42</v>
      </c>
      <c r="W32121" t="s">
        <v>43</v>
      </c>
      <c r="X32121">
        <v>37</v>
      </c>
      <c r="Y32121">
        <v>1</v>
      </c>
      <c r="Z32121">
        <v>1</v>
      </c>
      <c r="AA32121">
        <v>80</v>
      </c>
      <c r="AB32121">
        <v>4</v>
      </c>
      <c r="AC32121">
        <v>39</v>
      </c>
      <c r="AD32121">
        <v>6</v>
      </c>
      <c r="AE32121">
        <v>2</v>
      </c>
      <c r="AF32121">
        <v>15</v>
      </c>
      <c r="AG32121">
        <v>6</v>
      </c>
      <c r="AH32121">
        <v>8</v>
      </c>
      <c r="AI32121">
        <v>5</v>
      </c>
    </row>
    <row r="32122" spans="1:35" x14ac:dyDescent="0.3">
      <c r="A32122">
        <v>29</v>
      </c>
      <c r="B32122" t="s">
        <v>35</v>
      </c>
      <c r="C32122" t="s">
        <v>64</v>
      </c>
      <c r="D32122">
        <v>1321</v>
      </c>
      <c r="E32122" t="s">
        <v>50</v>
      </c>
      <c r="F32122">
        <v>5</v>
      </c>
      <c r="G32122">
        <v>1</v>
      </c>
      <c r="H32122" t="s">
        <v>60</v>
      </c>
      <c r="I32122">
        <v>1</v>
      </c>
      <c r="J32122">
        <v>7090</v>
      </c>
      <c r="K32122">
        <v>2</v>
      </c>
      <c r="L32122" t="s">
        <v>48</v>
      </c>
      <c r="M32122">
        <v>110</v>
      </c>
      <c r="N32122">
        <v>1</v>
      </c>
      <c r="O32122">
        <v>5</v>
      </c>
      <c r="P32122" t="s">
        <v>46</v>
      </c>
      <c r="Q32122">
        <v>2</v>
      </c>
      <c r="R32122" t="s">
        <v>41</v>
      </c>
      <c r="S32122">
        <v>24093</v>
      </c>
      <c r="T32122">
        <v>168651</v>
      </c>
      <c r="U32122">
        <v>4</v>
      </c>
      <c r="V32122" t="s">
        <v>42</v>
      </c>
      <c r="W32122" t="s">
        <v>43</v>
      </c>
      <c r="X32122">
        <v>41</v>
      </c>
      <c r="Y32122">
        <v>2</v>
      </c>
      <c r="Z32122">
        <v>2</v>
      </c>
      <c r="AA32122">
        <v>80</v>
      </c>
      <c r="AB32122">
        <v>2</v>
      </c>
      <c r="AC32122">
        <v>17</v>
      </c>
      <c r="AD32122">
        <v>3</v>
      </c>
      <c r="AE32122">
        <v>1</v>
      </c>
      <c r="AF32122">
        <v>17</v>
      </c>
      <c r="AG32122">
        <v>6</v>
      </c>
      <c r="AH32122">
        <v>8</v>
      </c>
      <c r="AI32122">
        <v>13</v>
      </c>
    </row>
    <row r="32123" spans="1:35" x14ac:dyDescent="0.3">
      <c r="A32123">
        <v>57</v>
      </c>
      <c r="B32123" t="s">
        <v>35</v>
      </c>
      <c r="C32123" t="s">
        <v>65</v>
      </c>
      <c r="D32123">
        <v>955</v>
      </c>
      <c r="E32123" t="s">
        <v>46</v>
      </c>
      <c r="F32123">
        <v>2</v>
      </c>
      <c r="G32123">
        <v>4</v>
      </c>
      <c r="H32123" t="s">
        <v>55</v>
      </c>
      <c r="I32123">
        <v>1</v>
      </c>
      <c r="J32123">
        <v>28878</v>
      </c>
      <c r="K32123">
        <v>4</v>
      </c>
      <c r="L32123" t="s">
        <v>48</v>
      </c>
      <c r="M32123">
        <v>164</v>
      </c>
      <c r="N32123">
        <v>2</v>
      </c>
      <c r="O32123">
        <v>2</v>
      </c>
      <c r="P32123" t="s">
        <v>53</v>
      </c>
      <c r="Q32123">
        <v>1</v>
      </c>
      <c r="R32123" t="s">
        <v>41</v>
      </c>
      <c r="S32123">
        <v>48996</v>
      </c>
      <c r="T32123">
        <v>538956</v>
      </c>
      <c r="U32123">
        <v>4</v>
      </c>
      <c r="V32123" t="s">
        <v>42</v>
      </c>
      <c r="W32123" t="s">
        <v>43</v>
      </c>
      <c r="X32123">
        <v>10</v>
      </c>
      <c r="Y32123">
        <v>1</v>
      </c>
      <c r="Z32123">
        <v>4</v>
      </c>
      <c r="AA32123">
        <v>80</v>
      </c>
      <c r="AB32123">
        <v>1</v>
      </c>
      <c r="AC32123">
        <v>29</v>
      </c>
      <c r="AD32123">
        <v>5</v>
      </c>
      <c r="AE32123">
        <v>1</v>
      </c>
      <c r="AF32123">
        <v>24</v>
      </c>
      <c r="AG32123">
        <v>6</v>
      </c>
      <c r="AH32123">
        <v>5</v>
      </c>
      <c r="AI32123">
        <v>18</v>
      </c>
    </row>
    <row r="32124" spans="1:35" x14ac:dyDescent="0.3">
      <c r="A32124">
        <v>32</v>
      </c>
      <c r="B32124" t="s">
        <v>43</v>
      </c>
      <c r="C32124" t="s">
        <v>36</v>
      </c>
      <c r="D32124">
        <v>833</v>
      </c>
      <c r="E32124" t="s">
        <v>59</v>
      </c>
      <c r="F32124">
        <v>5</v>
      </c>
      <c r="G32124">
        <v>4</v>
      </c>
      <c r="H32124" t="s">
        <v>38</v>
      </c>
      <c r="I32124">
        <v>1</v>
      </c>
      <c r="J32124">
        <v>30520</v>
      </c>
      <c r="K32124">
        <v>3</v>
      </c>
      <c r="L32124" t="s">
        <v>39</v>
      </c>
      <c r="M32124">
        <v>100</v>
      </c>
      <c r="N32124">
        <v>4</v>
      </c>
      <c r="O32124">
        <v>2</v>
      </c>
      <c r="P32124" t="s">
        <v>51</v>
      </c>
      <c r="Q32124">
        <v>4</v>
      </c>
      <c r="R32124" t="s">
        <v>41</v>
      </c>
      <c r="S32124">
        <v>14733</v>
      </c>
      <c r="T32124">
        <v>412524</v>
      </c>
      <c r="U32124">
        <v>0</v>
      </c>
      <c r="V32124" t="s">
        <v>42</v>
      </c>
      <c r="W32124" t="s">
        <v>43</v>
      </c>
      <c r="X32124">
        <v>34</v>
      </c>
      <c r="Y32124">
        <v>1</v>
      </c>
      <c r="Z32124">
        <v>3</v>
      </c>
      <c r="AA32124">
        <v>80</v>
      </c>
      <c r="AB32124">
        <v>1</v>
      </c>
      <c r="AC32124">
        <v>31</v>
      </c>
      <c r="AD32124">
        <v>6</v>
      </c>
      <c r="AE32124">
        <v>2</v>
      </c>
      <c r="AF32124">
        <v>16</v>
      </c>
      <c r="AG32124">
        <v>6</v>
      </c>
      <c r="AH32124">
        <v>5</v>
      </c>
      <c r="AI32124">
        <v>11</v>
      </c>
    </row>
    <row r="32125" spans="1:35" x14ac:dyDescent="0.3">
      <c r="A32125">
        <v>39</v>
      </c>
      <c r="B32125" t="s">
        <v>35</v>
      </c>
      <c r="C32125" t="s">
        <v>64</v>
      </c>
      <c r="D32125">
        <v>1129</v>
      </c>
      <c r="E32125" t="s">
        <v>37</v>
      </c>
      <c r="F32125">
        <v>22</v>
      </c>
      <c r="G32125">
        <v>4</v>
      </c>
      <c r="H32125" t="s">
        <v>55</v>
      </c>
      <c r="I32125">
        <v>1</v>
      </c>
      <c r="J32125">
        <v>8098</v>
      </c>
      <c r="K32125">
        <v>4</v>
      </c>
      <c r="L32125" t="s">
        <v>48</v>
      </c>
      <c r="M32125">
        <v>96</v>
      </c>
      <c r="N32125">
        <v>1</v>
      </c>
      <c r="O32125">
        <v>3</v>
      </c>
      <c r="P32125" t="s">
        <v>40</v>
      </c>
      <c r="Q32125">
        <v>3</v>
      </c>
      <c r="R32125" t="s">
        <v>41</v>
      </c>
      <c r="S32125">
        <v>38727</v>
      </c>
      <c r="T32125">
        <v>580905</v>
      </c>
      <c r="U32125">
        <v>2</v>
      </c>
      <c r="V32125" t="s">
        <v>42</v>
      </c>
      <c r="W32125" t="s">
        <v>43</v>
      </c>
      <c r="X32125">
        <v>20</v>
      </c>
      <c r="Y32125">
        <v>4</v>
      </c>
      <c r="Z32125">
        <v>4</v>
      </c>
      <c r="AA32125">
        <v>80</v>
      </c>
      <c r="AB32125">
        <v>4</v>
      </c>
      <c r="AC32125">
        <v>20</v>
      </c>
      <c r="AD32125">
        <v>4</v>
      </c>
      <c r="AE32125">
        <v>4</v>
      </c>
      <c r="AF32125">
        <v>15</v>
      </c>
      <c r="AG32125">
        <v>6</v>
      </c>
      <c r="AH32125">
        <v>8</v>
      </c>
      <c r="AI32125">
        <v>12</v>
      </c>
    </row>
    <row r="32126" spans="1:35" x14ac:dyDescent="0.3">
      <c r="A32126">
        <v>49</v>
      </c>
      <c r="B32126" t="s">
        <v>43</v>
      </c>
      <c r="C32126" t="s">
        <v>36</v>
      </c>
      <c r="D32126">
        <v>356</v>
      </c>
      <c r="E32126" t="s">
        <v>37</v>
      </c>
      <c r="F32126">
        <v>37</v>
      </c>
      <c r="G32126">
        <v>4</v>
      </c>
      <c r="H32126" t="s">
        <v>45</v>
      </c>
      <c r="I32126">
        <v>1</v>
      </c>
      <c r="J32126">
        <v>38248</v>
      </c>
      <c r="K32126">
        <v>1</v>
      </c>
      <c r="L32126" t="s">
        <v>39</v>
      </c>
      <c r="M32126">
        <v>30</v>
      </c>
      <c r="N32126">
        <v>4</v>
      </c>
      <c r="O32126">
        <v>3</v>
      </c>
      <c r="P32126" t="s">
        <v>51</v>
      </c>
      <c r="Q32126">
        <v>1</v>
      </c>
      <c r="R32126" t="s">
        <v>41</v>
      </c>
      <c r="S32126">
        <v>1105</v>
      </c>
      <c r="T32126">
        <v>13260</v>
      </c>
      <c r="U32126">
        <v>6</v>
      </c>
      <c r="V32126" t="s">
        <v>42</v>
      </c>
      <c r="W32126" t="s">
        <v>43</v>
      </c>
      <c r="X32126">
        <v>3</v>
      </c>
      <c r="Y32126">
        <v>4</v>
      </c>
      <c r="Z32126">
        <v>2</v>
      </c>
      <c r="AA32126">
        <v>80</v>
      </c>
      <c r="AB32126">
        <v>1</v>
      </c>
      <c r="AC32126">
        <v>38</v>
      </c>
      <c r="AD32126">
        <v>5</v>
      </c>
      <c r="AE32126">
        <v>2</v>
      </c>
      <c r="AF32126">
        <v>16</v>
      </c>
      <c r="AG32126">
        <v>6</v>
      </c>
      <c r="AH32126">
        <v>2</v>
      </c>
      <c r="AI32126">
        <v>14</v>
      </c>
    </row>
    <row r="32127" spans="1:35" x14ac:dyDescent="0.3">
      <c r="A32127">
        <v>35</v>
      </c>
      <c r="B32127" t="s">
        <v>43</v>
      </c>
      <c r="C32127" t="s">
        <v>64</v>
      </c>
      <c r="D32127">
        <v>839</v>
      </c>
      <c r="E32127" t="s">
        <v>59</v>
      </c>
      <c r="F32127">
        <v>8</v>
      </c>
      <c r="G32127">
        <v>2</v>
      </c>
      <c r="H32127" t="s">
        <v>46</v>
      </c>
      <c r="I32127">
        <v>1</v>
      </c>
      <c r="J32127">
        <v>38900</v>
      </c>
      <c r="K32127">
        <v>3</v>
      </c>
      <c r="L32127" t="s">
        <v>39</v>
      </c>
      <c r="M32127">
        <v>116</v>
      </c>
      <c r="N32127">
        <v>3</v>
      </c>
      <c r="O32127">
        <v>5</v>
      </c>
      <c r="P32127" t="s">
        <v>51</v>
      </c>
      <c r="Q32127">
        <v>4</v>
      </c>
      <c r="R32127" t="s">
        <v>41</v>
      </c>
      <c r="S32127">
        <v>16997</v>
      </c>
      <c r="T32127">
        <v>271952</v>
      </c>
      <c r="U32127">
        <v>3</v>
      </c>
      <c r="V32127" t="s">
        <v>42</v>
      </c>
      <c r="W32127" t="s">
        <v>43</v>
      </c>
      <c r="X32127">
        <v>29</v>
      </c>
      <c r="Y32127">
        <v>1</v>
      </c>
      <c r="Z32127">
        <v>2</v>
      </c>
      <c r="AA32127">
        <v>80</v>
      </c>
      <c r="AB32127">
        <v>1</v>
      </c>
      <c r="AC32127">
        <v>32</v>
      </c>
      <c r="AD32127">
        <v>4</v>
      </c>
      <c r="AE32127">
        <v>2</v>
      </c>
      <c r="AF32127">
        <v>14</v>
      </c>
      <c r="AG32127">
        <v>6</v>
      </c>
      <c r="AH32127">
        <v>5</v>
      </c>
      <c r="AI32127">
        <v>14</v>
      </c>
    </row>
    <row r="32128" spans="1:35" x14ac:dyDescent="0.3">
      <c r="A32128">
        <v>44</v>
      </c>
      <c r="B32128" t="s">
        <v>43</v>
      </c>
      <c r="C32128" t="s">
        <v>65</v>
      </c>
      <c r="D32128">
        <v>185</v>
      </c>
      <c r="E32128" t="s">
        <v>54</v>
      </c>
      <c r="F32128">
        <v>6</v>
      </c>
      <c r="G32128">
        <v>1</v>
      </c>
      <c r="H32128" t="s">
        <v>60</v>
      </c>
      <c r="I32128">
        <v>1</v>
      </c>
      <c r="J32128">
        <v>9870</v>
      </c>
      <c r="K32128">
        <v>2</v>
      </c>
      <c r="L32128" t="s">
        <v>39</v>
      </c>
      <c r="M32128">
        <v>113</v>
      </c>
      <c r="N32128">
        <v>3</v>
      </c>
      <c r="O32128">
        <v>3</v>
      </c>
      <c r="P32128" t="s">
        <v>40</v>
      </c>
      <c r="Q32128">
        <v>2</v>
      </c>
      <c r="R32128" t="s">
        <v>41</v>
      </c>
      <c r="S32128">
        <v>17215</v>
      </c>
      <c r="T32128">
        <v>361515</v>
      </c>
      <c r="U32128">
        <v>1</v>
      </c>
      <c r="V32128" t="s">
        <v>42</v>
      </c>
      <c r="W32128" t="s">
        <v>43</v>
      </c>
      <c r="X32128">
        <v>2</v>
      </c>
      <c r="Y32128">
        <v>2</v>
      </c>
      <c r="Z32128">
        <v>4</v>
      </c>
      <c r="AA32128">
        <v>80</v>
      </c>
      <c r="AB32128">
        <v>4</v>
      </c>
      <c r="AC32128">
        <v>24</v>
      </c>
      <c r="AD32128">
        <v>1</v>
      </c>
      <c r="AE32128">
        <v>3</v>
      </c>
      <c r="AF32128">
        <v>18</v>
      </c>
      <c r="AG32128">
        <v>6</v>
      </c>
      <c r="AH32128">
        <v>11</v>
      </c>
      <c r="AI32128">
        <v>13</v>
      </c>
    </row>
    <row r="32129" spans="1:35" x14ac:dyDescent="0.3">
      <c r="A32129">
        <v>27</v>
      </c>
      <c r="B32129" t="s">
        <v>35</v>
      </c>
      <c r="C32129" t="s">
        <v>64</v>
      </c>
      <c r="D32129">
        <v>985</v>
      </c>
      <c r="E32129" t="s">
        <v>44</v>
      </c>
      <c r="F32129">
        <v>2</v>
      </c>
      <c r="G32129">
        <v>4</v>
      </c>
      <c r="H32129" t="s">
        <v>55</v>
      </c>
      <c r="I32129">
        <v>1</v>
      </c>
      <c r="J32129">
        <v>39758</v>
      </c>
      <c r="K32129">
        <v>4</v>
      </c>
      <c r="L32129" t="s">
        <v>48</v>
      </c>
      <c r="M32129">
        <v>54</v>
      </c>
      <c r="N32129">
        <v>4</v>
      </c>
      <c r="O32129">
        <v>4</v>
      </c>
      <c r="P32129" t="s">
        <v>63</v>
      </c>
      <c r="Q32129">
        <v>1</v>
      </c>
      <c r="R32129" t="s">
        <v>41</v>
      </c>
      <c r="S32129">
        <v>24345</v>
      </c>
      <c r="T32129">
        <v>632970</v>
      </c>
      <c r="U32129">
        <v>8</v>
      </c>
      <c r="V32129" t="s">
        <v>42</v>
      </c>
      <c r="W32129" t="s">
        <v>43</v>
      </c>
      <c r="X32129">
        <v>37</v>
      </c>
      <c r="Y32129">
        <v>2</v>
      </c>
      <c r="Z32129">
        <v>2</v>
      </c>
      <c r="AA32129">
        <v>80</v>
      </c>
      <c r="AB32129">
        <v>1</v>
      </c>
      <c r="AC32129">
        <v>38</v>
      </c>
      <c r="AD32129">
        <v>5</v>
      </c>
      <c r="AE32129">
        <v>3</v>
      </c>
      <c r="AF32129">
        <v>15</v>
      </c>
      <c r="AG32129">
        <v>6</v>
      </c>
      <c r="AH32129">
        <v>2</v>
      </c>
      <c r="AI32129">
        <v>1</v>
      </c>
    </row>
    <row r="32130" spans="1:35" x14ac:dyDescent="0.3">
      <c r="A32130">
        <v>60</v>
      </c>
      <c r="B32130" t="s">
        <v>43</v>
      </c>
      <c r="C32130" t="s">
        <v>65</v>
      </c>
      <c r="D32130">
        <v>657</v>
      </c>
      <c r="E32130" t="s">
        <v>59</v>
      </c>
      <c r="F32130">
        <v>35</v>
      </c>
      <c r="G32130">
        <v>4</v>
      </c>
      <c r="H32130" t="s">
        <v>46</v>
      </c>
      <c r="I32130">
        <v>1</v>
      </c>
      <c r="J32130">
        <v>9946</v>
      </c>
      <c r="K32130">
        <v>4</v>
      </c>
      <c r="L32130" t="s">
        <v>48</v>
      </c>
      <c r="M32130">
        <v>194</v>
      </c>
      <c r="N32130">
        <v>4</v>
      </c>
      <c r="O32130">
        <v>1</v>
      </c>
      <c r="P32130" t="s">
        <v>53</v>
      </c>
      <c r="Q32130">
        <v>2</v>
      </c>
      <c r="R32130" t="s">
        <v>41</v>
      </c>
      <c r="S32130">
        <v>22075</v>
      </c>
      <c r="T32130">
        <v>353200</v>
      </c>
      <c r="U32130">
        <v>5</v>
      </c>
      <c r="V32130" t="s">
        <v>42</v>
      </c>
      <c r="W32130" t="s">
        <v>43</v>
      </c>
      <c r="X32130">
        <v>34</v>
      </c>
      <c r="Y32130">
        <v>1</v>
      </c>
      <c r="Z32130">
        <v>1</v>
      </c>
      <c r="AA32130">
        <v>80</v>
      </c>
      <c r="AB32130">
        <v>4</v>
      </c>
      <c r="AC32130">
        <v>23</v>
      </c>
      <c r="AD32130">
        <v>1</v>
      </c>
      <c r="AE32130">
        <v>4</v>
      </c>
      <c r="AF32130">
        <v>17</v>
      </c>
      <c r="AG32130">
        <v>6</v>
      </c>
      <c r="AH32130">
        <v>7</v>
      </c>
      <c r="AI32130">
        <v>6</v>
      </c>
    </row>
    <row r="32131" spans="1:35" x14ac:dyDescent="0.3">
      <c r="A32131">
        <v>57</v>
      </c>
      <c r="B32131" t="s">
        <v>35</v>
      </c>
      <c r="C32131" t="s">
        <v>64</v>
      </c>
      <c r="D32131">
        <v>1043</v>
      </c>
      <c r="E32131" t="s">
        <v>54</v>
      </c>
      <c r="F32131">
        <v>14</v>
      </c>
      <c r="G32131">
        <v>5</v>
      </c>
      <c r="H32131" t="s">
        <v>45</v>
      </c>
      <c r="I32131">
        <v>1</v>
      </c>
      <c r="J32131">
        <v>10129</v>
      </c>
      <c r="K32131">
        <v>3</v>
      </c>
      <c r="L32131" t="s">
        <v>39</v>
      </c>
      <c r="M32131">
        <v>82</v>
      </c>
      <c r="N32131">
        <v>3</v>
      </c>
      <c r="O32131">
        <v>1</v>
      </c>
      <c r="P32131" t="s">
        <v>49</v>
      </c>
      <c r="Q32131">
        <v>3</v>
      </c>
      <c r="R32131" t="s">
        <v>41</v>
      </c>
      <c r="S32131">
        <v>5704</v>
      </c>
      <c r="T32131">
        <v>108376</v>
      </c>
      <c r="U32131">
        <v>5</v>
      </c>
      <c r="V32131" t="s">
        <v>42</v>
      </c>
      <c r="W32131" t="s">
        <v>43</v>
      </c>
      <c r="X32131">
        <v>30</v>
      </c>
      <c r="Y32131">
        <v>2</v>
      </c>
      <c r="Z32131">
        <v>1</v>
      </c>
      <c r="AA32131">
        <v>80</v>
      </c>
      <c r="AB32131">
        <v>4</v>
      </c>
      <c r="AC32131">
        <v>30</v>
      </c>
      <c r="AD32131">
        <v>6</v>
      </c>
      <c r="AE32131">
        <v>2</v>
      </c>
      <c r="AF32131">
        <v>14</v>
      </c>
      <c r="AG32131">
        <v>6</v>
      </c>
      <c r="AH32131">
        <v>3</v>
      </c>
      <c r="AI32131">
        <v>13</v>
      </c>
    </row>
    <row r="32132" spans="1:35" x14ac:dyDescent="0.3">
      <c r="A32132">
        <v>28</v>
      </c>
      <c r="B32132" t="s">
        <v>43</v>
      </c>
      <c r="C32132" t="s">
        <v>65</v>
      </c>
      <c r="D32132">
        <v>1235</v>
      </c>
      <c r="E32132" t="s">
        <v>59</v>
      </c>
      <c r="F32132">
        <v>23</v>
      </c>
      <c r="G32132">
        <v>4</v>
      </c>
      <c r="H32132" t="s">
        <v>38</v>
      </c>
      <c r="I32132">
        <v>1</v>
      </c>
      <c r="J32132">
        <v>41983</v>
      </c>
      <c r="K32132">
        <v>1</v>
      </c>
      <c r="L32132" t="s">
        <v>39</v>
      </c>
      <c r="M32132">
        <v>159</v>
      </c>
      <c r="N32132">
        <v>2</v>
      </c>
      <c r="O32132">
        <v>2</v>
      </c>
      <c r="P32132" t="s">
        <v>57</v>
      </c>
      <c r="Q32132">
        <v>3</v>
      </c>
      <c r="R32132" t="s">
        <v>41</v>
      </c>
      <c r="S32132">
        <v>49359</v>
      </c>
      <c r="T32132">
        <v>98718</v>
      </c>
      <c r="U32132">
        <v>1</v>
      </c>
      <c r="V32132" t="s">
        <v>42</v>
      </c>
      <c r="W32132" t="s">
        <v>43</v>
      </c>
      <c r="X32132">
        <v>45</v>
      </c>
      <c r="Y32132">
        <v>2</v>
      </c>
      <c r="Z32132">
        <v>3</v>
      </c>
      <c r="AA32132">
        <v>80</v>
      </c>
      <c r="AB32132">
        <v>1</v>
      </c>
      <c r="AC32132">
        <v>27</v>
      </c>
      <c r="AD32132">
        <v>4</v>
      </c>
      <c r="AE32132">
        <v>4</v>
      </c>
      <c r="AF32132">
        <v>22</v>
      </c>
      <c r="AG32132">
        <v>6</v>
      </c>
      <c r="AH32132">
        <v>3</v>
      </c>
      <c r="AI32132">
        <v>2</v>
      </c>
    </row>
    <row r="32133" spans="1:35" x14ac:dyDescent="0.3">
      <c r="A32133">
        <v>44</v>
      </c>
      <c r="B32133" t="s">
        <v>43</v>
      </c>
      <c r="C32133" t="s">
        <v>65</v>
      </c>
      <c r="D32133">
        <v>1451</v>
      </c>
      <c r="E32133" t="s">
        <v>50</v>
      </c>
      <c r="F32133">
        <v>42</v>
      </c>
      <c r="G32133">
        <v>2</v>
      </c>
      <c r="H32133" t="s">
        <v>62</v>
      </c>
      <c r="I32133">
        <v>1</v>
      </c>
      <c r="J32133">
        <v>10433</v>
      </c>
      <c r="K32133">
        <v>4</v>
      </c>
      <c r="L32133" t="s">
        <v>48</v>
      </c>
      <c r="M32133">
        <v>76</v>
      </c>
      <c r="N32133">
        <v>3</v>
      </c>
      <c r="O32133">
        <v>1</v>
      </c>
      <c r="P32133" t="s">
        <v>56</v>
      </c>
      <c r="Q32133">
        <v>2</v>
      </c>
      <c r="R32133" t="s">
        <v>41</v>
      </c>
      <c r="S32133">
        <v>49240</v>
      </c>
      <c r="T32133">
        <v>689360</v>
      </c>
      <c r="U32133">
        <v>6</v>
      </c>
      <c r="V32133" t="s">
        <v>42</v>
      </c>
      <c r="W32133" t="s">
        <v>43</v>
      </c>
      <c r="X32133">
        <v>5</v>
      </c>
      <c r="Y32133">
        <v>4</v>
      </c>
      <c r="Z32133">
        <v>4</v>
      </c>
      <c r="AA32133">
        <v>80</v>
      </c>
      <c r="AB32133">
        <v>4</v>
      </c>
      <c r="AC32133">
        <v>25</v>
      </c>
      <c r="AD32133">
        <v>4</v>
      </c>
      <c r="AE32133">
        <v>1</v>
      </c>
      <c r="AF32133">
        <v>18</v>
      </c>
      <c r="AG32133">
        <v>6</v>
      </c>
      <c r="AH32133">
        <v>4</v>
      </c>
      <c r="AI32133">
        <v>8</v>
      </c>
    </row>
    <row r="32134" spans="1:35" x14ac:dyDescent="0.3">
      <c r="A32134">
        <v>44</v>
      </c>
      <c r="B32134" t="s">
        <v>35</v>
      </c>
      <c r="C32134" t="s">
        <v>36</v>
      </c>
      <c r="D32134">
        <v>244</v>
      </c>
      <c r="E32134" t="s">
        <v>46</v>
      </c>
      <c r="F32134">
        <v>43</v>
      </c>
      <c r="G32134">
        <v>1</v>
      </c>
      <c r="H32134" t="s">
        <v>46</v>
      </c>
      <c r="I32134">
        <v>1</v>
      </c>
      <c r="J32134">
        <v>42135</v>
      </c>
      <c r="K32134">
        <v>2</v>
      </c>
      <c r="L32134" t="s">
        <v>48</v>
      </c>
      <c r="M32134">
        <v>55</v>
      </c>
      <c r="N32134">
        <v>4</v>
      </c>
      <c r="O32134">
        <v>2</v>
      </c>
      <c r="P32134" t="s">
        <v>57</v>
      </c>
      <c r="Q32134">
        <v>4</v>
      </c>
      <c r="R32134" t="s">
        <v>41</v>
      </c>
      <c r="S32134">
        <v>34654</v>
      </c>
      <c r="T32134">
        <v>935658</v>
      </c>
      <c r="U32134">
        <v>3</v>
      </c>
      <c r="V32134" t="s">
        <v>42</v>
      </c>
      <c r="W32134" t="s">
        <v>43</v>
      </c>
      <c r="X32134">
        <v>17</v>
      </c>
      <c r="Y32134">
        <v>2</v>
      </c>
      <c r="Z32134">
        <v>2</v>
      </c>
      <c r="AA32134">
        <v>80</v>
      </c>
      <c r="AB32134">
        <v>1</v>
      </c>
      <c r="AC32134">
        <v>28</v>
      </c>
      <c r="AD32134">
        <v>3</v>
      </c>
      <c r="AE32134">
        <v>4</v>
      </c>
      <c r="AF32134">
        <v>26</v>
      </c>
      <c r="AG32134">
        <v>6</v>
      </c>
      <c r="AH32134">
        <v>24</v>
      </c>
      <c r="AI32134">
        <v>8</v>
      </c>
    </row>
    <row r="32135" spans="1:35" x14ac:dyDescent="0.3">
      <c r="A32135">
        <v>48</v>
      </c>
      <c r="B32135" t="s">
        <v>43</v>
      </c>
      <c r="C32135" t="s">
        <v>64</v>
      </c>
      <c r="D32135">
        <v>751</v>
      </c>
      <c r="E32135" t="s">
        <v>54</v>
      </c>
      <c r="F32135">
        <v>45</v>
      </c>
      <c r="G32135">
        <v>3</v>
      </c>
      <c r="H32135" t="s">
        <v>38</v>
      </c>
      <c r="I32135">
        <v>1</v>
      </c>
      <c r="J32135">
        <v>10479</v>
      </c>
      <c r="K32135">
        <v>3</v>
      </c>
      <c r="L32135" t="s">
        <v>39</v>
      </c>
      <c r="M32135">
        <v>158</v>
      </c>
      <c r="N32135">
        <v>2</v>
      </c>
      <c r="O32135">
        <v>5</v>
      </c>
      <c r="P32135" t="s">
        <v>40</v>
      </c>
      <c r="Q32135">
        <v>2</v>
      </c>
      <c r="R32135" t="s">
        <v>41</v>
      </c>
      <c r="S32135">
        <v>30136</v>
      </c>
      <c r="T32135">
        <v>60272</v>
      </c>
      <c r="U32135">
        <v>7</v>
      </c>
      <c r="V32135" t="s">
        <v>42</v>
      </c>
      <c r="W32135" t="s">
        <v>43</v>
      </c>
      <c r="X32135">
        <v>32</v>
      </c>
      <c r="Y32135">
        <v>1</v>
      </c>
      <c r="Z32135">
        <v>1</v>
      </c>
      <c r="AA32135">
        <v>80</v>
      </c>
      <c r="AB32135">
        <v>4</v>
      </c>
      <c r="AC32135">
        <v>24</v>
      </c>
      <c r="AD32135">
        <v>6</v>
      </c>
      <c r="AE32135">
        <v>3</v>
      </c>
      <c r="AF32135">
        <v>18</v>
      </c>
      <c r="AG32135">
        <v>6</v>
      </c>
      <c r="AH32135">
        <v>6</v>
      </c>
      <c r="AI32135">
        <v>6</v>
      </c>
    </row>
    <row r="32136" spans="1:35" x14ac:dyDescent="0.3">
      <c r="A32136">
        <v>42</v>
      </c>
      <c r="B32136" t="s">
        <v>35</v>
      </c>
      <c r="C32136" t="s">
        <v>65</v>
      </c>
      <c r="D32136">
        <v>773</v>
      </c>
      <c r="E32136" t="s">
        <v>54</v>
      </c>
      <c r="F32136">
        <v>28</v>
      </c>
      <c r="G32136">
        <v>5</v>
      </c>
      <c r="H32136" t="s">
        <v>62</v>
      </c>
      <c r="I32136">
        <v>1</v>
      </c>
      <c r="J32136">
        <v>43065</v>
      </c>
      <c r="K32136">
        <v>3</v>
      </c>
      <c r="L32136" t="s">
        <v>39</v>
      </c>
      <c r="M32136">
        <v>55</v>
      </c>
      <c r="N32136">
        <v>4</v>
      </c>
      <c r="O32136">
        <v>4</v>
      </c>
      <c r="P32136" t="s">
        <v>61</v>
      </c>
      <c r="Q32136">
        <v>3</v>
      </c>
      <c r="R32136" t="s">
        <v>41</v>
      </c>
      <c r="S32136">
        <v>14276</v>
      </c>
      <c r="T32136">
        <v>342624</v>
      </c>
      <c r="U32136">
        <v>4</v>
      </c>
      <c r="V32136" t="s">
        <v>42</v>
      </c>
      <c r="W32136" t="s">
        <v>43</v>
      </c>
      <c r="X32136">
        <v>2</v>
      </c>
      <c r="Y32136">
        <v>4</v>
      </c>
      <c r="Z32136">
        <v>4</v>
      </c>
      <c r="AA32136">
        <v>80</v>
      </c>
      <c r="AB32136">
        <v>1</v>
      </c>
      <c r="AC32136">
        <v>22</v>
      </c>
      <c r="AD32136">
        <v>6</v>
      </c>
      <c r="AE32136">
        <v>4</v>
      </c>
      <c r="AF32136">
        <v>14</v>
      </c>
      <c r="AG32136">
        <v>6</v>
      </c>
      <c r="AH32136">
        <v>1</v>
      </c>
      <c r="AI32136">
        <v>13</v>
      </c>
    </row>
    <row r="32137" spans="1:35" x14ac:dyDescent="0.3">
      <c r="A32137">
        <v>43</v>
      </c>
      <c r="B32137" t="s">
        <v>43</v>
      </c>
      <c r="C32137" t="s">
        <v>65</v>
      </c>
      <c r="D32137">
        <v>1359</v>
      </c>
      <c r="E32137" t="s">
        <v>46</v>
      </c>
      <c r="F32137">
        <v>46</v>
      </c>
      <c r="G32137">
        <v>2</v>
      </c>
      <c r="H32137" t="s">
        <v>38</v>
      </c>
      <c r="I32137">
        <v>1</v>
      </c>
      <c r="J32137">
        <v>45723</v>
      </c>
      <c r="K32137">
        <v>2</v>
      </c>
      <c r="L32137" t="s">
        <v>48</v>
      </c>
      <c r="M32137">
        <v>36</v>
      </c>
      <c r="N32137">
        <v>3</v>
      </c>
      <c r="O32137">
        <v>2</v>
      </c>
      <c r="P32137" t="s">
        <v>53</v>
      </c>
      <c r="Q32137">
        <v>4</v>
      </c>
      <c r="R32137" t="s">
        <v>41</v>
      </c>
      <c r="S32137">
        <v>1780</v>
      </c>
      <c r="T32137">
        <v>44500</v>
      </c>
      <c r="U32137">
        <v>4</v>
      </c>
      <c r="V32137" t="s">
        <v>42</v>
      </c>
      <c r="W32137" t="s">
        <v>43</v>
      </c>
      <c r="X32137">
        <v>26</v>
      </c>
      <c r="Y32137">
        <v>4</v>
      </c>
      <c r="Z32137">
        <v>2</v>
      </c>
      <c r="AA32137">
        <v>80</v>
      </c>
      <c r="AB32137">
        <v>1</v>
      </c>
      <c r="AC32137">
        <v>19</v>
      </c>
      <c r="AD32137">
        <v>3</v>
      </c>
      <c r="AE32137">
        <v>4</v>
      </c>
      <c r="AF32137">
        <v>14</v>
      </c>
      <c r="AG32137">
        <v>6</v>
      </c>
      <c r="AH32137">
        <v>7</v>
      </c>
      <c r="AI32137">
        <v>2</v>
      </c>
    </row>
    <row r="32138" spans="1:35" x14ac:dyDescent="0.3">
      <c r="A32138">
        <v>52</v>
      </c>
      <c r="B32138" t="s">
        <v>43</v>
      </c>
      <c r="C32138" t="s">
        <v>64</v>
      </c>
      <c r="D32138">
        <v>697</v>
      </c>
      <c r="E32138" t="s">
        <v>50</v>
      </c>
      <c r="F32138">
        <v>28</v>
      </c>
      <c r="G32138">
        <v>3</v>
      </c>
      <c r="H32138" t="s">
        <v>38</v>
      </c>
      <c r="I32138">
        <v>1</v>
      </c>
      <c r="J32138">
        <v>11659</v>
      </c>
      <c r="K32138">
        <v>4</v>
      </c>
      <c r="L32138" t="s">
        <v>48</v>
      </c>
      <c r="M32138">
        <v>39</v>
      </c>
      <c r="N32138">
        <v>2</v>
      </c>
      <c r="O32138">
        <v>2</v>
      </c>
      <c r="P32138" t="s">
        <v>61</v>
      </c>
      <c r="Q32138">
        <v>1</v>
      </c>
      <c r="R32138" t="s">
        <v>41</v>
      </c>
      <c r="S32138">
        <v>3952</v>
      </c>
      <c r="T32138">
        <v>55328</v>
      </c>
      <c r="U32138">
        <v>3</v>
      </c>
      <c r="V32138" t="s">
        <v>42</v>
      </c>
      <c r="W32138" t="s">
        <v>43</v>
      </c>
      <c r="X32138">
        <v>18</v>
      </c>
      <c r="Y32138">
        <v>4</v>
      </c>
      <c r="Z32138">
        <v>4</v>
      </c>
      <c r="AA32138">
        <v>80</v>
      </c>
      <c r="AB32138">
        <v>3</v>
      </c>
      <c r="AC32138">
        <v>30</v>
      </c>
      <c r="AD32138">
        <v>1</v>
      </c>
      <c r="AE32138">
        <v>4</v>
      </c>
      <c r="AF32138">
        <v>15</v>
      </c>
      <c r="AG32138">
        <v>6</v>
      </c>
      <c r="AH32138">
        <v>13</v>
      </c>
      <c r="AI32138">
        <v>8</v>
      </c>
    </row>
    <row r="32139" spans="1:35" x14ac:dyDescent="0.3">
      <c r="A32139">
        <v>58</v>
      </c>
      <c r="B32139" t="s">
        <v>43</v>
      </c>
      <c r="C32139" t="s">
        <v>64</v>
      </c>
      <c r="D32139">
        <v>708</v>
      </c>
      <c r="E32139" t="s">
        <v>59</v>
      </c>
      <c r="F32139">
        <v>41</v>
      </c>
      <c r="G32139">
        <v>2</v>
      </c>
      <c r="H32139" t="s">
        <v>62</v>
      </c>
      <c r="I32139">
        <v>1</v>
      </c>
      <c r="J32139">
        <v>11803</v>
      </c>
      <c r="K32139">
        <v>4</v>
      </c>
      <c r="L32139" t="s">
        <v>39</v>
      </c>
      <c r="M32139">
        <v>153</v>
      </c>
      <c r="N32139">
        <v>1</v>
      </c>
      <c r="O32139">
        <v>4</v>
      </c>
      <c r="P32139" t="s">
        <v>40</v>
      </c>
      <c r="Q32139">
        <v>3</v>
      </c>
      <c r="R32139" t="s">
        <v>41</v>
      </c>
      <c r="S32139">
        <v>4285</v>
      </c>
      <c r="T32139">
        <v>12855</v>
      </c>
      <c r="U32139">
        <v>3</v>
      </c>
      <c r="V32139" t="s">
        <v>42</v>
      </c>
      <c r="W32139" t="s">
        <v>43</v>
      </c>
      <c r="X32139">
        <v>43</v>
      </c>
      <c r="Y32139">
        <v>2</v>
      </c>
      <c r="Z32139">
        <v>1</v>
      </c>
      <c r="AA32139">
        <v>80</v>
      </c>
      <c r="AB32139">
        <v>3</v>
      </c>
      <c r="AC32139">
        <v>26</v>
      </c>
      <c r="AD32139">
        <v>3</v>
      </c>
      <c r="AE32139">
        <v>2</v>
      </c>
      <c r="AF32139">
        <v>20</v>
      </c>
      <c r="AG32139">
        <v>6</v>
      </c>
      <c r="AH32139">
        <v>2</v>
      </c>
      <c r="AI32139">
        <v>17</v>
      </c>
    </row>
    <row r="32140" spans="1:35" x14ac:dyDescent="0.3">
      <c r="A32140">
        <v>54</v>
      </c>
      <c r="B32140" t="s">
        <v>35</v>
      </c>
      <c r="C32140" t="s">
        <v>64</v>
      </c>
      <c r="D32140">
        <v>757</v>
      </c>
      <c r="E32140" t="s">
        <v>44</v>
      </c>
      <c r="F32140">
        <v>14</v>
      </c>
      <c r="G32140">
        <v>5</v>
      </c>
      <c r="H32140" t="s">
        <v>38</v>
      </c>
      <c r="I32140">
        <v>1</v>
      </c>
      <c r="J32140">
        <v>11826</v>
      </c>
      <c r="K32140">
        <v>4</v>
      </c>
      <c r="L32140" t="s">
        <v>39</v>
      </c>
      <c r="M32140">
        <v>58</v>
      </c>
      <c r="N32140">
        <v>4</v>
      </c>
      <c r="O32140">
        <v>2</v>
      </c>
      <c r="P32140" t="s">
        <v>46</v>
      </c>
      <c r="Q32140">
        <v>2</v>
      </c>
      <c r="R32140" t="s">
        <v>41</v>
      </c>
      <c r="S32140">
        <v>46928</v>
      </c>
      <c r="T32140">
        <v>563136</v>
      </c>
      <c r="U32140">
        <v>4</v>
      </c>
      <c r="V32140" t="s">
        <v>42</v>
      </c>
      <c r="W32140" t="s">
        <v>43</v>
      </c>
      <c r="X32140">
        <v>14</v>
      </c>
      <c r="Y32140">
        <v>2</v>
      </c>
      <c r="Z32140">
        <v>1</v>
      </c>
      <c r="AA32140">
        <v>80</v>
      </c>
      <c r="AB32140">
        <v>3</v>
      </c>
      <c r="AC32140">
        <v>28</v>
      </c>
      <c r="AD32140">
        <v>6</v>
      </c>
      <c r="AE32140">
        <v>4</v>
      </c>
      <c r="AF32140">
        <v>23</v>
      </c>
      <c r="AG32140">
        <v>6</v>
      </c>
      <c r="AH32140">
        <v>13</v>
      </c>
      <c r="AI32140">
        <v>18</v>
      </c>
    </row>
    <row r="32141" spans="1:35" x14ac:dyDescent="0.3">
      <c r="A32141">
        <v>25</v>
      </c>
      <c r="B32141" t="s">
        <v>43</v>
      </c>
      <c r="C32141" t="s">
        <v>64</v>
      </c>
      <c r="D32141">
        <v>1471</v>
      </c>
      <c r="E32141" t="s">
        <v>54</v>
      </c>
      <c r="F32141">
        <v>12</v>
      </c>
      <c r="G32141">
        <v>2</v>
      </c>
      <c r="H32141" t="s">
        <v>38</v>
      </c>
      <c r="I32141">
        <v>1</v>
      </c>
      <c r="J32141">
        <v>48673</v>
      </c>
      <c r="K32141">
        <v>3</v>
      </c>
      <c r="L32141" t="s">
        <v>39</v>
      </c>
      <c r="M32141">
        <v>45</v>
      </c>
      <c r="N32141">
        <v>3</v>
      </c>
      <c r="O32141">
        <v>5</v>
      </c>
      <c r="P32141" t="s">
        <v>61</v>
      </c>
      <c r="Q32141">
        <v>1</v>
      </c>
      <c r="R32141" t="s">
        <v>41</v>
      </c>
      <c r="S32141">
        <v>2388</v>
      </c>
      <c r="T32141">
        <v>45372</v>
      </c>
      <c r="U32141">
        <v>1</v>
      </c>
      <c r="V32141" t="s">
        <v>42</v>
      </c>
      <c r="W32141" t="s">
        <v>43</v>
      </c>
      <c r="X32141">
        <v>8</v>
      </c>
      <c r="Y32141">
        <v>4</v>
      </c>
      <c r="Z32141">
        <v>4</v>
      </c>
      <c r="AA32141">
        <v>80</v>
      </c>
      <c r="AB32141">
        <v>1</v>
      </c>
      <c r="AC32141">
        <v>32</v>
      </c>
      <c r="AD32141">
        <v>5</v>
      </c>
      <c r="AE32141">
        <v>3</v>
      </c>
      <c r="AF32141">
        <v>14</v>
      </c>
      <c r="AG32141">
        <v>6</v>
      </c>
      <c r="AH32141">
        <v>6</v>
      </c>
      <c r="AI32141">
        <v>9</v>
      </c>
    </row>
    <row r="32142" spans="1:35" x14ac:dyDescent="0.3">
      <c r="A32142">
        <v>29</v>
      </c>
      <c r="B32142" t="s">
        <v>43</v>
      </c>
      <c r="C32142" t="s">
        <v>36</v>
      </c>
      <c r="D32142">
        <v>1377</v>
      </c>
      <c r="E32142" t="s">
        <v>46</v>
      </c>
      <c r="F32142">
        <v>26</v>
      </c>
      <c r="G32142">
        <v>2</v>
      </c>
      <c r="H32142" t="s">
        <v>46</v>
      </c>
      <c r="I32142">
        <v>1</v>
      </c>
      <c r="J32142">
        <v>49810</v>
      </c>
      <c r="K32142">
        <v>3</v>
      </c>
      <c r="L32142" t="s">
        <v>39</v>
      </c>
      <c r="M32142">
        <v>173</v>
      </c>
      <c r="N32142">
        <v>3</v>
      </c>
      <c r="O32142">
        <v>5</v>
      </c>
      <c r="P32142" t="s">
        <v>53</v>
      </c>
      <c r="Q32142">
        <v>1</v>
      </c>
      <c r="R32142" t="s">
        <v>41</v>
      </c>
      <c r="S32142">
        <v>4115</v>
      </c>
      <c r="T32142">
        <v>53495</v>
      </c>
      <c r="U32142">
        <v>8</v>
      </c>
      <c r="V32142" t="s">
        <v>42</v>
      </c>
      <c r="W32142" t="s">
        <v>43</v>
      </c>
      <c r="X32142">
        <v>13</v>
      </c>
      <c r="Y32142">
        <v>2</v>
      </c>
      <c r="Z32142">
        <v>2</v>
      </c>
      <c r="AA32142">
        <v>80</v>
      </c>
      <c r="AB32142">
        <v>1</v>
      </c>
      <c r="AC32142">
        <v>29</v>
      </c>
      <c r="AD32142">
        <v>3</v>
      </c>
      <c r="AE32142">
        <v>4</v>
      </c>
      <c r="AF32142">
        <v>19</v>
      </c>
      <c r="AG32142">
        <v>6</v>
      </c>
      <c r="AH32142">
        <v>11</v>
      </c>
      <c r="AI32142">
        <v>6</v>
      </c>
    </row>
    <row r="32143" spans="1:35" x14ac:dyDescent="0.3">
      <c r="A32143">
        <v>41</v>
      </c>
      <c r="B32143" t="s">
        <v>35</v>
      </c>
      <c r="C32143" t="s">
        <v>36</v>
      </c>
      <c r="D32143">
        <v>636</v>
      </c>
      <c r="E32143" t="s">
        <v>59</v>
      </c>
      <c r="F32143">
        <v>6</v>
      </c>
      <c r="G32143">
        <v>4</v>
      </c>
      <c r="H32143" t="s">
        <v>60</v>
      </c>
      <c r="I32143">
        <v>1</v>
      </c>
      <c r="J32143">
        <v>12849</v>
      </c>
      <c r="K32143">
        <v>3</v>
      </c>
      <c r="L32143" t="s">
        <v>39</v>
      </c>
      <c r="M32143">
        <v>154</v>
      </c>
      <c r="N32143">
        <v>4</v>
      </c>
      <c r="O32143">
        <v>2</v>
      </c>
      <c r="P32143" t="s">
        <v>46</v>
      </c>
      <c r="Q32143">
        <v>3</v>
      </c>
      <c r="R32143" t="s">
        <v>41</v>
      </c>
      <c r="S32143">
        <v>31555</v>
      </c>
      <c r="T32143">
        <v>567990</v>
      </c>
      <c r="U32143">
        <v>1</v>
      </c>
      <c r="V32143" t="s">
        <v>42</v>
      </c>
      <c r="W32143" t="s">
        <v>43</v>
      </c>
      <c r="X32143">
        <v>0</v>
      </c>
      <c r="Y32143">
        <v>4</v>
      </c>
      <c r="Z32143">
        <v>1</v>
      </c>
      <c r="AA32143">
        <v>80</v>
      </c>
      <c r="AB32143">
        <v>2</v>
      </c>
      <c r="AC32143">
        <v>26</v>
      </c>
      <c r="AD32143">
        <v>3</v>
      </c>
      <c r="AE32143">
        <v>2</v>
      </c>
      <c r="AF32143">
        <v>16</v>
      </c>
      <c r="AG32143">
        <v>6</v>
      </c>
      <c r="AH32143">
        <v>15</v>
      </c>
      <c r="AI32143">
        <v>10</v>
      </c>
    </row>
    <row r="32144" spans="1:35" x14ac:dyDescent="0.3">
      <c r="A32144">
        <v>43</v>
      </c>
      <c r="B32144" t="s">
        <v>43</v>
      </c>
      <c r="C32144" t="s">
        <v>65</v>
      </c>
      <c r="D32144">
        <v>422</v>
      </c>
      <c r="E32144" t="s">
        <v>54</v>
      </c>
      <c r="F32144">
        <v>33</v>
      </c>
      <c r="G32144">
        <v>3</v>
      </c>
      <c r="H32144" t="s">
        <v>62</v>
      </c>
      <c r="I32144">
        <v>1</v>
      </c>
      <c r="J32144">
        <v>12884</v>
      </c>
      <c r="K32144">
        <v>4</v>
      </c>
      <c r="L32144" t="s">
        <v>48</v>
      </c>
      <c r="M32144">
        <v>155</v>
      </c>
      <c r="N32144">
        <v>4</v>
      </c>
      <c r="O32144">
        <v>3</v>
      </c>
      <c r="P32144" t="s">
        <v>53</v>
      </c>
      <c r="Q32144">
        <v>2</v>
      </c>
      <c r="R32144" t="s">
        <v>41</v>
      </c>
      <c r="S32144">
        <v>2991</v>
      </c>
      <c r="T32144">
        <v>2991</v>
      </c>
      <c r="U32144">
        <v>6</v>
      </c>
      <c r="V32144" t="s">
        <v>42</v>
      </c>
      <c r="W32144" t="s">
        <v>43</v>
      </c>
      <c r="X32144">
        <v>13</v>
      </c>
      <c r="Y32144">
        <v>2</v>
      </c>
      <c r="Z32144">
        <v>2</v>
      </c>
      <c r="AA32144">
        <v>80</v>
      </c>
      <c r="AB32144">
        <v>2</v>
      </c>
      <c r="AC32144">
        <v>36</v>
      </c>
      <c r="AD32144">
        <v>4</v>
      </c>
      <c r="AE32144">
        <v>4</v>
      </c>
      <c r="AF32144">
        <v>25</v>
      </c>
      <c r="AG32144">
        <v>6</v>
      </c>
      <c r="AH32144">
        <v>25</v>
      </c>
      <c r="AI32144">
        <v>6</v>
      </c>
    </row>
    <row r="32145" spans="1:35" x14ac:dyDescent="0.3">
      <c r="A32145">
        <v>54</v>
      </c>
      <c r="B32145" t="s">
        <v>43</v>
      </c>
      <c r="C32145" t="s">
        <v>64</v>
      </c>
      <c r="D32145">
        <v>410</v>
      </c>
      <c r="E32145" t="s">
        <v>44</v>
      </c>
      <c r="F32145">
        <v>3</v>
      </c>
      <c r="G32145">
        <v>5</v>
      </c>
      <c r="H32145" t="s">
        <v>38</v>
      </c>
      <c r="I32145">
        <v>1</v>
      </c>
      <c r="J32145">
        <v>12965</v>
      </c>
      <c r="K32145">
        <v>1</v>
      </c>
      <c r="L32145" t="s">
        <v>39</v>
      </c>
      <c r="M32145">
        <v>115</v>
      </c>
      <c r="N32145">
        <v>1</v>
      </c>
      <c r="O32145">
        <v>1</v>
      </c>
      <c r="P32145" t="s">
        <v>53</v>
      </c>
      <c r="Q32145">
        <v>1</v>
      </c>
      <c r="R32145" t="s">
        <v>41</v>
      </c>
      <c r="S32145">
        <v>18217</v>
      </c>
      <c r="T32145">
        <v>72868</v>
      </c>
      <c r="U32145">
        <v>1</v>
      </c>
      <c r="V32145" t="s">
        <v>42</v>
      </c>
      <c r="W32145" t="s">
        <v>43</v>
      </c>
      <c r="X32145">
        <v>12</v>
      </c>
      <c r="Y32145">
        <v>1</v>
      </c>
      <c r="Z32145">
        <v>1</v>
      </c>
      <c r="AA32145">
        <v>80</v>
      </c>
      <c r="AB32145">
        <v>4</v>
      </c>
      <c r="AC32145">
        <v>25</v>
      </c>
      <c r="AD32145">
        <v>5</v>
      </c>
      <c r="AE32145">
        <v>3</v>
      </c>
      <c r="AF32145">
        <v>14</v>
      </c>
      <c r="AG32145">
        <v>6</v>
      </c>
      <c r="AH32145">
        <v>7</v>
      </c>
      <c r="AI32145">
        <v>2</v>
      </c>
    </row>
    <row r="32146" spans="1:35" x14ac:dyDescent="0.3">
      <c r="A32146">
        <v>48</v>
      </c>
      <c r="B32146" t="s">
        <v>35</v>
      </c>
      <c r="C32146" t="s">
        <v>65</v>
      </c>
      <c r="D32146">
        <v>1048</v>
      </c>
      <c r="E32146" t="s">
        <v>46</v>
      </c>
      <c r="F32146">
        <v>17</v>
      </c>
      <c r="G32146">
        <v>1</v>
      </c>
      <c r="H32146" t="s">
        <v>55</v>
      </c>
      <c r="I32146">
        <v>1</v>
      </c>
      <c r="J32146">
        <v>13130</v>
      </c>
      <c r="K32146">
        <v>1</v>
      </c>
      <c r="L32146" t="s">
        <v>39</v>
      </c>
      <c r="M32146">
        <v>141</v>
      </c>
      <c r="N32146">
        <v>2</v>
      </c>
      <c r="O32146">
        <v>4</v>
      </c>
      <c r="P32146" t="s">
        <v>51</v>
      </c>
      <c r="Q32146">
        <v>1</v>
      </c>
      <c r="R32146" t="s">
        <v>41</v>
      </c>
      <c r="S32146">
        <v>1676</v>
      </c>
      <c r="T32146">
        <v>15084</v>
      </c>
      <c r="U32146">
        <v>6</v>
      </c>
      <c r="V32146" t="s">
        <v>42</v>
      </c>
      <c r="W32146" t="s">
        <v>43</v>
      </c>
      <c r="X32146">
        <v>23</v>
      </c>
      <c r="Y32146">
        <v>1</v>
      </c>
      <c r="Z32146">
        <v>4</v>
      </c>
      <c r="AA32146">
        <v>80</v>
      </c>
      <c r="AB32146">
        <v>4</v>
      </c>
      <c r="AC32146">
        <v>22</v>
      </c>
      <c r="AD32146">
        <v>4</v>
      </c>
      <c r="AE32146">
        <v>4</v>
      </c>
      <c r="AF32146">
        <v>18</v>
      </c>
      <c r="AG32146">
        <v>6</v>
      </c>
      <c r="AH32146">
        <v>13</v>
      </c>
      <c r="AI32146">
        <v>14</v>
      </c>
    </row>
    <row r="32147" spans="1:35" x14ac:dyDescent="0.3">
      <c r="A32147">
        <v>33</v>
      </c>
      <c r="B32147" t="s">
        <v>43</v>
      </c>
      <c r="C32147" t="s">
        <v>65</v>
      </c>
      <c r="D32147">
        <v>1048</v>
      </c>
      <c r="E32147" t="s">
        <v>44</v>
      </c>
      <c r="F32147">
        <v>17</v>
      </c>
      <c r="G32147">
        <v>4</v>
      </c>
      <c r="H32147" t="s">
        <v>38</v>
      </c>
      <c r="I32147">
        <v>1</v>
      </c>
      <c r="J32147">
        <v>13169</v>
      </c>
      <c r="K32147">
        <v>2</v>
      </c>
      <c r="L32147" t="s">
        <v>48</v>
      </c>
      <c r="M32147">
        <v>83</v>
      </c>
      <c r="N32147">
        <v>4</v>
      </c>
      <c r="O32147">
        <v>3</v>
      </c>
      <c r="P32147" t="s">
        <v>49</v>
      </c>
      <c r="Q32147">
        <v>2</v>
      </c>
      <c r="R32147" t="s">
        <v>41</v>
      </c>
      <c r="S32147">
        <v>26044</v>
      </c>
      <c r="T32147">
        <v>208352</v>
      </c>
      <c r="U32147">
        <v>1</v>
      </c>
      <c r="V32147" t="s">
        <v>42</v>
      </c>
      <c r="W32147" t="s">
        <v>43</v>
      </c>
      <c r="X32147">
        <v>19</v>
      </c>
      <c r="Y32147">
        <v>2</v>
      </c>
      <c r="Z32147">
        <v>2</v>
      </c>
      <c r="AA32147">
        <v>80</v>
      </c>
      <c r="AB32147">
        <v>3</v>
      </c>
      <c r="AC32147">
        <v>28</v>
      </c>
      <c r="AD32147">
        <v>6</v>
      </c>
      <c r="AE32147">
        <v>2</v>
      </c>
      <c r="AF32147">
        <v>21</v>
      </c>
      <c r="AG32147">
        <v>6</v>
      </c>
      <c r="AH32147">
        <v>7</v>
      </c>
      <c r="AI32147">
        <v>1</v>
      </c>
    </row>
    <row r="32148" spans="1:35" x14ac:dyDescent="0.3">
      <c r="A32148">
        <v>49</v>
      </c>
      <c r="B32148" t="s">
        <v>35</v>
      </c>
      <c r="C32148" t="s">
        <v>65</v>
      </c>
      <c r="D32148">
        <v>1353</v>
      </c>
      <c r="E32148" t="s">
        <v>46</v>
      </c>
      <c r="F32148">
        <v>37</v>
      </c>
      <c r="G32148">
        <v>3</v>
      </c>
      <c r="H32148" t="s">
        <v>45</v>
      </c>
      <c r="I32148">
        <v>1</v>
      </c>
      <c r="J32148">
        <v>13276</v>
      </c>
      <c r="K32148">
        <v>2</v>
      </c>
      <c r="L32148" t="s">
        <v>39</v>
      </c>
      <c r="M32148">
        <v>180</v>
      </c>
      <c r="N32148">
        <v>1</v>
      </c>
      <c r="O32148">
        <v>5</v>
      </c>
      <c r="P32148" t="s">
        <v>46</v>
      </c>
      <c r="Q32148">
        <v>1</v>
      </c>
      <c r="R32148" t="s">
        <v>41</v>
      </c>
      <c r="S32148">
        <v>42247</v>
      </c>
      <c r="T32148">
        <v>295729</v>
      </c>
      <c r="U32148">
        <v>0</v>
      </c>
      <c r="V32148" t="s">
        <v>42</v>
      </c>
      <c r="W32148" t="s">
        <v>43</v>
      </c>
      <c r="X32148">
        <v>0</v>
      </c>
      <c r="Y32148">
        <v>4</v>
      </c>
      <c r="Z32148">
        <v>1</v>
      </c>
      <c r="AA32148">
        <v>80</v>
      </c>
      <c r="AB32148">
        <v>4</v>
      </c>
      <c r="AC32148">
        <v>33</v>
      </c>
      <c r="AD32148">
        <v>5</v>
      </c>
      <c r="AE32148">
        <v>1</v>
      </c>
      <c r="AF32148">
        <v>26</v>
      </c>
      <c r="AG32148">
        <v>6</v>
      </c>
      <c r="AH32148">
        <v>21</v>
      </c>
      <c r="AI32148">
        <v>22</v>
      </c>
    </row>
    <row r="32149" spans="1:35" x14ac:dyDescent="0.3">
      <c r="A32149">
        <v>55</v>
      </c>
      <c r="B32149" t="s">
        <v>35</v>
      </c>
      <c r="C32149" t="s">
        <v>64</v>
      </c>
      <c r="D32149">
        <v>999</v>
      </c>
      <c r="E32149" t="s">
        <v>46</v>
      </c>
      <c r="F32149">
        <v>13</v>
      </c>
      <c r="G32149">
        <v>4</v>
      </c>
      <c r="H32149" t="s">
        <v>60</v>
      </c>
      <c r="I32149">
        <v>1</v>
      </c>
      <c r="J32149">
        <v>13392</v>
      </c>
      <c r="K32149">
        <v>2</v>
      </c>
      <c r="L32149" t="s">
        <v>48</v>
      </c>
      <c r="M32149">
        <v>42</v>
      </c>
      <c r="N32149">
        <v>1</v>
      </c>
      <c r="O32149">
        <v>3</v>
      </c>
      <c r="P32149" t="s">
        <v>61</v>
      </c>
      <c r="Q32149">
        <v>3</v>
      </c>
      <c r="R32149" t="s">
        <v>41</v>
      </c>
      <c r="S32149">
        <v>48025</v>
      </c>
      <c r="T32149">
        <v>1440750</v>
      </c>
      <c r="U32149">
        <v>1</v>
      </c>
      <c r="V32149" t="s">
        <v>42</v>
      </c>
      <c r="W32149" t="s">
        <v>43</v>
      </c>
      <c r="X32149">
        <v>9</v>
      </c>
      <c r="Y32149">
        <v>1</v>
      </c>
      <c r="Z32149">
        <v>1</v>
      </c>
      <c r="AA32149">
        <v>80</v>
      </c>
      <c r="AB32149">
        <v>3</v>
      </c>
      <c r="AC32149">
        <v>29</v>
      </c>
      <c r="AD32149">
        <v>5</v>
      </c>
      <c r="AE32149">
        <v>2</v>
      </c>
      <c r="AF32149">
        <v>22</v>
      </c>
      <c r="AG32149">
        <v>6</v>
      </c>
      <c r="AH32149">
        <v>1</v>
      </c>
      <c r="AI32149">
        <v>8</v>
      </c>
    </row>
    <row r="32150" spans="1:35" x14ac:dyDescent="0.3">
      <c r="A32150">
        <v>58</v>
      </c>
      <c r="B32150" t="s">
        <v>43</v>
      </c>
      <c r="C32150" t="s">
        <v>65</v>
      </c>
      <c r="D32150">
        <v>262</v>
      </c>
      <c r="E32150" t="s">
        <v>50</v>
      </c>
      <c r="F32150">
        <v>6</v>
      </c>
      <c r="G32150">
        <v>1</v>
      </c>
      <c r="H32150" t="s">
        <v>46</v>
      </c>
      <c r="I32150">
        <v>1</v>
      </c>
      <c r="J32150">
        <v>14726</v>
      </c>
      <c r="K32150">
        <v>2</v>
      </c>
      <c r="L32150" t="s">
        <v>48</v>
      </c>
      <c r="M32150">
        <v>52</v>
      </c>
      <c r="N32150">
        <v>3</v>
      </c>
      <c r="O32150">
        <v>3</v>
      </c>
      <c r="P32150" t="s">
        <v>49</v>
      </c>
      <c r="Q32150">
        <v>2</v>
      </c>
      <c r="R32150" t="s">
        <v>41</v>
      </c>
      <c r="S32150">
        <v>8839</v>
      </c>
      <c r="T32150">
        <v>35356</v>
      </c>
      <c r="U32150">
        <v>5</v>
      </c>
      <c r="V32150" t="s">
        <v>42</v>
      </c>
      <c r="W32150" t="s">
        <v>43</v>
      </c>
      <c r="X32150">
        <v>30</v>
      </c>
      <c r="Y32150">
        <v>2</v>
      </c>
      <c r="Z32150">
        <v>2</v>
      </c>
      <c r="AA32150">
        <v>80</v>
      </c>
      <c r="AB32150">
        <v>2</v>
      </c>
      <c r="AC32150">
        <v>32</v>
      </c>
      <c r="AD32150">
        <v>1</v>
      </c>
      <c r="AE32150">
        <v>3</v>
      </c>
      <c r="AF32150">
        <v>17</v>
      </c>
      <c r="AG32150">
        <v>6</v>
      </c>
      <c r="AH32150">
        <v>3</v>
      </c>
      <c r="AI32150">
        <v>1</v>
      </c>
    </row>
    <row r="32151" spans="1:35" x14ac:dyDescent="0.3">
      <c r="A32151">
        <v>31</v>
      </c>
      <c r="B32151" t="s">
        <v>35</v>
      </c>
      <c r="C32151" t="s">
        <v>65</v>
      </c>
      <c r="D32151">
        <v>1150</v>
      </c>
      <c r="E32151" t="s">
        <v>44</v>
      </c>
      <c r="F32151">
        <v>43</v>
      </c>
      <c r="G32151">
        <v>5</v>
      </c>
      <c r="H32151" t="s">
        <v>46</v>
      </c>
      <c r="I32151">
        <v>1</v>
      </c>
      <c r="J32151">
        <v>14773</v>
      </c>
      <c r="K32151">
        <v>3</v>
      </c>
      <c r="L32151" t="s">
        <v>39</v>
      </c>
      <c r="M32151">
        <v>92</v>
      </c>
      <c r="N32151">
        <v>2</v>
      </c>
      <c r="O32151">
        <v>3</v>
      </c>
      <c r="P32151" t="s">
        <v>57</v>
      </c>
      <c r="Q32151">
        <v>1</v>
      </c>
      <c r="R32151" t="s">
        <v>41</v>
      </c>
      <c r="S32151">
        <v>12906</v>
      </c>
      <c r="T32151">
        <v>206496</v>
      </c>
      <c r="U32151">
        <v>5</v>
      </c>
      <c r="V32151" t="s">
        <v>42</v>
      </c>
      <c r="W32151" t="s">
        <v>43</v>
      </c>
      <c r="X32151">
        <v>18</v>
      </c>
      <c r="Y32151">
        <v>1</v>
      </c>
      <c r="Z32151">
        <v>2</v>
      </c>
      <c r="AA32151">
        <v>80</v>
      </c>
      <c r="AB32151">
        <v>2</v>
      </c>
      <c r="AC32151">
        <v>24</v>
      </c>
      <c r="AD32151">
        <v>2</v>
      </c>
      <c r="AE32151">
        <v>1</v>
      </c>
      <c r="AF32151">
        <v>18</v>
      </c>
      <c r="AG32151">
        <v>6</v>
      </c>
      <c r="AH32151">
        <v>5</v>
      </c>
      <c r="AI32151">
        <v>1</v>
      </c>
    </row>
    <row r="32152" spans="1:35" x14ac:dyDescent="0.3">
      <c r="A32152">
        <v>20</v>
      </c>
      <c r="B32152" t="s">
        <v>35</v>
      </c>
      <c r="C32152" t="s">
        <v>64</v>
      </c>
      <c r="D32152">
        <v>519</v>
      </c>
      <c r="E32152" t="s">
        <v>59</v>
      </c>
      <c r="F32152">
        <v>35</v>
      </c>
      <c r="G32152">
        <v>4</v>
      </c>
      <c r="H32152" t="s">
        <v>45</v>
      </c>
      <c r="I32152">
        <v>1</v>
      </c>
      <c r="J32152">
        <v>15058</v>
      </c>
      <c r="K32152">
        <v>3</v>
      </c>
      <c r="L32152" t="s">
        <v>48</v>
      </c>
      <c r="M32152">
        <v>197</v>
      </c>
      <c r="N32152">
        <v>4</v>
      </c>
      <c r="O32152">
        <v>4</v>
      </c>
      <c r="P32152" t="s">
        <v>51</v>
      </c>
      <c r="Q32152">
        <v>1</v>
      </c>
      <c r="R32152" t="s">
        <v>41</v>
      </c>
      <c r="S32152">
        <v>34130</v>
      </c>
      <c r="T32152">
        <v>546080</v>
      </c>
      <c r="U32152">
        <v>7</v>
      </c>
      <c r="V32152" t="s">
        <v>42</v>
      </c>
      <c r="W32152" t="s">
        <v>43</v>
      </c>
      <c r="X32152">
        <v>21</v>
      </c>
      <c r="Y32152">
        <v>4</v>
      </c>
      <c r="Z32152">
        <v>2</v>
      </c>
      <c r="AA32152">
        <v>80</v>
      </c>
      <c r="AB32152">
        <v>4</v>
      </c>
      <c r="AC32152">
        <v>37</v>
      </c>
      <c r="AD32152">
        <v>1</v>
      </c>
      <c r="AE32152">
        <v>1</v>
      </c>
      <c r="AF32152">
        <v>32</v>
      </c>
      <c r="AG32152">
        <v>6</v>
      </c>
      <c r="AH32152">
        <v>16</v>
      </c>
      <c r="AI32152">
        <v>27</v>
      </c>
    </row>
    <row r="32153" spans="1:35" x14ac:dyDescent="0.3">
      <c r="A32153">
        <v>53</v>
      </c>
      <c r="B32153" t="s">
        <v>43</v>
      </c>
      <c r="C32153" t="s">
        <v>65</v>
      </c>
      <c r="D32153">
        <v>954</v>
      </c>
      <c r="E32153" t="s">
        <v>44</v>
      </c>
      <c r="F32153">
        <v>13</v>
      </c>
      <c r="G32153">
        <v>2</v>
      </c>
      <c r="H32153" t="s">
        <v>46</v>
      </c>
      <c r="I32153">
        <v>1</v>
      </c>
      <c r="J32153">
        <v>15883</v>
      </c>
      <c r="K32153">
        <v>1</v>
      </c>
      <c r="L32153" t="s">
        <v>48</v>
      </c>
      <c r="M32153">
        <v>113</v>
      </c>
      <c r="N32153">
        <v>1</v>
      </c>
      <c r="O32153">
        <v>4</v>
      </c>
      <c r="P32153" t="s">
        <v>53</v>
      </c>
      <c r="Q32153">
        <v>4</v>
      </c>
      <c r="R32153" t="s">
        <v>41</v>
      </c>
      <c r="S32153">
        <v>44322</v>
      </c>
      <c r="T32153">
        <v>886440</v>
      </c>
      <c r="U32153">
        <v>6</v>
      </c>
      <c r="V32153" t="s">
        <v>42</v>
      </c>
      <c r="W32153" t="s">
        <v>43</v>
      </c>
      <c r="X32153">
        <v>36</v>
      </c>
      <c r="Y32153">
        <v>2</v>
      </c>
      <c r="Z32153">
        <v>4</v>
      </c>
      <c r="AA32153">
        <v>80</v>
      </c>
      <c r="AB32153">
        <v>3</v>
      </c>
      <c r="AC32153">
        <v>40</v>
      </c>
      <c r="AD32153">
        <v>5</v>
      </c>
      <c r="AE32153">
        <v>4</v>
      </c>
      <c r="AF32153">
        <v>33</v>
      </c>
      <c r="AG32153">
        <v>6</v>
      </c>
      <c r="AH32153">
        <v>7</v>
      </c>
      <c r="AI32153">
        <v>9</v>
      </c>
    </row>
    <row r="32154" spans="1:35" x14ac:dyDescent="0.3">
      <c r="A32154">
        <v>50</v>
      </c>
      <c r="B32154" t="s">
        <v>43</v>
      </c>
      <c r="C32154" t="s">
        <v>64</v>
      </c>
      <c r="D32154">
        <v>1057</v>
      </c>
      <c r="E32154" t="s">
        <v>59</v>
      </c>
      <c r="F32154">
        <v>12</v>
      </c>
      <c r="G32154">
        <v>2</v>
      </c>
      <c r="H32154" t="s">
        <v>60</v>
      </c>
      <c r="I32154">
        <v>1</v>
      </c>
      <c r="J32154">
        <v>17067</v>
      </c>
      <c r="K32154">
        <v>4</v>
      </c>
      <c r="L32154" t="s">
        <v>48</v>
      </c>
      <c r="M32154">
        <v>103</v>
      </c>
      <c r="N32154">
        <v>2</v>
      </c>
      <c r="O32154">
        <v>2</v>
      </c>
      <c r="P32154" t="s">
        <v>46</v>
      </c>
      <c r="Q32154">
        <v>2</v>
      </c>
      <c r="R32154" t="s">
        <v>41</v>
      </c>
      <c r="S32154">
        <v>46243</v>
      </c>
      <c r="T32154">
        <v>1017346</v>
      </c>
      <c r="U32154">
        <v>8</v>
      </c>
      <c r="V32154" t="s">
        <v>42</v>
      </c>
      <c r="W32154" t="s">
        <v>43</v>
      </c>
      <c r="X32154">
        <v>40</v>
      </c>
      <c r="Y32154">
        <v>1</v>
      </c>
      <c r="Z32154">
        <v>2</v>
      </c>
      <c r="AA32154">
        <v>80</v>
      </c>
      <c r="AB32154">
        <v>3</v>
      </c>
      <c r="AC32154">
        <v>30</v>
      </c>
      <c r="AD32154">
        <v>6</v>
      </c>
      <c r="AE32154">
        <v>2</v>
      </c>
      <c r="AF32154">
        <v>25</v>
      </c>
      <c r="AG32154">
        <v>6</v>
      </c>
      <c r="AH32154">
        <v>21</v>
      </c>
      <c r="AI32154">
        <v>1</v>
      </c>
    </row>
    <row r="32155" spans="1:35" x14ac:dyDescent="0.3">
      <c r="A32155">
        <v>18</v>
      </c>
      <c r="B32155" t="s">
        <v>35</v>
      </c>
      <c r="C32155" t="s">
        <v>65</v>
      </c>
      <c r="D32155">
        <v>1052</v>
      </c>
      <c r="E32155" t="s">
        <v>37</v>
      </c>
      <c r="F32155">
        <v>44</v>
      </c>
      <c r="G32155">
        <v>5</v>
      </c>
      <c r="H32155" t="s">
        <v>38</v>
      </c>
      <c r="I32155">
        <v>1</v>
      </c>
      <c r="J32155">
        <v>18907</v>
      </c>
      <c r="K32155">
        <v>4</v>
      </c>
      <c r="L32155" t="s">
        <v>48</v>
      </c>
      <c r="M32155">
        <v>142</v>
      </c>
      <c r="N32155">
        <v>4</v>
      </c>
      <c r="O32155">
        <v>4</v>
      </c>
      <c r="P32155" t="s">
        <v>63</v>
      </c>
      <c r="Q32155">
        <v>3</v>
      </c>
      <c r="R32155" t="s">
        <v>41</v>
      </c>
      <c r="S32155">
        <v>16470</v>
      </c>
      <c r="T32155">
        <v>477630</v>
      </c>
      <c r="U32155">
        <v>8</v>
      </c>
      <c r="V32155" t="s">
        <v>42</v>
      </c>
      <c r="W32155" t="s">
        <v>43</v>
      </c>
      <c r="X32155">
        <v>18</v>
      </c>
      <c r="Y32155">
        <v>3</v>
      </c>
      <c r="Z32155">
        <v>3</v>
      </c>
      <c r="AA32155">
        <v>80</v>
      </c>
      <c r="AB32155">
        <v>2</v>
      </c>
      <c r="AC32155">
        <v>25</v>
      </c>
      <c r="AD32155">
        <v>2</v>
      </c>
      <c r="AE32155">
        <v>3</v>
      </c>
      <c r="AF32155">
        <v>18</v>
      </c>
      <c r="AG32155">
        <v>6</v>
      </c>
      <c r="AH32155">
        <v>5</v>
      </c>
      <c r="AI32155">
        <v>12</v>
      </c>
    </row>
    <row r="32156" spans="1:35" x14ac:dyDescent="0.3">
      <c r="A32156">
        <v>35</v>
      </c>
      <c r="B32156" t="s">
        <v>43</v>
      </c>
      <c r="C32156" t="s">
        <v>65</v>
      </c>
      <c r="D32156">
        <v>330</v>
      </c>
      <c r="E32156" t="s">
        <v>37</v>
      </c>
      <c r="F32156">
        <v>42</v>
      </c>
      <c r="G32156">
        <v>2</v>
      </c>
      <c r="H32156" t="s">
        <v>55</v>
      </c>
      <c r="I32156">
        <v>1</v>
      </c>
      <c r="J32156">
        <v>22000</v>
      </c>
      <c r="K32156">
        <v>1</v>
      </c>
      <c r="L32156" t="s">
        <v>48</v>
      </c>
      <c r="M32156">
        <v>53</v>
      </c>
      <c r="N32156">
        <v>4</v>
      </c>
      <c r="O32156">
        <v>5</v>
      </c>
      <c r="P32156" t="s">
        <v>63</v>
      </c>
      <c r="Q32156">
        <v>4</v>
      </c>
      <c r="R32156" t="s">
        <v>41</v>
      </c>
      <c r="S32156">
        <v>5246</v>
      </c>
      <c r="T32156">
        <v>68198</v>
      </c>
      <c r="U32156">
        <v>3</v>
      </c>
      <c r="V32156" t="s">
        <v>42</v>
      </c>
      <c r="W32156" t="s">
        <v>43</v>
      </c>
      <c r="X32156">
        <v>6</v>
      </c>
      <c r="Y32156">
        <v>1</v>
      </c>
      <c r="Z32156">
        <v>3</v>
      </c>
      <c r="AA32156">
        <v>80</v>
      </c>
      <c r="AB32156">
        <v>2</v>
      </c>
      <c r="AC32156">
        <v>19</v>
      </c>
      <c r="AD32156">
        <v>5</v>
      </c>
      <c r="AE32156">
        <v>2</v>
      </c>
      <c r="AF32156">
        <v>19</v>
      </c>
      <c r="AG32156">
        <v>6</v>
      </c>
      <c r="AH32156">
        <v>13</v>
      </c>
      <c r="AI32156">
        <v>2</v>
      </c>
    </row>
    <row r="32157" spans="1:35" x14ac:dyDescent="0.3">
      <c r="A32157">
        <v>44</v>
      </c>
      <c r="B32157" t="s">
        <v>35</v>
      </c>
      <c r="C32157" t="s">
        <v>64</v>
      </c>
      <c r="D32157">
        <v>112</v>
      </c>
      <c r="E32157" t="s">
        <v>46</v>
      </c>
      <c r="F32157">
        <v>1</v>
      </c>
      <c r="G32157">
        <v>4</v>
      </c>
      <c r="H32157" t="s">
        <v>46</v>
      </c>
      <c r="I32157">
        <v>1</v>
      </c>
      <c r="J32157">
        <v>18277</v>
      </c>
      <c r="K32157">
        <v>1</v>
      </c>
      <c r="L32157" t="s">
        <v>48</v>
      </c>
      <c r="M32157">
        <v>90</v>
      </c>
      <c r="N32157">
        <v>2</v>
      </c>
      <c r="O32157">
        <v>5</v>
      </c>
      <c r="P32157" t="s">
        <v>51</v>
      </c>
      <c r="Q32157">
        <v>1</v>
      </c>
      <c r="R32157" t="s">
        <v>41</v>
      </c>
      <c r="S32157">
        <v>18806</v>
      </c>
      <c r="T32157">
        <v>263284</v>
      </c>
      <c r="U32157">
        <v>0</v>
      </c>
      <c r="V32157" t="s">
        <v>42</v>
      </c>
      <c r="W32157" t="s">
        <v>43</v>
      </c>
      <c r="X32157">
        <v>14</v>
      </c>
      <c r="Y32157">
        <v>3</v>
      </c>
      <c r="Z32157">
        <v>1</v>
      </c>
      <c r="AA32157">
        <v>80</v>
      </c>
      <c r="AB32157">
        <v>4</v>
      </c>
      <c r="AC32157">
        <v>24</v>
      </c>
      <c r="AD32157">
        <v>5</v>
      </c>
      <c r="AE32157">
        <v>2</v>
      </c>
      <c r="AF32157">
        <v>14</v>
      </c>
      <c r="AG32157">
        <v>6</v>
      </c>
      <c r="AH32157">
        <v>3</v>
      </c>
      <c r="AI32157">
        <v>12</v>
      </c>
    </row>
    <row r="32158" spans="1:35" x14ac:dyDescent="0.3">
      <c r="A32158">
        <v>28</v>
      </c>
      <c r="B32158" t="s">
        <v>35</v>
      </c>
      <c r="C32158" t="s">
        <v>65</v>
      </c>
      <c r="D32158">
        <v>972</v>
      </c>
      <c r="E32158" t="s">
        <v>37</v>
      </c>
      <c r="F32158">
        <v>19</v>
      </c>
      <c r="G32158">
        <v>1</v>
      </c>
      <c r="H32158" t="s">
        <v>46</v>
      </c>
      <c r="I32158">
        <v>1</v>
      </c>
      <c r="J32158">
        <v>23830</v>
      </c>
      <c r="K32158">
        <v>4</v>
      </c>
      <c r="L32158" t="s">
        <v>39</v>
      </c>
      <c r="M32158">
        <v>181</v>
      </c>
      <c r="N32158">
        <v>3</v>
      </c>
      <c r="O32158">
        <v>4</v>
      </c>
      <c r="P32158" t="s">
        <v>40</v>
      </c>
      <c r="Q32158">
        <v>3</v>
      </c>
      <c r="R32158" t="s">
        <v>41</v>
      </c>
      <c r="S32158">
        <v>3429</v>
      </c>
      <c r="T32158">
        <v>10287</v>
      </c>
      <c r="U32158">
        <v>7</v>
      </c>
      <c r="V32158" t="s">
        <v>42</v>
      </c>
      <c r="W32158" t="s">
        <v>43</v>
      </c>
      <c r="X32158">
        <v>22</v>
      </c>
      <c r="Y32158">
        <v>2</v>
      </c>
      <c r="Z32158">
        <v>4</v>
      </c>
      <c r="AA32158">
        <v>80</v>
      </c>
      <c r="AB32158">
        <v>2</v>
      </c>
      <c r="AC32158">
        <v>39</v>
      </c>
      <c r="AD32158">
        <v>5</v>
      </c>
      <c r="AE32158">
        <v>4</v>
      </c>
      <c r="AF32158">
        <v>18</v>
      </c>
      <c r="AG32158">
        <v>6</v>
      </c>
      <c r="AH32158">
        <v>8</v>
      </c>
      <c r="AI32158">
        <v>2</v>
      </c>
    </row>
    <row r="32159" spans="1:35" x14ac:dyDescent="0.3">
      <c r="A32159">
        <v>23</v>
      </c>
      <c r="B32159" t="s">
        <v>35</v>
      </c>
      <c r="C32159" t="s">
        <v>65</v>
      </c>
      <c r="D32159">
        <v>185</v>
      </c>
      <c r="E32159" t="s">
        <v>54</v>
      </c>
      <c r="F32159">
        <v>7</v>
      </c>
      <c r="G32159">
        <v>5</v>
      </c>
      <c r="H32159" t="s">
        <v>46</v>
      </c>
      <c r="I32159">
        <v>1</v>
      </c>
      <c r="J32159">
        <v>24686</v>
      </c>
      <c r="K32159">
        <v>1</v>
      </c>
      <c r="L32159" t="s">
        <v>39</v>
      </c>
      <c r="M32159">
        <v>155</v>
      </c>
      <c r="N32159">
        <v>4</v>
      </c>
      <c r="O32159">
        <v>5</v>
      </c>
      <c r="P32159" t="s">
        <v>58</v>
      </c>
      <c r="Q32159">
        <v>2</v>
      </c>
      <c r="R32159" t="s">
        <v>41</v>
      </c>
      <c r="S32159">
        <v>37129</v>
      </c>
      <c r="T32159">
        <v>259903</v>
      </c>
      <c r="U32159">
        <v>3</v>
      </c>
      <c r="V32159" t="s">
        <v>42</v>
      </c>
      <c r="W32159" t="s">
        <v>43</v>
      </c>
      <c r="X32159">
        <v>39</v>
      </c>
      <c r="Y32159">
        <v>4</v>
      </c>
      <c r="Z32159">
        <v>3</v>
      </c>
      <c r="AA32159">
        <v>80</v>
      </c>
      <c r="AB32159">
        <v>2</v>
      </c>
      <c r="AC32159">
        <v>34</v>
      </c>
      <c r="AD32159">
        <v>3</v>
      </c>
      <c r="AE32159">
        <v>3</v>
      </c>
      <c r="AF32159">
        <v>18</v>
      </c>
      <c r="AG32159">
        <v>6</v>
      </c>
      <c r="AH32159">
        <v>13</v>
      </c>
      <c r="AI32159">
        <v>6</v>
      </c>
    </row>
    <row r="32160" spans="1:35" x14ac:dyDescent="0.3">
      <c r="A32160">
        <v>54</v>
      </c>
      <c r="B32160" t="s">
        <v>43</v>
      </c>
      <c r="C32160" t="s">
        <v>64</v>
      </c>
      <c r="D32160">
        <v>663</v>
      </c>
      <c r="E32160" t="s">
        <v>44</v>
      </c>
      <c r="F32160">
        <v>25</v>
      </c>
      <c r="G32160">
        <v>4</v>
      </c>
      <c r="H32160" t="s">
        <v>60</v>
      </c>
      <c r="I32160">
        <v>1</v>
      </c>
      <c r="J32160">
        <v>25261</v>
      </c>
      <c r="K32160">
        <v>4</v>
      </c>
      <c r="L32160" t="s">
        <v>48</v>
      </c>
      <c r="M32160">
        <v>50</v>
      </c>
      <c r="N32160">
        <v>2</v>
      </c>
      <c r="O32160">
        <v>2</v>
      </c>
      <c r="P32160" t="s">
        <v>51</v>
      </c>
      <c r="Q32160">
        <v>2</v>
      </c>
      <c r="R32160" t="s">
        <v>41</v>
      </c>
      <c r="S32160">
        <v>47441</v>
      </c>
      <c r="T32160">
        <v>806497</v>
      </c>
      <c r="U32160">
        <v>6</v>
      </c>
      <c r="V32160" t="s">
        <v>42</v>
      </c>
      <c r="W32160" t="s">
        <v>43</v>
      </c>
      <c r="X32160">
        <v>38</v>
      </c>
      <c r="Y32160">
        <v>1</v>
      </c>
      <c r="Z32160">
        <v>2</v>
      </c>
      <c r="AA32160">
        <v>80</v>
      </c>
      <c r="AB32160">
        <v>2</v>
      </c>
      <c r="AC32160">
        <v>38</v>
      </c>
      <c r="AD32160">
        <v>1</v>
      </c>
      <c r="AE32160">
        <v>3</v>
      </c>
      <c r="AF32160">
        <v>23</v>
      </c>
      <c r="AG32160">
        <v>6</v>
      </c>
      <c r="AH32160">
        <v>7</v>
      </c>
      <c r="AI32160">
        <v>22</v>
      </c>
    </row>
    <row r="32161" spans="1:35" x14ac:dyDescent="0.3">
      <c r="A32161">
        <v>44</v>
      </c>
      <c r="B32161" t="s">
        <v>35</v>
      </c>
      <c r="C32161" t="s">
        <v>65</v>
      </c>
      <c r="D32161">
        <v>718</v>
      </c>
      <c r="E32161" t="s">
        <v>54</v>
      </c>
      <c r="F32161">
        <v>10</v>
      </c>
      <c r="G32161">
        <v>4</v>
      </c>
      <c r="H32161" t="s">
        <v>45</v>
      </c>
      <c r="I32161">
        <v>1</v>
      </c>
      <c r="J32161">
        <v>25480</v>
      </c>
      <c r="K32161">
        <v>3</v>
      </c>
      <c r="L32161" t="s">
        <v>48</v>
      </c>
      <c r="M32161">
        <v>160</v>
      </c>
      <c r="N32161">
        <v>2</v>
      </c>
      <c r="O32161">
        <v>3</v>
      </c>
      <c r="P32161" t="s">
        <v>46</v>
      </c>
      <c r="Q32161">
        <v>4</v>
      </c>
      <c r="R32161" t="s">
        <v>41</v>
      </c>
      <c r="S32161">
        <v>4779</v>
      </c>
      <c r="T32161">
        <v>109917</v>
      </c>
      <c r="U32161">
        <v>7</v>
      </c>
      <c r="V32161" t="s">
        <v>42</v>
      </c>
      <c r="W32161" t="s">
        <v>43</v>
      </c>
      <c r="X32161">
        <v>4</v>
      </c>
      <c r="Y32161">
        <v>3</v>
      </c>
      <c r="Z32161">
        <v>1</v>
      </c>
      <c r="AA32161">
        <v>80</v>
      </c>
      <c r="AB32161">
        <v>2</v>
      </c>
      <c r="AC32161">
        <v>40</v>
      </c>
      <c r="AD32161">
        <v>3</v>
      </c>
      <c r="AE32161">
        <v>1</v>
      </c>
      <c r="AF32161">
        <v>32</v>
      </c>
      <c r="AG32161">
        <v>6</v>
      </c>
      <c r="AH32161">
        <v>12</v>
      </c>
      <c r="AI32161">
        <v>10</v>
      </c>
    </row>
    <row r="32162" spans="1:35" x14ac:dyDescent="0.3">
      <c r="A32162">
        <v>20</v>
      </c>
      <c r="B32162" t="s">
        <v>35</v>
      </c>
      <c r="C32162" t="s">
        <v>65</v>
      </c>
      <c r="D32162">
        <v>1122</v>
      </c>
      <c r="E32162" t="s">
        <v>46</v>
      </c>
      <c r="F32162">
        <v>7</v>
      </c>
      <c r="G32162">
        <v>5</v>
      </c>
      <c r="H32162" t="s">
        <v>60</v>
      </c>
      <c r="I32162">
        <v>1</v>
      </c>
      <c r="J32162">
        <v>25813</v>
      </c>
      <c r="K32162">
        <v>3</v>
      </c>
      <c r="L32162" t="s">
        <v>48</v>
      </c>
      <c r="M32162">
        <v>40</v>
      </c>
      <c r="N32162">
        <v>2</v>
      </c>
      <c r="O32162">
        <v>2</v>
      </c>
      <c r="P32162" t="s">
        <v>46</v>
      </c>
      <c r="Q32162">
        <v>2</v>
      </c>
      <c r="R32162" t="s">
        <v>41</v>
      </c>
      <c r="S32162">
        <v>37939</v>
      </c>
      <c r="T32162">
        <v>189695</v>
      </c>
      <c r="U32162">
        <v>2</v>
      </c>
      <c r="V32162" t="s">
        <v>42</v>
      </c>
      <c r="W32162" t="s">
        <v>43</v>
      </c>
      <c r="X32162">
        <v>39</v>
      </c>
      <c r="Y32162">
        <v>3</v>
      </c>
      <c r="Z32162">
        <v>2</v>
      </c>
      <c r="AA32162">
        <v>80</v>
      </c>
      <c r="AB32162">
        <v>2</v>
      </c>
      <c r="AC32162">
        <v>34</v>
      </c>
      <c r="AD32162">
        <v>2</v>
      </c>
      <c r="AE32162">
        <v>4</v>
      </c>
      <c r="AF32162">
        <v>17</v>
      </c>
      <c r="AG32162">
        <v>6</v>
      </c>
      <c r="AH32162">
        <v>3</v>
      </c>
      <c r="AI32162">
        <v>8</v>
      </c>
    </row>
    <row r="32163" spans="1:35" x14ac:dyDescent="0.3">
      <c r="A32163">
        <v>35</v>
      </c>
      <c r="B32163" t="s">
        <v>35</v>
      </c>
      <c r="C32163" t="s">
        <v>36</v>
      </c>
      <c r="D32163">
        <v>639</v>
      </c>
      <c r="E32163" t="s">
        <v>44</v>
      </c>
      <c r="F32163">
        <v>13</v>
      </c>
      <c r="G32163">
        <v>3</v>
      </c>
      <c r="H32163" t="s">
        <v>60</v>
      </c>
      <c r="I32163">
        <v>1</v>
      </c>
      <c r="J32163">
        <v>26173</v>
      </c>
      <c r="K32163">
        <v>4</v>
      </c>
      <c r="L32163" t="s">
        <v>48</v>
      </c>
      <c r="M32163">
        <v>129</v>
      </c>
      <c r="N32163">
        <v>1</v>
      </c>
      <c r="O32163">
        <v>4</v>
      </c>
      <c r="P32163" t="s">
        <v>58</v>
      </c>
      <c r="Q32163">
        <v>4</v>
      </c>
      <c r="R32163" t="s">
        <v>41</v>
      </c>
      <c r="S32163">
        <v>30909</v>
      </c>
      <c r="T32163">
        <v>185454</v>
      </c>
      <c r="U32163">
        <v>7</v>
      </c>
      <c r="V32163" t="s">
        <v>42</v>
      </c>
      <c r="W32163" t="s">
        <v>43</v>
      </c>
      <c r="X32163">
        <v>39</v>
      </c>
      <c r="Y32163">
        <v>3</v>
      </c>
      <c r="Z32163">
        <v>2</v>
      </c>
      <c r="AA32163">
        <v>80</v>
      </c>
      <c r="AB32163">
        <v>2</v>
      </c>
      <c r="AC32163">
        <v>25</v>
      </c>
      <c r="AD32163">
        <v>1</v>
      </c>
      <c r="AE32163">
        <v>2</v>
      </c>
      <c r="AF32163">
        <v>21</v>
      </c>
      <c r="AG32163">
        <v>6</v>
      </c>
      <c r="AH32163">
        <v>3</v>
      </c>
      <c r="AI32163">
        <v>17</v>
      </c>
    </row>
    <row r="32164" spans="1:35" x14ac:dyDescent="0.3">
      <c r="A32164">
        <v>26</v>
      </c>
      <c r="B32164" t="s">
        <v>43</v>
      </c>
      <c r="C32164" t="s">
        <v>65</v>
      </c>
      <c r="D32164">
        <v>454</v>
      </c>
      <c r="E32164" t="s">
        <v>46</v>
      </c>
      <c r="F32164">
        <v>30</v>
      </c>
      <c r="G32164">
        <v>2</v>
      </c>
      <c r="H32164" t="s">
        <v>60</v>
      </c>
      <c r="I32164">
        <v>1</v>
      </c>
      <c r="J32164">
        <v>27153</v>
      </c>
      <c r="K32164">
        <v>4</v>
      </c>
      <c r="L32164" t="s">
        <v>39</v>
      </c>
      <c r="M32164">
        <v>150</v>
      </c>
      <c r="N32164">
        <v>4</v>
      </c>
      <c r="O32164">
        <v>3</v>
      </c>
      <c r="P32164" t="s">
        <v>58</v>
      </c>
      <c r="Q32164">
        <v>1</v>
      </c>
      <c r="R32164" t="s">
        <v>41</v>
      </c>
      <c r="S32164">
        <v>24908</v>
      </c>
      <c r="T32164">
        <v>124540</v>
      </c>
      <c r="U32164">
        <v>0</v>
      </c>
      <c r="V32164" t="s">
        <v>42</v>
      </c>
      <c r="W32164" t="s">
        <v>43</v>
      </c>
      <c r="X32164">
        <v>16</v>
      </c>
      <c r="Y32164">
        <v>2</v>
      </c>
      <c r="Z32164">
        <v>1</v>
      </c>
      <c r="AA32164">
        <v>80</v>
      </c>
      <c r="AB32164">
        <v>2</v>
      </c>
      <c r="AC32164">
        <v>37</v>
      </c>
      <c r="AD32164">
        <v>6</v>
      </c>
      <c r="AE32164">
        <v>2</v>
      </c>
      <c r="AF32164">
        <v>26</v>
      </c>
      <c r="AG32164">
        <v>6</v>
      </c>
      <c r="AH32164">
        <v>22</v>
      </c>
      <c r="AI32164">
        <v>9</v>
      </c>
    </row>
    <row r="32165" spans="1:35" x14ac:dyDescent="0.3">
      <c r="A32165">
        <v>35</v>
      </c>
      <c r="B32165" t="s">
        <v>35</v>
      </c>
      <c r="C32165" t="s">
        <v>65</v>
      </c>
      <c r="D32165">
        <v>502</v>
      </c>
      <c r="E32165" t="s">
        <v>37</v>
      </c>
      <c r="F32165">
        <v>12</v>
      </c>
      <c r="G32165">
        <v>2</v>
      </c>
      <c r="H32165" t="s">
        <v>55</v>
      </c>
      <c r="I32165">
        <v>1</v>
      </c>
      <c r="J32165">
        <v>19432</v>
      </c>
      <c r="K32165">
        <v>4</v>
      </c>
      <c r="L32165" t="s">
        <v>39</v>
      </c>
      <c r="M32165">
        <v>139</v>
      </c>
      <c r="N32165">
        <v>2</v>
      </c>
      <c r="O32165">
        <v>2</v>
      </c>
      <c r="P32165" t="s">
        <v>46</v>
      </c>
      <c r="Q32165">
        <v>4</v>
      </c>
      <c r="R32165" t="s">
        <v>41</v>
      </c>
      <c r="S32165">
        <v>14045</v>
      </c>
      <c r="T32165">
        <v>224720</v>
      </c>
      <c r="U32165">
        <v>5</v>
      </c>
      <c r="V32165" t="s">
        <v>42</v>
      </c>
      <c r="W32165" t="s">
        <v>43</v>
      </c>
      <c r="X32165">
        <v>49</v>
      </c>
      <c r="Y32165">
        <v>4</v>
      </c>
      <c r="Z32165">
        <v>1</v>
      </c>
      <c r="AA32165">
        <v>80</v>
      </c>
      <c r="AB32165">
        <v>4</v>
      </c>
      <c r="AC32165">
        <v>38</v>
      </c>
      <c r="AD32165">
        <v>3</v>
      </c>
      <c r="AE32165">
        <v>3</v>
      </c>
      <c r="AF32165">
        <v>37</v>
      </c>
      <c r="AG32165">
        <v>6</v>
      </c>
      <c r="AH32165">
        <v>5</v>
      </c>
      <c r="AI32165">
        <v>11</v>
      </c>
    </row>
    <row r="32166" spans="1:35" x14ac:dyDescent="0.3">
      <c r="A32166">
        <v>18</v>
      </c>
      <c r="B32166" t="s">
        <v>43</v>
      </c>
      <c r="C32166" t="s">
        <v>64</v>
      </c>
      <c r="D32166">
        <v>1367</v>
      </c>
      <c r="E32166" t="s">
        <v>59</v>
      </c>
      <c r="F32166">
        <v>25</v>
      </c>
      <c r="G32166">
        <v>1</v>
      </c>
      <c r="H32166" t="s">
        <v>60</v>
      </c>
      <c r="I32166">
        <v>1</v>
      </c>
      <c r="J32166">
        <v>19815</v>
      </c>
      <c r="K32166">
        <v>4</v>
      </c>
      <c r="L32166" t="s">
        <v>39</v>
      </c>
      <c r="M32166">
        <v>90</v>
      </c>
      <c r="N32166">
        <v>3</v>
      </c>
      <c r="O32166">
        <v>4</v>
      </c>
      <c r="P32166" t="s">
        <v>58</v>
      </c>
      <c r="Q32166">
        <v>4</v>
      </c>
      <c r="R32166" t="s">
        <v>41</v>
      </c>
      <c r="S32166">
        <v>15260</v>
      </c>
      <c r="T32166">
        <v>183120</v>
      </c>
      <c r="U32166">
        <v>7</v>
      </c>
      <c r="V32166" t="s">
        <v>42</v>
      </c>
      <c r="W32166" t="s">
        <v>43</v>
      </c>
      <c r="X32166">
        <v>3</v>
      </c>
      <c r="Y32166">
        <v>3</v>
      </c>
      <c r="Z32166">
        <v>2</v>
      </c>
      <c r="AA32166">
        <v>80</v>
      </c>
      <c r="AB32166">
        <v>3</v>
      </c>
      <c r="AC32166">
        <v>37</v>
      </c>
      <c r="AD32166">
        <v>6</v>
      </c>
      <c r="AE32166">
        <v>4</v>
      </c>
      <c r="AF32166">
        <v>24</v>
      </c>
      <c r="AG32166">
        <v>6</v>
      </c>
      <c r="AH32166">
        <v>3</v>
      </c>
      <c r="AI32166">
        <v>22</v>
      </c>
    </row>
    <row r="32167" spans="1:35" x14ac:dyDescent="0.3">
      <c r="A32167">
        <v>52</v>
      </c>
      <c r="B32167" t="s">
        <v>43</v>
      </c>
      <c r="C32167" t="s">
        <v>64</v>
      </c>
      <c r="D32167">
        <v>248</v>
      </c>
      <c r="E32167" t="s">
        <v>54</v>
      </c>
      <c r="F32167">
        <v>39</v>
      </c>
      <c r="G32167">
        <v>2</v>
      </c>
      <c r="H32167" t="s">
        <v>46</v>
      </c>
      <c r="I32167">
        <v>1</v>
      </c>
      <c r="J32167">
        <v>30895</v>
      </c>
      <c r="K32167">
        <v>2</v>
      </c>
      <c r="L32167" t="s">
        <v>39</v>
      </c>
      <c r="M32167">
        <v>158</v>
      </c>
      <c r="N32167">
        <v>4</v>
      </c>
      <c r="O32167">
        <v>5</v>
      </c>
      <c r="P32167" t="s">
        <v>49</v>
      </c>
      <c r="Q32167">
        <v>1</v>
      </c>
      <c r="R32167" t="s">
        <v>41</v>
      </c>
      <c r="S32167">
        <v>33587</v>
      </c>
      <c r="T32167">
        <v>604566</v>
      </c>
      <c r="U32167">
        <v>8</v>
      </c>
      <c r="V32167" t="s">
        <v>42</v>
      </c>
      <c r="W32167" t="s">
        <v>43</v>
      </c>
      <c r="X32167">
        <v>24</v>
      </c>
      <c r="Y32167">
        <v>2</v>
      </c>
      <c r="Z32167">
        <v>1</v>
      </c>
      <c r="AA32167">
        <v>80</v>
      </c>
      <c r="AB32167">
        <v>2</v>
      </c>
      <c r="AC32167">
        <v>19</v>
      </c>
      <c r="AD32167">
        <v>2</v>
      </c>
      <c r="AE32167">
        <v>1</v>
      </c>
      <c r="AF32167">
        <v>16</v>
      </c>
      <c r="AG32167">
        <v>6</v>
      </c>
      <c r="AH32167">
        <v>6</v>
      </c>
      <c r="AI32167">
        <v>15</v>
      </c>
    </row>
    <row r="32168" spans="1:35" x14ac:dyDescent="0.3">
      <c r="A32168">
        <v>31</v>
      </c>
      <c r="B32168" t="s">
        <v>35</v>
      </c>
      <c r="C32168" t="s">
        <v>64</v>
      </c>
      <c r="D32168">
        <v>1077</v>
      </c>
      <c r="E32168" t="s">
        <v>44</v>
      </c>
      <c r="F32168">
        <v>5</v>
      </c>
      <c r="G32168">
        <v>2</v>
      </c>
      <c r="H32168" t="s">
        <v>60</v>
      </c>
      <c r="I32168">
        <v>1</v>
      </c>
      <c r="J32168">
        <v>32398</v>
      </c>
      <c r="K32168">
        <v>1</v>
      </c>
      <c r="L32168" t="s">
        <v>39</v>
      </c>
      <c r="M32168">
        <v>131</v>
      </c>
      <c r="N32168">
        <v>1</v>
      </c>
      <c r="O32168">
        <v>4</v>
      </c>
      <c r="P32168" t="s">
        <v>40</v>
      </c>
      <c r="Q32168">
        <v>2</v>
      </c>
      <c r="R32168" t="s">
        <v>41</v>
      </c>
      <c r="S32168">
        <v>50107</v>
      </c>
      <c r="T32168">
        <v>551177</v>
      </c>
      <c r="U32168">
        <v>3</v>
      </c>
      <c r="V32168" t="s">
        <v>42</v>
      </c>
      <c r="W32168" t="s">
        <v>43</v>
      </c>
      <c r="X32168">
        <v>41</v>
      </c>
      <c r="Y32168">
        <v>3</v>
      </c>
      <c r="Z32168">
        <v>2</v>
      </c>
      <c r="AA32168">
        <v>80</v>
      </c>
      <c r="AB32168">
        <v>2</v>
      </c>
      <c r="AC32168">
        <v>27</v>
      </c>
      <c r="AD32168">
        <v>4</v>
      </c>
      <c r="AE32168">
        <v>2</v>
      </c>
      <c r="AF32168">
        <v>19</v>
      </c>
      <c r="AG32168">
        <v>6</v>
      </c>
      <c r="AH32168">
        <v>19</v>
      </c>
      <c r="AI32168">
        <v>8</v>
      </c>
    </row>
    <row r="32169" spans="1:35" x14ac:dyDescent="0.3">
      <c r="A32169">
        <v>19</v>
      </c>
      <c r="B32169" t="s">
        <v>43</v>
      </c>
      <c r="C32169" t="s">
        <v>65</v>
      </c>
      <c r="D32169">
        <v>794</v>
      </c>
      <c r="E32169" t="s">
        <v>50</v>
      </c>
      <c r="F32169">
        <v>29</v>
      </c>
      <c r="G32169">
        <v>3</v>
      </c>
      <c r="H32169" t="s">
        <v>60</v>
      </c>
      <c r="I32169">
        <v>1</v>
      </c>
      <c r="J32169">
        <v>20697</v>
      </c>
      <c r="K32169">
        <v>1</v>
      </c>
      <c r="L32169" t="s">
        <v>39</v>
      </c>
      <c r="M32169">
        <v>187</v>
      </c>
      <c r="N32169">
        <v>2</v>
      </c>
      <c r="O32169">
        <v>2</v>
      </c>
      <c r="P32169" t="s">
        <v>63</v>
      </c>
      <c r="Q32169">
        <v>3</v>
      </c>
      <c r="R32169" t="s">
        <v>41</v>
      </c>
      <c r="S32169">
        <v>38379</v>
      </c>
      <c r="T32169">
        <v>690822</v>
      </c>
      <c r="U32169">
        <v>3</v>
      </c>
      <c r="V32169" t="s">
        <v>42</v>
      </c>
      <c r="W32169" t="s">
        <v>43</v>
      </c>
      <c r="X32169">
        <v>49</v>
      </c>
      <c r="Y32169">
        <v>4</v>
      </c>
      <c r="Z32169">
        <v>2</v>
      </c>
      <c r="AA32169">
        <v>80</v>
      </c>
      <c r="AB32169">
        <v>4</v>
      </c>
      <c r="AC32169">
        <v>38</v>
      </c>
      <c r="AD32169">
        <v>4</v>
      </c>
      <c r="AE32169">
        <v>4</v>
      </c>
      <c r="AF32169">
        <v>23</v>
      </c>
      <c r="AG32169">
        <v>6</v>
      </c>
      <c r="AH32169">
        <v>2</v>
      </c>
      <c r="AI32169">
        <v>8</v>
      </c>
    </row>
    <row r="32170" spans="1:35" x14ac:dyDescent="0.3">
      <c r="A32170">
        <v>58</v>
      </c>
      <c r="B32170" t="s">
        <v>43</v>
      </c>
      <c r="C32170" t="s">
        <v>64</v>
      </c>
      <c r="D32170">
        <v>777</v>
      </c>
      <c r="E32170" t="s">
        <v>59</v>
      </c>
      <c r="F32170">
        <v>41</v>
      </c>
      <c r="G32170">
        <v>2</v>
      </c>
      <c r="H32170" t="s">
        <v>46</v>
      </c>
      <c r="I32170">
        <v>1</v>
      </c>
      <c r="J32170">
        <v>33746</v>
      </c>
      <c r="K32170">
        <v>3</v>
      </c>
      <c r="L32170" t="s">
        <v>39</v>
      </c>
      <c r="M32170">
        <v>176</v>
      </c>
      <c r="N32170">
        <v>3</v>
      </c>
      <c r="O32170">
        <v>3</v>
      </c>
      <c r="P32170" t="s">
        <v>61</v>
      </c>
      <c r="Q32170">
        <v>1</v>
      </c>
      <c r="R32170" t="s">
        <v>41</v>
      </c>
      <c r="S32170">
        <v>29943</v>
      </c>
      <c r="T32170">
        <v>688689</v>
      </c>
      <c r="U32170">
        <v>1</v>
      </c>
      <c r="V32170" t="s">
        <v>42</v>
      </c>
      <c r="W32170" t="s">
        <v>43</v>
      </c>
      <c r="X32170">
        <v>16</v>
      </c>
      <c r="Y32170">
        <v>4</v>
      </c>
      <c r="Z32170">
        <v>1</v>
      </c>
      <c r="AA32170">
        <v>80</v>
      </c>
      <c r="AB32170">
        <v>2</v>
      </c>
      <c r="AC32170">
        <v>31</v>
      </c>
      <c r="AD32170">
        <v>6</v>
      </c>
      <c r="AE32170">
        <v>4</v>
      </c>
      <c r="AF32170">
        <v>28</v>
      </c>
      <c r="AG32170">
        <v>6</v>
      </c>
      <c r="AH32170">
        <v>4</v>
      </c>
      <c r="AI32170">
        <v>17</v>
      </c>
    </row>
    <row r="32171" spans="1:35" x14ac:dyDescent="0.3">
      <c r="A32171">
        <v>18</v>
      </c>
      <c r="B32171" t="s">
        <v>43</v>
      </c>
      <c r="C32171" t="s">
        <v>65</v>
      </c>
      <c r="D32171">
        <v>1204</v>
      </c>
      <c r="E32171" t="s">
        <v>37</v>
      </c>
      <c r="F32171">
        <v>16</v>
      </c>
      <c r="G32171">
        <v>5</v>
      </c>
      <c r="H32171" t="s">
        <v>55</v>
      </c>
      <c r="I32171">
        <v>1</v>
      </c>
      <c r="J32171">
        <v>21104</v>
      </c>
      <c r="K32171">
        <v>4</v>
      </c>
      <c r="L32171" t="s">
        <v>48</v>
      </c>
      <c r="M32171">
        <v>146</v>
      </c>
      <c r="N32171">
        <v>4</v>
      </c>
      <c r="O32171">
        <v>2</v>
      </c>
      <c r="P32171" t="s">
        <v>57</v>
      </c>
      <c r="Q32171">
        <v>4</v>
      </c>
      <c r="R32171" t="s">
        <v>41</v>
      </c>
      <c r="S32171">
        <v>25250</v>
      </c>
      <c r="T32171">
        <v>202000</v>
      </c>
      <c r="U32171">
        <v>5</v>
      </c>
      <c r="V32171" t="s">
        <v>42</v>
      </c>
      <c r="W32171" t="s">
        <v>43</v>
      </c>
      <c r="X32171">
        <v>31</v>
      </c>
      <c r="Y32171">
        <v>1</v>
      </c>
      <c r="Z32171">
        <v>3</v>
      </c>
      <c r="AA32171">
        <v>80</v>
      </c>
      <c r="AB32171">
        <v>3</v>
      </c>
      <c r="AC32171">
        <v>23</v>
      </c>
      <c r="AD32171">
        <v>2</v>
      </c>
      <c r="AE32171">
        <v>2</v>
      </c>
      <c r="AF32171">
        <v>21</v>
      </c>
      <c r="AG32171">
        <v>6</v>
      </c>
      <c r="AH32171">
        <v>13</v>
      </c>
      <c r="AI32171">
        <v>17</v>
      </c>
    </row>
    <row r="32172" spans="1:35" x14ac:dyDescent="0.3">
      <c r="A32172">
        <v>49</v>
      </c>
      <c r="B32172" t="s">
        <v>35</v>
      </c>
      <c r="C32172" t="s">
        <v>64</v>
      </c>
      <c r="D32172">
        <v>735</v>
      </c>
      <c r="E32172" t="s">
        <v>54</v>
      </c>
      <c r="F32172">
        <v>29</v>
      </c>
      <c r="G32172">
        <v>2</v>
      </c>
      <c r="H32172" t="s">
        <v>38</v>
      </c>
      <c r="I32172">
        <v>1</v>
      </c>
      <c r="J32172">
        <v>35931</v>
      </c>
      <c r="K32172">
        <v>3</v>
      </c>
      <c r="L32172" t="s">
        <v>48</v>
      </c>
      <c r="M32172">
        <v>77</v>
      </c>
      <c r="N32172">
        <v>1</v>
      </c>
      <c r="O32172">
        <v>1</v>
      </c>
      <c r="P32172" t="s">
        <v>46</v>
      </c>
      <c r="Q32172">
        <v>2</v>
      </c>
      <c r="R32172" t="s">
        <v>41</v>
      </c>
      <c r="S32172">
        <v>49166</v>
      </c>
      <c r="T32172">
        <v>1474980</v>
      </c>
      <c r="U32172">
        <v>7</v>
      </c>
      <c r="V32172" t="s">
        <v>42</v>
      </c>
      <c r="W32172" t="s">
        <v>43</v>
      </c>
      <c r="X32172">
        <v>9</v>
      </c>
      <c r="Y32172">
        <v>3</v>
      </c>
      <c r="Z32172">
        <v>3</v>
      </c>
      <c r="AA32172">
        <v>80</v>
      </c>
      <c r="AB32172">
        <v>2</v>
      </c>
      <c r="AC32172">
        <v>28</v>
      </c>
      <c r="AD32172">
        <v>5</v>
      </c>
      <c r="AE32172">
        <v>4</v>
      </c>
      <c r="AF32172">
        <v>21</v>
      </c>
      <c r="AG32172">
        <v>6</v>
      </c>
      <c r="AH32172">
        <v>6</v>
      </c>
      <c r="AI32172">
        <v>21</v>
      </c>
    </row>
    <row r="32173" spans="1:35" x14ac:dyDescent="0.3">
      <c r="A32173">
        <v>27</v>
      </c>
      <c r="B32173" t="s">
        <v>43</v>
      </c>
      <c r="C32173" t="s">
        <v>65</v>
      </c>
      <c r="D32173">
        <v>144</v>
      </c>
      <c r="E32173" t="s">
        <v>50</v>
      </c>
      <c r="F32173">
        <v>29</v>
      </c>
      <c r="G32173">
        <v>5</v>
      </c>
      <c r="H32173" t="s">
        <v>60</v>
      </c>
      <c r="I32173">
        <v>1</v>
      </c>
      <c r="J32173">
        <v>36298</v>
      </c>
      <c r="K32173">
        <v>1</v>
      </c>
      <c r="L32173" t="s">
        <v>39</v>
      </c>
      <c r="M32173">
        <v>160</v>
      </c>
      <c r="N32173">
        <v>3</v>
      </c>
      <c r="O32173">
        <v>2</v>
      </c>
      <c r="P32173" t="s">
        <v>57</v>
      </c>
      <c r="Q32173">
        <v>3</v>
      </c>
      <c r="R32173" t="s">
        <v>41</v>
      </c>
      <c r="S32173">
        <v>27666</v>
      </c>
      <c r="T32173">
        <v>719316</v>
      </c>
      <c r="U32173">
        <v>4</v>
      </c>
      <c r="V32173" t="s">
        <v>42</v>
      </c>
      <c r="W32173" t="s">
        <v>43</v>
      </c>
      <c r="X32173">
        <v>27</v>
      </c>
      <c r="Y32173">
        <v>1</v>
      </c>
      <c r="Z32173">
        <v>3</v>
      </c>
      <c r="AA32173">
        <v>80</v>
      </c>
      <c r="AB32173">
        <v>2</v>
      </c>
      <c r="AC32173">
        <v>36</v>
      </c>
      <c r="AD32173">
        <v>3</v>
      </c>
      <c r="AE32173">
        <v>2</v>
      </c>
      <c r="AF32173">
        <v>21</v>
      </c>
      <c r="AG32173">
        <v>6</v>
      </c>
      <c r="AH32173">
        <v>1</v>
      </c>
      <c r="AI32173">
        <v>5</v>
      </c>
    </row>
    <row r="32174" spans="1:35" x14ac:dyDescent="0.3">
      <c r="A32174">
        <v>51</v>
      </c>
      <c r="B32174" t="s">
        <v>43</v>
      </c>
      <c r="C32174" t="s">
        <v>64</v>
      </c>
      <c r="D32174">
        <v>213</v>
      </c>
      <c r="E32174" t="s">
        <v>37</v>
      </c>
      <c r="F32174">
        <v>22</v>
      </c>
      <c r="G32174">
        <v>5</v>
      </c>
      <c r="H32174" t="s">
        <v>45</v>
      </c>
      <c r="I32174">
        <v>1</v>
      </c>
      <c r="J32174">
        <v>37102</v>
      </c>
      <c r="K32174">
        <v>3</v>
      </c>
      <c r="L32174" t="s">
        <v>48</v>
      </c>
      <c r="M32174">
        <v>88</v>
      </c>
      <c r="N32174">
        <v>4</v>
      </c>
      <c r="O32174">
        <v>1</v>
      </c>
      <c r="P32174" t="s">
        <v>56</v>
      </c>
      <c r="Q32174">
        <v>1</v>
      </c>
      <c r="R32174" t="s">
        <v>41</v>
      </c>
      <c r="S32174">
        <v>48398</v>
      </c>
      <c r="T32174">
        <v>1064756</v>
      </c>
      <c r="U32174">
        <v>2</v>
      </c>
      <c r="V32174" t="s">
        <v>42</v>
      </c>
      <c r="W32174" t="s">
        <v>43</v>
      </c>
      <c r="X32174">
        <v>31</v>
      </c>
      <c r="Y32174">
        <v>4</v>
      </c>
      <c r="Z32174">
        <v>1</v>
      </c>
      <c r="AA32174">
        <v>80</v>
      </c>
      <c r="AB32174">
        <v>2</v>
      </c>
      <c r="AC32174">
        <v>35</v>
      </c>
      <c r="AD32174">
        <v>2</v>
      </c>
      <c r="AE32174">
        <v>1</v>
      </c>
      <c r="AF32174">
        <v>20</v>
      </c>
      <c r="AG32174">
        <v>6</v>
      </c>
      <c r="AH32174">
        <v>10</v>
      </c>
      <c r="AI32174">
        <v>17</v>
      </c>
    </row>
    <row r="32175" spans="1:35" x14ac:dyDescent="0.3">
      <c r="A32175">
        <v>41</v>
      </c>
      <c r="B32175" t="s">
        <v>43</v>
      </c>
      <c r="C32175" t="s">
        <v>36</v>
      </c>
      <c r="D32175">
        <v>929</v>
      </c>
      <c r="E32175" t="s">
        <v>37</v>
      </c>
      <c r="F32175">
        <v>20</v>
      </c>
      <c r="G32175">
        <v>4</v>
      </c>
      <c r="H32175" t="s">
        <v>60</v>
      </c>
      <c r="I32175">
        <v>1</v>
      </c>
      <c r="J32175">
        <v>22109</v>
      </c>
      <c r="K32175">
        <v>4</v>
      </c>
      <c r="L32175" t="s">
        <v>48</v>
      </c>
      <c r="M32175">
        <v>190</v>
      </c>
      <c r="N32175">
        <v>3</v>
      </c>
      <c r="O32175">
        <v>1</v>
      </c>
      <c r="P32175" t="s">
        <v>40</v>
      </c>
      <c r="Q32175">
        <v>3</v>
      </c>
      <c r="R32175" t="s">
        <v>41</v>
      </c>
      <c r="S32175">
        <v>22197</v>
      </c>
      <c r="T32175">
        <v>355152</v>
      </c>
      <c r="U32175">
        <v>4</v>
      </c>
      <c r="V32175" t="s">
        <v>42</v>
      </c>
      <c r="W32175" t="s">
        <v>43</v>
      </c>
      <c r="X32175">
        <v>49</v>
      </c>
      <c r="Y32175">
        <v>4</v>
      </c>
      <c r="Z32175">
        <v>4</v>
      </c>
      <c r="AA32175">
        <v>80</v>
      </c>
      <c r="AB32175">
        <v>3</v>
      </c>
      <c r="AC32175">
        <v>33</v>
      </c>
      <c r="AD32175">
        <v>1</v>
      </c>
      <c r="AE32175">
        <v>4</v>
      </c>
      <c r="AF32175">
        <v>15</v>
      </c>
      <c r="AG32175">
        <v>6</v>
      </c>
      <c r="AH32175">
        <v>12</v>
      </c>
      <c r="AI32175">
        <v>11</v>
      </c>
    </row>
    <row r="32176" spans="1:35" x14ac:dyDescent="0.3">
      <c r="A32176">
        <v>59</v>
      </c>
      <c r="B32176" t="s">
        <v>35</v>
      </c>
      <c r="C32176" t="s">
        <v>64</v>
      </c>
      <c r="D32176">
        <v>994</v>
      </c>
      <c r="E32176" t="s">
        <v>50</v>
      </c>
      <c r="F32176">
        <v>17</v>
      </c>
      <c r="G32176">
        <v>2</v>
      </c>
      <c r="H32176" t="s">
        <v>38</v>
      </c>
      <c r="I32176">
        <v>1</v>
      </c>
      <c r="J32176">
        <v>41648</v>
      </c>
      <c r="K32176">
        <v>3</v>
      </c>
      <c r="L32176" t="s">
        <v>39</v>
      </c>
      <c r="M32176">
        <v>189</v>
      </c>
      <c r="N32176">
        <v>4</v>
      </c>
      <c r="O32176">
        <v>3</v>
      </c>
      <c r="P32176" t="s">
        <v>53</v>
      </c>
      <c r="Q32176">
        <v>3</v>
      </c>
      <c r="R32176" t="s">
        <v>41</v>
      </c>
      <c r="S32176">
        <v>7552</v>
      </c>
      <c r="T32176">
        <v>135936</v>
      </c>
      <c r="U32176">
        <v>8</v>
      </c>
      <c r="V32176" t="s">
        <v>42</v>
      </c>
      <c r="W32176" t="s">
        <v>43</v>
      </c>
      <c r="X32176">
        <v>19</v>
      </c>
      <c r="Y32176">
        <v>4</v>
      </c>
      <c r="Z32176">
        <v>3</v>
      </c>
      <c r="AA32176">
        <v>80</v>
      </c>
      <c r="AB32176">
        <v>2</v>
      </c>
      <c r="AC32176">
        <v>27</v>
      </c>
      <c r="AD32176">
        <v>4</v>
      </c>
      <c r="AE32176">
        <v>3</v>
      </c>
      <c r="AF32176">
        <v>22</v>
      </c>
      <c r="AG32176">
        <v>6</v>
      </c>
      <c r="AH32176">
        <v>6</v>
      </c>
      <c r="AI32176">
        <v>18</v>
      </c>
    </row>
    <row r="32177" spans="1:35" x14ac:dyDescent="0.3">
      <c r="A32177">
        <v>21</v>
      </c>
      <c r="B32177" t="s">
        <v>35</v>
      </c>
      <c r="C32177" t="s">
        <v>65</v>
      </c>
      <c r="D32177">
        <v>153</v>
      </c>
      <c r="E32177" t="s">
        <v>46</v>
      </c>
      <c r="F32177">
        <v>22</v>
      </c>
      <c r="G32177">
        <v>2</v>
      </c>
      <c r="H32177" t="s">
        <v>46</v>
      </c>
      <c r="I32177">
        <v>1</v>
      </c>
      <c r="J32177">
        <v>44549</v>
      </c>
      <c r="K32177">
        <v>4</v>
      </c>
      <c r="L32177" t="s">
        <v>39</v>
      </c>
      <c r="M32177">
        <v>149</v>
      </c>
      <c r="N32177">
        <v>4</v>
      </c>
      <c r="O32177">
        <v>5</v>
      </c>
      <c r="P32177" t="s">
        <v>57</v>
      </c>
      <c r="Q32177">
        <v>1</v>
      </c>
      <c r="R32177" t="s">
        <v>41</v>
      </c>
      <c r="S32177">
        <v>26143</v>
      </c>
      <c r="T32177">
        <v>679718</v>
      </c>
      <c r="U32177">
        <v>1</v>
      </c>
      <c r="V32177" t="s">
        <v>42</v>
      </c>
      <c r="W32177" t="s">
        <v>43</v>
      </c>
      <c r="X32177">
        <v>28</v>
      </c>
      <c r="Y32177">
        <v>2</v>
      </c>
      <c r="Z32177">
        <v>1</v>
      </c>
      <c r="AA32177">
        <v>80</v>
      </c>
      <c r="AB32177">
        <v>2</v>
      </c>
      <c r="AC32177">
        <v>37</v>
      </c>
      <c r="AD32177">
        <v>3</v>
      </c>
      <c r="AE32177">
        <v>4</v>
      </c>
      <c r="AF32177">
        <v>19</v>
      </c>
      <c r="AG32177">
        <v>6</v>
      </c>
      <c r="AH32177">
        <v>7</v>
      </c>
      <c r="AI32177">
        <v>17</v>
      </c>
    </row>
    <row r="32178" spans="1:35" x14ac:dyDescent="0.3">
      <c r="A32178">
        <v>40</v>
      </c>
      <c r="B32178" t="s">
        <v>43</v>
      </c>
      <c r="C32178" t="s">
        <v>36</v>
      </c>
      <c r="D32178">
        <v>1370</v>
      </c>
      <c r="E32178" t="s">
        <v>54</v>
      </c>
      <c r="F32178">
        <v>25</v>
      </c>
      <c r="G32178">
        <v>2</v>
      </c>
      <c r="H32178" t="s">
        <v>45</v>
      </c>
      <c r="I32178">
        <v>1</v>
      </c>
      <c r="J32178">
        <v>24137</v>
      </c>
      <c r="K32178">
        <v>4</v>
      </c>
      <c r="L32178" t="s">
        <v>48</v>
      </c>
      <c r="M32178">
        <v>162</v>
      </c>
      <c r="N32178">
        <v>2</v>
      </c>
      <c r="O32178">
        <v>2</v>
      </c>
      <c r="P32178" t="s">
        <v>53</v>
      </c>
      <c r="Q32178">
        <v>1</v>
      </c>
      <c r="R32178" t="s">
        <v>41</v>
      </c>
      <c r="S32178">
        <v>16096</v>
      </c>
      <c r="T32178">
        <v>160960</v>
      </c>
      <c r="U32178">
        <v>8</v>
      </c>
      <c r="V32178" t="s">
        <v>42</v>
      </c>
      <c r="W32178" t="s">
        <v>43</v>
      </c>
      <c r="X32178">
        <v>16</v>
      </c>
      <c r="Y32178">
        <v>2</v>
      </c>
      <c r="Z32178">
        <v>3</v>
      </c>
      <c r="AA32178">
        <v>80</v>
      </c>
      <c r="AB32178">
        <v>3</v>
      </c>
      <c r="AC32178">
        <v>17</v>
      </c>
      <c r="AD32178">
        <v>3</v>
      </c>
      <c r="AE32178">
        <v>1</v>
      </c>
      <c r="AF32178">
        <v>15</v>
      </c>
      <c r="AG32178">
        <v>6</v>
      </c>
      <c r="AH32178">
        <v>10</v>
      </c>
      <c r="AI32178">
        <v>6</v>
      </c>
    </row>
    <row r="32179" spans="1:35" x14ac:dyDescent="0.3">
      <c r="A32179">
        <v>19</v>
      </c>
      <c r="B32179" t="s">
        <v>43</v>
      </c>
      <c r="C32179" t="s">
        <v>36</v>
      </c>
      <c r="D32179">
        <v>259</v>
      </c>
      <c r="E32179" t="s">
        <v>54</v>
      </c>
      <c r="F32179">
        <v>4</v>
      </c>
      <c r="G32179">
        <v>3</v>
      </c>
      <c r="H32179" t="s">
        <v>62</v>
      </c>
      <c r="I32179">
        <v>1</v>
      </c>
      <c r="J32179">
        <v>24560</v>
      </c>
      <c r="K32179">
        <v>4</v>
      </c>
      <c r="L32179" t="s">
        <v>39</v>
      </c>
      <c r="M32179">
        <v>190</v>
      </c>
      <c r="N32179">
        <v>4</v>
      </c>
      <c r="O32179">
        <v>3</v>
      </c>
      <c r="P32179" t="s">
        <v>57</v>
      </c>
      <c r="Q32179">
        <v>4</v>
      </c>
      <c r="R32179" t="s">
        <v>41</v>
      </c>
      <c r="S32179">
        <v>5067</v>
      </c>
      <c r="T32179">
        <v>40536</v>
      </c>
      <c r="U32179">
        <v>2</v>
      </c>
      <c r="V32179" t="s">
        <v>42</v>
      </c>
      <c r="W32179" t="s">
        <v>43</v>
      </c>
      <c r="X32179">
        <v>35</v>
      </c>
      <c r="Y32179">
        <v>4</v>
      </c>
      <c r="Z32179">
        <v>4</v>
      </c>
      <c r="AA32179">
        <v>80</v>
      </c>
      <c r="AB32179">
        <v>4</v>
      </c>
      <c r="AC32179">
        <v>32</v>
      </c>
      <c r="AD32179">
        <v>4</v>
      </c>
      <c r="AE32179">
        <v>1</v>
      </c>
      <c r="AF32179">
        <v>30</v>
      </c>
      <c r="AG32179">
        <v>6</v>
      </c>
      <c r="AH32179">
        <v>18</v>
      </c>
      <c r="AI32179">
        <v>12</v>
      </c>
    </row>
    <row r="32180" spans="1:35" x14ac:dyDescent="0.3">
      <c r="A32180">
        <v>46</v>
      </c>
      <c r="B32180" t="s">
        <v>43</v>
      </c>
      <c r="C32180" t="s">
        <v>64</v>
      </c>
      <c r="D32180">
        <v>118</v>
      </c>
      <c r="E32180" t="s">
        <v>46</v>
      </c>
      <c r="F32180">
        <v>7</v>
      </c>
      <c r="G32180">
        <v>3</v>
      </c>
      <c r="H32180" t="s">
        <v>60</v>
      </c>
      <c r="I32180">
        <v>1</v>
      </c>
      <c r="J32180">
        <v>25481</v>
      </c>
      <c r="K32180">
        <v>1</v>
      </c>
      <c r="L32180" t="s">
        <v>39</v>
      </c>
      <c r="M32180">
        <v>32</v>
      </c>
      <c r="N32180">
        <v>3</v>
      </c>
      <c r="O32180">
        <v>5</v>
      </c>
      <c r="P32180" t="s">
        <v>58</v>
      </c>
      <c r="Q32180">
        <v>4</v>
      </c>
      <c r="R32180" t="s">
        <v>41</v>
      </c>
      <c r="S32180">
        <v>13299</v>
      </c>
      <c r="T32180">
        <v>159588</v>
      </c>
      <c r="U32180">
        <v>0</v>
      </c>
      <c r="V32180" t="s">
        <v>42</v>
      </c>
      <c r="W32180" t="s">
        <v>43</v>
      </c>
      <c r="X32180">
        <v>17</v>
      </c>
      <c r="Y32180">
        <v>2</v>
      </c>
      <c r="Z32180">
        <v>1</v>
      </c>
      <c r="AA32180">
        <v>80</v>
      </c>
      <c r="AB32180">
        <v>3</v>
      </c>
      <c r="AC32180">
        <v>40</v>
      </c>
      <c r="AD32180">
        <v>6</v>
      </c>
      <c r="AE32180">
        <v>3</v>
      </c>
      <c r="AF32180">
        <v>15</v>
      </c>
      <c r="AG32180">
        <v>6</v>
      </c>
      <c r="AH32180">
        <v>2</v>
      </c>
      <c r="AI32180">
        <v>5</v>
      </c>
    </row>
    <row r="32181" spans="1:35" x14ac:dyDescent="0.3">
      <c r="A32181">
        <v>43</v>
      </c>
      <c r="B32181" t="s">
        <v>35</v>
      </c>
      <c r="C32181" t="s">
        <v>36</v>
      </c>
      <c r="D32181">
        <v>1186</v>
      </c>
      <c r="E32181" t="s">
        <v>37</v>
      </c>
      <c r="F32181">
        <v>45</v>
      </c>
      <c r="G32181">
        <v>3</v>
      </c>
      <c r="H32181" t="s">
        <v>46</v>
      </c>
      <c r="I32181">
        <v>1</v>
      </c>
      <c r="J32181">
        <v>25527</v>
      </c>
      <c r="K32181">
        <v>4</v>
      </c>
      <c r="L32181" t="s">
        <v>39</v>
      </c>
      <c r="M32181">
        <v>139</v>
      </c>
      <c r="N32181">
        <v>3</v>
      </c>
      <c r="O32181">
        <v>2</v>
      </c>
      <c r="P32181" t="s">
        <v>51</v>
      </c>
      <c r="Q32181">
        <v>2</v>
      </c>
      <c r="R32181" t="s">
        <v>41</v>
      </c>
      <c r="S32181">
        <v>35920</v>
      </c>
      <c r="T32181">
        <v>502880</v>
      </c>
      <c r="U32181">
        <v>6</v>
      </c>
      <c r="V32181" t="s">
        <v>42</v>
      </c>
      <c r="W32181" t="s">
        <v>43</v>
      </c>
      <c r="X32181">
        <v>29</v>
      </c>
      <c r="Y32181">
        <v>1</v>
      </c>
      <c r="Z32181">
        <v>1</v>
      </c>
      <c r="AA32181">
        <v>80</v>
      </c>
      <c r="AB32181">
        <v>4</v>
      </c>
      <c r="AC32181">
        <v>37</v>
      </c>
      <c r="AD32181">
        <v>2</v>
      </c>
      <c r="AE32181">
        <v>3</v>
      </c>
      <c r="AF32181">
        <v>17</v>
      </c>
      <c r="AG32181">
        <v>6</v>
      </c>
      <c r="AH32181">
        <v>6</v>
      </c>
      <c r="AI32181">
        <v>17</v>
      </c>
    </row>
    <row r="32182" spans="1:35" x14ac:dyDescent="0.3">
      <c r="A32182">
        <v>58</v>
      </c>
      <c r="B32182" t="s">
        <v>35</v>
      </c>
      <c r="C32182" t="s">
        <v>36</v>
      </c>
      <c r="D32182">
        <v>431</v>
      </c>
      <c r="E32182" t="s">
        <v>46</v>
      </c>
      <c r="F32182">
        <v>24</v>
      </c>
      <c r="G32182">
        <v>1</v>
      </c>
      <c r="H32182" t="s">
        <v>62</v>
      </c>
      <c r="I32182">
        <v>1</v>
      </c>
      <c r="J32182">
        <v>26359</v>
      </c>
      <c r="K32182">
        <v>4</v>
      </c>
      <c r="L32182" t="s">
        <v>48</v>
      </c>
      <c r="M32182">
        <v>103</v>
      </c>
      <c r="N32182">
        <v>4</v>
      </c>
      <c r="O32182">
        <v>4</v>
      </c>
      <c r="P32182" t="s">
        <v>56</v>
      </c>
      <c r="Q32182">
        <v>1</v>
      </c>
      <c r="R32182" t="s">
        <v>41</v>
      </c>
      <c r="S32182">
        <v>31554</v>
      </c>
      <c r="T32182">
        <v>473310</v>
      </c>
      <c r="U32182">
        <v>2</v>
      </c>
      <c r="V32182" t="s">
        <v>42</v>
      </c>
      <c r="W32182" t="s">
        <v>43</v>
      </c>
      <c r="X32182">
        <v>28</v>
      </c>
      <c r="Y32182">
        <v>1</v>
      </c>
      <c r="Z32182">
        <v>1</v>
      </c>
      <c r="AA32182">
        <v>80</v>
      </c>
      <c r="AB32182">
        <v>3</v>
      </c>
      <c r="AC32182">
        <v>26</v>
      </c>
      <c r="AD32182">
        <v>2</v>
      </c>
      <c r="AE32182">
        <v>1</v>
      </c>
      <c r="AF32182">
        <v>23</v>
      </c>
      <c r="AG32182">
        <v>6</v>
      </c>
      <c r="AH32182">
        <v>5</v>
      </c>
      <c r="AI32182">
        <v>7</v>
      </c>
    </row>
    <row r="32183" spans="1:35" x14ac:dyDescent="0.3">
      <c r="A32183">
        <v>36</v>
      </c>
      <c r="B32183" t="s">
        <v>43</v>
      </c>
      <c r="C32183" t="s">
        <v>65</v>
      </c>
      <c r="D32183">
        <v>1428</v>
      </c>
      <c r="E32183" t="s">
        <v>59</v>
      </c>
      <c r="F32183">
        <v>18</v>
      </c>
      <c r="G32183">
        <v>1</v>
      </c>
      <c r="H32183" t="s">
        <v>38</v>
      </c>
      <c r="I32183">
        <v>1</v>
      </c>
      <c r="J32183">
        <v>30051</v>
      </c>
      <c r="K32183">
        <v>4</v>
      </c>
      <c r="L32183" t="s">
        <v>39</v>
      </c>
      <c r="M32183">
        <v>43</v>
      </c>
      <c r="N32183">
        <v>3</v>
      </c>
      <c r="O32183">
        <v>2</v>
      </c>
      <c r="P32183" t="s">
        <v>56</v>
      </c>
      <c r="Q32183">
        <v>2</v>
      </c>
      <c r="R32183" t="s">
        <v>41</v>
      </c>
      <c r="S32183">
        <v>46805</v>
      </c>
      <c r="T32183">
        <v>608465</v>
      </c>
      <c r="U32183">
        <v>3</v>
      </c>
      <c r="V32183" t="s">
        <v>42</v>
      </c>
      <c r="W32183" t="s">
        <v>43</v>
      </c>
      <c r="X32183">
        <v>25</v>
      </c>
      <c r="Y32183">
        <v>1</v>
      </c>
      <c r="Z32183">
        <v>2</v>
      </c>
      <c r="AA32183">
        <v>80</v>
      </c>
      <c r="AB32183">
        <v>4</v>
      </c>
      <c r="AC32183">
        <v>36</v>
      </c>
      <c r="AD32183">
        <v>4</v>
      </c>
      <c r="AE32183">
        <v>4</v>
      </c>
      <c r="AF32183">
        <v>24</v>
      </c>
      <c r="AG32183">
        <v>6</v>
      </c>
      <c r="AH32183">
        <v>21</v>
      </c>
      <c r="AI32183">
        <v>4</v>
      </c>
    </row>
    <row r="32184" spans="1:35" x14ac:dyDescent="0.3">
      <c r="A32184">
        <v>56</v>
      </c>
      <c r="B32184" t="s">
        <v>43</v>
      </c>
      <c r="C32184" t="s">
        <v>64</v>
      </c>
      <c r="D32184">
        <v>694</v>
      </c>
      <c r="E32184" t="s">
        <v>46</v>
      </c>
      <c r="F32184">
        <v>30</v>
      </c>
      <c r="G32184">
        <v>4</v>
      </c>
      <c r="H32184" t="s">
        <v>46</v>
      </c>
      <c r="I32184">
        <v>1</v>
      </c>
      <c r="J32184">
        <v>31194</v>
      </c>
      <c r="K32184">
        <v>4</v>
      </c>
      <c r="L32184" t="s">
        <v>39</v>
      </c>
      <c r="M32184">
        <v>90</v>
      </c>
      <c r="N32184">
        <v>2</v>
      </c>
      <c r="O32184">
        <v>3</v>
      </c>
      <c r="P32184" t="s">
        <v>40</v>
      </c>
      <c r="Q32184">
        <v>2</v>
      </c>
      <c r="R32184" t="s">
        <v>41</v>
      </c>
      <c r="S32184">
        <v>25461</v>
      </c>
      <c r="T32184">
        <v>687447</v>
      </c>
      <c r="U32184">
        <v>7</v>
      </c>
      <c r="V32184" t="s">
        <v>42</v>
      </c>
      <c r="W32184" t="s">
        <v>43</v>
      </c>
      <c r="X32184">
        <v>36</v>
      </c>
      <c r="Y32184">
        <v>4</v>
      </c>
      <c r="Z32184">
        <v>3</v>
      </c>
      <c r="AA32184">
        <v>80</v>
      </c>
      <c r="AB32184">
        <v>4</v>
      </c>
      <c r="AC32184">
        <v>36</v>
      </c>
      <c r="AD32184">
        <v>1</v>
      </c>
      <c r="AE32184">
        <v>2</v>
      </c>
      <c r="AF32184">
        <v>15</v>
      </c>
      <c r="AG32184">
        <v>6</v>
      </c>
      <c r="AH32184">
        <v>15</v>
      </c>
      <c r="AI32184">
        <v>9</v>
      </c>
    </row>
    <row r="32185" spans="1:35" x14ac:dyDescent="0.3">
      <c r="A32185">
        <v>28</v>
      </c>
      <c r="B32185" t="s">
        <v>43</v>
      </c>
      <c r="C32185" t="s">
        <v>64</v>
      </c>
      <c r="D32185">
        <v>365</v>
      </c>
      <c r="E32185" t="s">
        <v>46</v>
      </c>
      <c r="F32185">
        <v>50</v>
      </c>
      <c r="G32185">
        <v>4</v>
      </c>
      <c r="H32185" t="s">
        <v>45</v>
      </c>
      <c r="I32185">
        <v>1</v>
      </c>
      <c r="J32185">
        <v>31197</v>
      </c>
      <c r="K32185">
        <v>4</v>
      </c>
      <c r="L32185" t="s">
        <v>48</v>
      </c>
      <c r="M32185">
        <v>45</v>
      </c>
      <c r="N32185">
        <v>2</v>
      </c>
      <c r="O32185">
        <v>2</v>
      </c>
      <c r="P32185" t="s">
        <v>61</v>
      </c>
      <c r="Q32185">
        <v>3</v>
      </c>
      <c r="R32185" t="s">
        <v>41</v>
      </c>
      <c r="S32185">
        <v>38816</v>
      </c>
      <c r="T32185">
        <v>1164480</v>
      </c>
      <c r="U32185">
        <v>5</v>
      </c>
      <c r="V32185" t="s">
        <v>42</v>
      </c>
      <c r="W32185" t="s">
        <v>43</v>
      </c>
      <c r="X32185">
        <v>22</v>
      </c>
      <c r="Y32185">
        <v>1</v>
      </c>
      <c r="Z32185">
        <v>2</v>
      </c>
      <c r="AA32185">
        <v>80</v>
      </c>
      <c r="AB32185">
        <v>3</v>
      </c>
      <c r="AC32185">
        <v>24</v>
      </c>
      <c r="AD32185">
        <v>4</v>
      </c>
      <c r="AE32185">
        <v>2</v>
      </c>
      <c r="AF32185">
        <v>16</v>
      </c>
      <c r="AG32185">
        <v>6</v>
      </c>
      <c r="AH32185">
        <v>2</v>
      </c>
      <c r="AI32185">
        <v>4</v>
      </c>
    </row>
    <row r="32186" spans="1:35" x14ac:dyDescent="0.3">
      <c r="A32186">
        <v>53</v>
      </c>
      <c r="B32186" t="s">
        <v>35</v>
      </c>
      <c r="C32186" t="s">
        <v>36</v>
      </c>
      <c r="D32186">
        <v>942</v>
      </c>
      <c r="E32186" t="s">
        <v>46</v>
      </c>
      <c r="F32186">
        <v>18</v>
      </c>
      <c r="G32186">
        <v>2</v>
      </c>
      <c r="H32186" t="s">
        <v>38</v>
      </c>
      <c r="I32186">
        <v>1</v>
      </c>
      <c r="J32186">
        <v>31874</v>
      </c>
      <c r="K32186">
        <v>2</v>
      </c>
      <c r="L32186" t="s">
        <v>48</v>
      </c>
      <c r="M32186">
        <v>103</v>
      </c>
      <c r="N32186">
        <v>3</v>
      </c>
      <c r="O32186">
        <v>5</v>
      </c>
      <c r="P32186" t="s">
        <v>40</v>
      </c>
      <c r="Q32186">
        <v>2</v>
      </c>
      <c r="R32186" t="s">
        <v>41</v>
      </c>
      <c r="S32186">
        <v>15479</v>
      </c>
      <c r="T32186">
        <v>201227</v>
      </c>
      <c r="U32186">
        <v>7</v>
      </c>
      <c r="V32186" t="s">
        <v>42</v>
      </c>
      <c r="W32186" t="s">
        <v>43</v>
      </c>
      <c r="X32186">
        <v>7</v>
      </c>
      <c r="Y32186">
        <v>3</v>
      </c>
      <c r="Z32186">
        <v>3</v>
      </c>
      <c r="AA32186">
        <v>80</v>
      </c>
      <c r="AB32186">
        <v>3</v>
      </c>
      <c r="AC32186">
        <v>38</v>
      </c>
      <c r="AD32186">
        <v>3</v>
      </c>
      <c r="AE32186">
        <v>4</v>
      </c>
      <c r="AF32186">
        <v>20</v>
      </c>
      <c r="AG32186">
        <v>6</v>
      </c>
      <c r="AH32186">
        <v>17</v>
      </c>
      <c r="AI32186">
        <v>17</v>
      </c>
    </row>
    <row r="32187" spans="1:35" x14ac:dyDescent="0.3">
      <c r="A32187">
        <v>59</v>
      </c>
      <c r="B32187" t="s">
        <v>35</v>
      </c>
      <c r="C32187" t="s">
        <v>65</v>
      </c>
      <c r="D32187">
        <v>758</v>
      </c>
      <c r="E32187" t="s">
        <v>44</v>
      </c>
      <c r="F32187">
        <v>47</v>
      </c>
      <c r="G32187">
        <v>3</v>
      </c>
      <c r="H32187" t="s">
        <v>60</v>
      </c>
      <c r="I32187">
        <v>1</v>
      </c>
      <c r="J32187">
        <v>33155</v>
      </c>
      <c r="K32187">
        <v>3</v>
      </c>
      <c r="L32187" t="s">
        <v>39</v>
      </c>
      <c r="M32187">
        <v>54</v>
      </c>
      <c r="N32187">
        <v>1</v>
      </c>
      <c r="O32187">
        <v>4</v>
      </c>
      <c r="P32187" t="s">
        <v>53</v>
      </c>
      <c r="Q32187">
        <v>3</v>
      </c>
      <c r="R32187" t="s">
        <v>41</v>
      </c>
      <c r="S32187">
        <v>4026</v>
      </c>
      <c r="T32187">
        <v>100650</v>
      </c>
      <c r="U32187">
        <v>4</v>
      </c>
      <c r="V32187" t="s">
        <v>42</v>
      </c>
      <c r="W32187" t="s">
        <v>43</v>
      </c>
      <c r="X32187">
        <v>22</v>
      </c>
      <c r="Y32187">
        <v>1</v>
      </c>
      <c r="Z32187">
        <v>4</v>
      </c>
      <c r="AA32187">
        <v>80</v>
      </c>
      <c r="AB32187">
        <v>3</v>
      </c>
      <c r="AC32187">
        <v>26</v>
      </c>
      <c r="AD32187">
        <v>4</v>
      </c>
      <c r="AE32187">
        <v>4</v>
      </c>
      <c r="AF32187">
        <v>23</v>
      </c>
      <c r="AG32187">
        <v>6</v>
      </c>
      <c r="AH32187">
        <v>13</v>
      </c>
      <c r="AI32187">
        <v>21</v>
      </c>
    </row>
    <row r="32188" spans="1:35" x14ac:dyDescent="0.3">
      <c r="A32188">
        <v>21</v>
      </c>
      <c r="B32188" t="s">
        <v>35</v>
      </c>
      <c r="C32188" t="s">
        <v>65</v>
      </c>
      <c r="D32188">
        <v>344</v>
      </c>
      <c r="E32188" t="s">
        <v>54</v>
      </c>
      <c r="F32188">
        <v>43</v>
      </c>
      <c r="G32188">
        <v>5</v>
      </c>
      <c r="H32188" t="s">
        <v>38</v>
      </c>
      <c r="I32188">
        <v>1</v>
      </c>
      <c r="J32188">
        <v>33188</v>
      </c>
      <c r="K32188">
        <v>3</v>
      </c>
      <c r="L32188" t="s">
        <v>39</v>
      </c>
      <c r="M32188">
        <v>172</v>
      </c>
      <c r="N32188">
        <v>1</v>
      </c>
      <c r="O32188">
        <v>4</v>
      </c>
      <c r="P32188" t="s">
        <v>63</v>
      </c>
      <c r="Q32188">
        <v>3</v>
      </c>
      <c r="R32188" t="s">
        <v>41</v>
      </c>
      <c r="S32188">
        <v>27775</v>
      </c>
      <c r="T32188">
        <v>194425</v>
      </c>
      <c r="U32188">
        <v>1</v>
      </c>
      <c r="V32188" t="s">
        <v>42</v>
      </c>
      <c r="W32188" t="s">
        <v>43</v>
      </c>
      <c r="X32188">
        <v>34</v>
      </c>
      <c r="Y32188">
        <v>2</v>
      </c>
      <c r="Z32188">
        <v>2</v>
      </c>
      <c r="AA32188">
        <v>80</v>
      </c>
      <c r="AB32188">
        <v>3</v>
      </c>
      <c r="AC32188">
        <v>38</v>
      </c>
      <c r="AD32188">
        <v>6</v>
      </c>
      <c r="AE32188">
        <v>2</v>
      </c>
      <c r="AF32188">
        <v>34</v>
      </c>
      <c r="AG32188">
        <v>6</v>
      </c>
      <c r="AH32188">
        <v>11</v>
      </c>
      <c r="AI32188">
        <v>17</v>
      </c>
    </row>
    <row r="32189" spans="1:35" x14ac:dyDescent="0.3">
      <c r="A32189">
        <v>35</v>
      </c>
      <c r="B32189" t="s">
        <v>43</v>
      </c>
      <c r="C32189" t="s">
        <v>65</v>
      </c>
      <c r="D32189">
        <v>405</v>
      </c>
      <c r="E32189" t="s">
        <v>54</v>
      </c>
      <c r="F32189">
        <v>30</v>
      </c>
      <c r="G32189">
        <v>1</v>
      </c>
      <c r="H32189" t="s">
        <v>38</v>
      </c>
      <c r="I32189">
        <v>1</v>
      </c>
      <c r="J32189">
        <v>35406</v>
      </c>
      <c r="K32189">
        <v>4</v>
      </c>
      <c r="L32189" t="s">
        <v>39</v>
      </c>
      <c r="M32189">
        <v>125</v>
      </c>
      <c r="N32189">
        <v>3</v>
      </c>
      <c r="O32189">
        <v>2</v>
      </c>
      <c r="P32189" t="s">
        <v>46</v>
      </c>
      <c r="Q32189">
        <v>2</v>
      </c>
      <c r="R32189" t="s">
        <v>41</v>
      </c>
      <c r="S32189">
        <v>11900</v>
      </c>
      <c r="T32189">
        <v>357000</v>
      </c>
      <c r="U32189">
        <v>3</v>
      </c>
      <c r="V32189" t="s">
        <v>42</v>
      </c>
      <c r="W32189" t="s">
        <v>43</v>
      </c>
      <c r="X32189">
        <v>19</v>
      </c>
      <c r="Y32189">
        <v>1</v>
      </c>
      <c r="Z32189">
        <v>2</v>
      </c>
      <c r="AA32189">
        <v>80</v>
      </c>
      <c r="AB32189">
        <v>3</v>
      </c>
      <c r="AC32189">
        <v>26</v>
      </c>
      <c r="AD32189">
        <v>4</v>
      </c>
      <c r="AE32189">
        <v>2</v>
      </c>
      <c r="AF32189">
        <v>21</v>
      </c>
      <c r="AG32189">
        <v>6</v>
      </c>
      <c r="AH32189">
        <v>9</v>
      </c>
      <c r="AI32189">
        <v>11</v>
      </c>
    </row>
    <row r="32190" spans="1:35" x14ac:dyDescent="0.3">
      <c r="A32190">
        <v>58</v>
      </c>
      <c r="B32190" t="s">
        <v>35</v>
      </c>
      <c r="C32190" t="s">
        <v>36</v>
      </c>
      <c r="D32190">
        <v>177</v>
      </c>
      <c r="E32190" t="s">
        <v>54</v>
      </c>
      <c r="F32190">
        <v>39</v>
      </c>
      <c r="G32190">
        <v>5</v>
      </c>
      <c r="H32190" t="s">
        <v>55</v>
      </c>
      <c r="I32190">
        <v>1</v>
      </c>
      <c r="J32190">
        <v>33969</v>
      </c>
      <c r="K32190">
        <v>2</v>
      </c>
      <c r="L32190" t="s">
        <v>39</v>
      </c>
      <c r="M32190">
        <v>32</v>
      </c>
      <c r="N32190">
        <v>1</v>
      </c>
      <c r="O32190">
        <v>1</v>
      </c>
      <c r="P32190" t="s">
        <v>40</v>
      </c>
      <c r="Q32190">
        <v>1</v>
      </c>
      <c r="R32190" t="s">
        <v>41</v>
      </c>
      <c r="S32190">
        <v>8950</v>
      </c>
      <c r="T32190">
        <v>98450</v>
      </c>
      <c r="U32190">
        <v>4</v>
      </c>
      <c r="V32190" t="s">
        <v>42</v>
      </c>
      <c r="W32190" t="s">
        <v>43</v>
      </c>
      <c r="X32190">
        <v>49</v>
      </c>
      <c r="Y32190">
        <v>3</v>
      </c>
      <c r="Z32190">
        <v>1</v>
      </c>
      <c r="AA32190">
        <v>80</v>
      </c>
      <c r="AB32190">
        <v>4</v>
      </c>
      <c r="AC32190">
        <v>26</v>
      </c>
      <c r="AD32190">
        <v>4</v>
      </c>
      <c r="AE32190">
        <v>1</v>
      </c>
      <c r="AF32190">
        <v>14</v>
      </c>
      <c r="AG32190">
        <v>6</v>
      </c>
      <c r="AH32190">
        <v>3</v>
      </c>
      <c r="AI32190">
        <v>6</v>
      </c>
    </row>
    <row r="32191" spans="1:35" x14ac:dyDescent="0.3">
      <c r="A32191">
        <v>57</v>
      </c>
      <c r="B32191" t="s">
        <v>35</v>
      </c>
      <c r="C32191" t="s">
        <v>65</v>
      </c>
      <c r="D32191">
        <v>1422</v>
      </c>
      <c r="E32191" t="s">
        <v>50</v>
      </c>
      <c r="F32191">
        <v>42</v>
      </c>
      <c r="G32191">
        <v>1</v>
      </c>
      <c r="H32191" t="s">
        <v>62</v>
      </c>
      <c r="I32191">
        <v>1</v>
      </c>
      <c r="J32191">
        <v>34090</v>
      </c>
      <c r="K32191">
        <v>1</v>
      </c>
      <c r="L32191" t="s">
        <v>39</v>
      </c>
      <c r="M32191">
        <v>164</v>
      </c>
      <c r="N32191">
        <v>1</v>
      </c>
      <c r="O32191">
        <v>2</v>
      </c>
      <c r="P32191" t="s">
        <v>61</v>
      </c>
      <c r="Q32191">
        <v>2</v>
      </c>
      <c r="R32191" t="s">
        <v>41</v>
      </c>
      <c r="S32191">
        <v>10385</v>
      </c>
      <c r="T32191">
        <v>166160</v>
      </c>
      <c r="U32191">
        <v>5</v>
      </c>
      <c r="V32191" t="s">
        <v>42</v>
      </c>
      <c r="W32191" t="s">
        <v>43</v>
      </c>
      <c r="X32191">
        <v>34</v>
      </c>
      <c r="Y32191">
        <v>4</v>
      </c>
      <c r="Z32191">
        <v>4</v>
      </c>
      <c r="AA32191">
        <v>80</v>
      </c>
      <c r="AB32191">
        <v>4</v>
      </c>
      <c r="AC32191">
        <v>32</v>
      </c>
      <c r="AD32191">
        <v>6</v>
      </c>
      <c r="AE32191">
        <v>3</v>
      </c>
      <c r="AF32191">
        <v>17</v>
      </c>
      <c r="AG32191">
        <v>6</v>
      </c>
      <c r="AH32191">
        <v>3</v>
      </c>
      <c r="AI32191">
        <v>17</v>
      </c>
    </row>
    <row r="32192" spans="1:35" x14ac:dyDescent="0.3">
      <c r="A32192">
        <v>25</v>
      </c>
      <c r="B32192" t="s">
        <v>43</v>
      </c>
      <c r="C32192" t="s">
        <v>64</v>
      </c>
      <c r="D32192">
        <v>1139</v>
      </c>
      <c r="E32192" t="s">
        <v>46</v>
      </c>
      <c r="F32192">
        <v>24</v>
      </c>
      <c r="G32192">
        <v>3</v>
      </c>
      <c r="H32192" t="s">
        <v>60</v>
      </c>
      <c r="I32192">
        <v>1</v>
      </c>
      <c r="J32192">
        <v>36844</v>
      </c>
      <c r="K32192">
        <v>3</v>
      </c>
      <c r="L32192" t="s">
        <v>48</v>
      </c>
      <c r="M32192">
        <v>152</v>
      </c>
      <c r="N32192">
        <v>4</v>
      </c>
      <c r="O32192">
        <v>2</v>
      </c>
      <c r="P32192" t="s">
        <v>63</v>
      </c>
      <c r="Q32192">
        <v>4</v>
      </c>
      <c r="R32192" t="s">
        <v>41</v>
      </c>
      <c r="S32192">
        <v>47467</v>
      </c>
      <c r="T32192">
        <v>712005</v>
      </c>
      <c r="U32192">
        <v>4</v>
      </c>
      <c r="V32192" t="s">
        <v>42</v>
      </c>
      <c r="W32192" t="s">
        <v>43</v>
      </c>
      <c r="X32192">
        <v>6</v>
      </c>
      <c r="Y32192">
        <v>2</v>
      </c>
      <c r="Z32192">
        <v>4</v>
      </c>
      <c r="AA32192">
        <v>80</v>
      </c>
      <c r="AB32192">
        <v>3</v>
      </c>
      <c r="AC32192">
        <v>40</v>
      </c>
      <c r="AD32192">
        <v>6</v>
      </c>
      <c r="AE32192">
        <v>3</v>
      </c>
      <c r="AF32192">
        <v>18</v>
      </c>
      <c r="AG32192">
        <v>6</v>
      </c>
      <c r="AH32192">
        <v>3</v>
      </c>
      <c r="AI32192">
        <v>15</v>
      </c>
    </row>
    <row r="32193" spans="1:35" x14ac:dyDescent="0.3">
      <c r="A32193">
        <v>52</v>
      </c>
      <c r="B32193" t="s">
        <v>35</v>
      </c>
      <c r="C32193" t="s">
        <v>65</v>
      </c>
      <c r="D32193">
        <v>924</v>
      </c>
      <c r="E32193" t="s">
        <v>46</v>
      </c>
      <c r="F32193">
        <v>24</v>
      </c>
      <c r="G32193">
        <v>1</v>
      </c>
      <c r="H32193" t="s">
        <v>55</v>
      </c>
      <c r="I32193">
        <v>1</v>
      </c>
      <c r="J32193">
        <v>38144</v>
      </c>
      <c r="K32193">
        <v>1</v>
      </c>
      <c r="L32193" t="s">
        <v>39</v>
      </c>
      <c r="M32193">
        <v>40</v>
      </c>
      <c r="N32193">
        <v>2</v>
      </c>
      <c r="O32193">
        <v>3</v>
      </c>
      <c r="P32193" t="s">
        <v>63</v>
      </c>
      <c r="Q32193">
        <v>4</v>
      </c>
      <c r="R32193" t="s">
        <v>41</v>
      </c>
      <c r="S32193">
        <v>22030</v>
      </c>
      <c r="T32193">
        <v>220300</v>
      </c>
      <c r="U32193">
        <v>7</v>
      </c>
      <c r="V32193" t="s">
        <v>42</v>
      </c>
      <c r="W32193" t="s">
        <v>43</v>
      </c>
      <c r="X32193">
        <v>43</v>
      </c>
      <c r="Y32193">
        <v>3</v>
      </c>
      <c r="Z32193">
        <v>3</v>
      </c>
      <c r="AA32193">
        <v>80</v>
      </c>
      <c r="AB32193">
        <v>3</v>
      </c>
      <c r="AC32193">
        <v>37</v>
      </c>
      <c r="AD32193">
        <v>3</v>
      </c>
      <c r="AE32193">
        <v>1</v>
      </c>
      <c r="AF32193">
        <v>16</v>
      </c>
      <c r="AG32193">
        <v>6</v>
      </c>
      <c r="AH32193">
        <v>7</v>
      </c>
      <c r="AI32193">
        <v>9</v>
      </c>
    </row>
    <row r="32194" spans="1:35" x14ac:dyDescent="0.3">
      <c r="A32194">
        <v>24</v>
      </c>
      <c r="B32194" t="s">
        <v>35</v>
      </c>
      <c r="C32194" t="s">
        <v>65</v>
      </c>
      <c r="D32194">
        <v>1295</v>
      </c>
      <c r="E32194" t="s">
        <v>37</v>
      </c>
      <c r="F32194">
        <v>35</v>
      </c>
      <c r="G32194">
        <v>2</v>
      </c>
      <c r="H32194" t="s">
        <v>46</v>
      </c>
      <c r="I32194">
        <v>1</v>
      </c>
      <c r="J32194">
        <v>39599</v>
      </c>
      <c r="K32194">
        <v>1</v>
      </c>
      <c r="L32194" t="s">
        <v>48</v>
      </c>
      <c r="M32194">
        <v>104</v>
      </c>
      <c r="N32194">
        <v>1</v>
      </c>
      <c r="O32194">
        <v>5</v>
      </c>
      <c r="P32194" t="s">
        <v>51</v>
      </c>
      <c r="Q32194">
        <v>3</v>
      </c>
      <c r="R32194" t="s">
        <v>41</v>
      </c>
      <c r="S32194">
        <v>28025</v>
      </c>
      <c r="T32194">
        <v>420375</v>
      </c>
      <c r="U32194">
        <v>3</v>
      </c>
      <c r="V32194" t="s">
        <v>42</v>
      </c>
      <c r="W32194" t="s">
        <v>43</v>
      </c>
      <c r="X32194">
        <v>18</v>
      </c>
      <c r="Y32194">
        <v>4</v>
      </c>
      <c r="Z32194">
        <v>1</v>
      </c>
      <c r="AA32194">
        <v>80</v>
      </c>
      <c r="AB32194">
        <v>3</v>
      </c>
      <c r="AC32194">
        <v>16</v>
      </c>
      <c r="AD32194">
        <v>1</v>
      </c>
      <c r="AE32194">
        <v>1</v>
      </c>
      <c r="AF32194">
        <v>14</v>
      </c>
      <c r="AG32194">
        <v>6</v>
      </c>
      <c r="AH32194">
        <v>2</v>
      </c>
      <c r="AI32194">
        <v>13</v>
      </c>
    </row>
    <row r="32195" spans="1:35" x14ac:dyDescent="0.3">
      <c r="A32195">
        <v>30</v>
      </c>
      <c r="B32195" t="s">
        <v>43</v>
      </c>
      <c r="C32195" t="s">
        <v>64</v>
      </c>
      <c r="D32195">
        <v>1363</v>
      </c>
      <c r="E32195" t="s">
        <v>37</v>
      </c>
      <c r="F32195">
        <v>39</v>
      </c>
      <c r="G32195">
        <v>2</v>
      </c>
      <c r="H32195" t="s">
        <v>38</v>
      </c>
      <c r="I32195">
        <v>1</v>
      </c>
      <c r="J32195">
        <v>40410</v>
      </c>
      <c r="K32195">
        <v>1</v>
      </c>
      <c r="L32195" t="s">
        <v>48</v>
      </c>
      <c r="M32195">
        <v>193</v>
      </c>
      <c r="N32195">
        <v>4</v>
      </c>
      <c r="O32195">
        <v>2</v>
      </c>
      <c r="P32195" t="s">
        <v>46</v>
      </c>
      <c r="Q32195">
        <v>4</v>
      </c>
      <c r="R32195" t="s">
        <v>41</v>
      </c>
      <c r="S32195">
        <v>24237</v>
      </c>
      <c r="T32195">
        <v>654399</v>
      </c>
      <c r="U32195">
        <v>8</v>
      </c>
      <c r="V32195" t="s">
        <v>42</v>
      </c>
      <c r="W32195" t="s">
        <v>43</v>
      </c>
      <c r="X32195">
        <v>25</v>
      </c>
      <c r="Y32195">
        <v>3</v>
      </c>
      <c r="Z32195">
        <v>4</v>
      </c>
      <c r="AA32195">
        <v>80</v>
      </c>
      <c r="AB32195">
        <v>3</v>
      </c>
      <c r="AC32195">
        <v>33</v>
      </c>
      <c r="AD32195">
        <v>2</v>
      </c>
      <c r="AE32195">
        <v>4</v>
      </c>
      <c r="AF32195">
        <v>30</v>
      </c>
      <c r="AG32195">
        <v>6</v>
      </c>
      <c r="AH32195">
        <v>18</v>
      </c>
      <c r="AI32195">
        <v>19</v>
      </c>
    </row>
    <row r="32196" spans="1:35" x14ac:dyDescent="0.3">
      <c r="A32196">
        <v>60</v>
      </c>
      <c r="B32196" t="s">
        <v>35</v>
      </c>
      <c r="C32196" t="s">
        <v>65</v>
      </c>
      <c r="D32196">
        <v>199</v>
      </c>
      <c r="E32196" t="s">
        <v>46</v>
      </c>
      <c r="F32196">
        <v>2</v>
      </c>
      <c r="G32196">
        <v>4</v>
      </c>
      <c r="H32196" t="s">
        <v>45</v>
      </c>
      <c r="I32196">
        <v>1</v>
      </c>
      <c r="J32196">
        <v>40515</v>
      </c>
      <c r="K32196">
        <v>2</v>
      </c>
      <c r="L32196" t="s">
        <v>39</v>
      </c>
      <c r="M32196">
        <v>170</v>
      </c>
      <c r="N32196">
        <v>1</v>
      </c>
      <c r="O32196">
        <v>1</v>
      </c>
      <c r="P32196" t="s">
        <v>57</v>
      </c>
      <c r="Q32196">
        <v>1</v>
      </c>
      <c r="R32196" t="s">
        <v>41</v>
      </c>
      <c r="S32196">
        <v>22506</v>
      </c>
      <c r="T32196">
        <v>675180</v>
      </c>
      <c r="U32196">
        <v>1</v>
      </c>
      <c r="V32196" t="s">
        <v>42</v>
      </c>
      <c r="W32196" t="s">
        <v>43</v>
      </c>
      <c r="X32196">
        <v>29</v>
      </c>
      <c r="Y32196">
        <v>4</v>
      </c>
      <c r="Z32196">
        <v>3</v>
      </c>
      <c r="AA32196">
        <v>80</v>
      </c>
      <c r="AB32196">
        <v>3</v>
      </c>
      <c r="AC32196">
        <v>20</v>
      </c>
      <c r="AD32196">
        <v>6</v>
      </c>
      <c r="AE32196">
        <v>1</v>
      </c>
      <c r="AF32196">
        <v>15</v>
      </c>
      <c r="AG32196">
        <v>6</v>
      </c>
      <c r="AH32196">
        <v>7</v>
      </c>
      <c r="AI32196">
        <v>6</v>
      </c>
    </row>
    <row r="32197" spans="1:35" x14ac:dyDescent="0.3">
      <c r="A32197">
        <v>32</v>
      </c>
      <c r="B32197" t="s">
        <v>43</v>
      </c>
      <c r="C32197" t="s">
        <v>64</v>
      </c>
      <c r="D32197">
        <v>138</v>
      </c>
      <c r="E32197" t="s">
        <v>44</v>
      </c>
      <c r="F32197">
        <v>1</v>
      </c>
      <c r="G32197">
        <v>3</v>
      </c>
      <c r="H32197" t="s">
        <v>38</v>
      </c>
      <c r="I32197">
        <v>1</v>
      </c>
      <c r="J32197">
        <v>40961</v>
      </c>
      <c r="K32197">
        <v>2</v>
      </c>
      <c r="L32197" t="s">
        <v>39</v>
      </c>
      <c r="M32197">
        <v>122</v>
      </c>
      <c r="N32197">
        <v>2</v>
      </c>
      <c r="O32197">
        <v>4</v>
      </c>
      <c r="P32197" t="s">
        <v>63</v>
      </c>
      <c r="Q32197">
        <v>4</v>
      </c>
      <c r="R32197" t="s">
        <v>41</v>
      </c>
      <c r="S32197">
        <v>10822</v>
      </c>
      <c r="T32197">
        <v>205618</v>
      </c>
      <c r="U32197">
        <v>5</v>
      </c>
      <c r="V32197" t="s">
        <v>42</v>
      </c>
      <c r="W32197" t="s">
        <v>43</v>
      </c>
      <c r="X32197">
        <v>39</v>
      </c>
      <c r="Y32197">
        <v>2</v>
      </c>
      <c r="Z32197">
        <v>3</v>
      </c>
      <c r="AA32197">
        <v>80</v>
      </c>
      <c r="AB32197">
        <v>3</v>
      </c>
      <c r="AC32197">
        <v>26</v>
      </c>
      <c r="AD32197">
        <v>5</v>
      </c>
      <c r="AE32197">
        <v>4</v>
      </c>
      <c r="AF32197">
        <v>25</v>
      </c>
      <c r="AG32197">
        <v>6</v>
      </c>
      <c r="AH32197">
        <v>12</v>
      </c>
      <c r="AI32197">
        <v>8</v>
      </c>
    </row>
    <row r="32198" spans="1:35" x14ac:dyDescent="0.3">
      <c r="A32198">
        <v>39</v>
      </c>
      <c r="B32198" t="s">
        <v>43</v>
      </c>
      <c r="C32198" t="s">
        <v>64</v>
      </c>
      <c r="D32198">
        <v>1253</v>
      </c>
      <c r="E32198" t="s">
        <v>46</v>
      </c>
      <c r="F32198">
        <v>11</v>
      </c>
      <c r="G32198">
        <v>4</v>
      </c>
      <c r="H32198" t="s">
        <v>62</v>
      </c>
      <c r="I32198">
        <v>1</v>
      </c>
      <c r="J32198">
        <v>41640</v>
      </c>
      <c r="K32198">
        <v>1</v>
      </c>
      <c r="L32198" t="s">
        <v>48</v>
      </c>
      <c r="M32198">
        <v>168</v>
      </c>
      <c r="N32198">
        <v>1</v>
      </c>
      <c r="O32198">
        <v>5</v>
      </c>
      <c r="P32198" t="s">
        <v>49</v>
      </c>
      <c r="Q32198">
        <v>1</v>
      </c>
      <c r="R32198" t="s">
        <v>41</v>
      </c>
      <c r="S32198">
        <v>18035</v>
      </c>
      <c r="T32198">
        <v>306595</v>
      </c>
      <c r="U32198">
        <v>6</v>
      </c>
      <c r="V32198" t="s">
        <v>42</v>
      </c>
      <c r="W32198" t="s">
        <v>43</v>
      </c>
      <c r="X32198">
        <v>17</v>
      </c>
      <c r="Y32198">
        <v>3</v>
      </c>
      <c r="Z32198">
        <v>1</v>
      </c>
      <c r="AA32198">
        <v>80</v>
      </c>
      <c r="AB32198">
        <v>3</v>
      </c>
      <c r="AC32198">
        <v>30</v>
      </c>
      <c r="AD32198">
        <v>3</v>
      </c>
      <c r="AE32198">
        <v>2</v>
      </c>
      <c r="AF32198">
        <v>25</v>
      </c>
      <c r="AG32198">
        <v>6</v>
      </c>
      <c r="AH32198">
        <v>24</v>
      </c>
      <c r="AI32198">
        <v>18</v>
      </c>
    </row>
    <row r="32199" spans="1:35" x14ac:dyDescent="0.3">
      <c r="A32199">
        <v>26</v>
      </c>
      <c r="B32199" t="s">
        <v>35</v>
      </c>
      <c r="C32199" t="s">
        <v>36</v>
      </c>
      <c r="D32199">
        <v>490</v>
      </c>
      <c r="E32199" t="s">
        <v>59</v>
      </c>
      <c r="F32199">
        <v>41</v>
      </c>
      <c r="G32199">
        <v>2</v>
      </c>
      <c r="H32199" t="s">
        <v>62</v>
      </c>
      <c r="I32199">
        <v>1</v>
      </c>
      <c r="J32199">
        <v>41729</v>
      </c>
      <c r="K32199">
        <v>3</v>
      </c>
      <c r="L32199" t="s">
        <v>48</v>
      </c>
      <c r="M32199">
        <v>51</v>
      </c>
      <c r="N32199">
        <v>1</v>
      </c>
      <c r="O32199">
        <v>2</v>
      </c>
      <c r="P32199" t="s">
        <v>61</v>
      </c>
      <c r="Q32199">
        <v>1</v>
      </c>
      <c r="R32199" t="s">
        <v>41</v>
      </c>
      <c r="S32199">
        <v>44990</v>
      </c>
      <c r="T32199">
        <v>809820</v>
      </c>
      <c r="U32199">
        <v>5</v>
      </c>
      <c r="V32199" t="s">
        <v>42</v>
      </c>
      <c r="W32199" t="s">
        <v>43</v>
      </c>
      <c r="X32199">
        <v>22</v>
      </c>
      <c r="Y32199">
        <v>3</v>
      </c>
      <c r="Z32199">
        <v>1</v>
      </c>
      <c r="AA32199">
        <v>80</v>
      </c>
      <c r="AB32199">
        <v>3</v>
      </c>
      <c r="AC32199">
        <v>34</v>
      </c>
      <c r="AD32199">
        <v>5</v>
      </c>
      <c r="AE32199">
        <v>3</v>
      </c>
      <c r="AF32199">
        <v>32</v>
      </c>
      <c r="AG32199">
        <v>6</v>
      </c>
      <c r="AH32199">
        <v>28</v>
      </c>
      <c r="AI32199">
        <v>16</v>
      </c>
    </row>
    <row r="32200" spans="1:35" x14ac:dyDescent="0.3">
      <c r="A32200">
        <v>53</v>
      </c>
      <c r="B32200" t="s">
        <v>35</v>
      </c>
      <c r="C32200" t="s">
        <v>64</v>
      </c>
      <c r="D32200">
        <v>1158</v>
      </c>
      <c r="E32200" t="s">
        <v>54</v>
      </c>
      <c r="F32200">
        <v>25</v>
      </c>
      <c r="G32200">
        <v>3</v>
      </c>
      <c r="H32200" t="s">
        <v>46</v>
      </c>
      <c r="I32200">
        <v>1</v>
      </c>
      <c r="J32200">
        <v>42202</v>
      </c>
      <c r="K32200">
        <v>1</v>
      </c>
      <c r="L32200" t="s">
        <v>39</v>
      </c>
      <c r="M32200">
        <v>30</v>
      </c>
      <c r="N32200">
        <v>3</v>
      </c>
      <c r="O32200">
        <v>3</v>
      </c>
      <c r="P32200" t="s">
        <v>58</v>
      </c>
      <c r="Q32200">
        <v>3</v>
      </c>
      <c r="R32200" t="s">
        <v>41</v>
      </c>
      <c r="S32200">
        <v>14667</v>
      </c>
      <c r="T32200">
        <v>322674</v>
      </c>
      <c r="U32200">
        <v>5</v>
      </c>
      <c r="V32200" t="s">
        <v>42</v>
      </c>
      <c r="W32200" t="s">
        <v>43</v>
      </c>
      <c r="X32200">
        <v>15</v>
      </c>
      <c r="Y32200">
        <v>3</v>
      </c>
      <c r="Z32200">
        <v>1</v>
      </c>
      <c r="AA32200">
        <v>80</v>
      </c>
      <c r="AB32200">
        <v>3</v>
      </c>
      <c r="AC32200">
        <v>29</v>
      </c>
      <c r="AD32200">
        <v>2</v>
      </c>
      <c r="AE32200">
        <v>2</v>
      </c>
      <c r="AF32200">
        <v>22</v>
      </c>
      <c r="AG32200">
        <v>6</v>
      </c>
      <c r="AH32200">
        <v>8</v>
      </c>
      <c r="AI32200">
        <v>10</v>
      </c>
    </row>
    <row r="32201" spans="1:35" x14ac:dyDescent="0.3">
      <c r="A32201">
        <v>42</v>
      </c>
      <c r="B32201" t="s">
        <v>43</v>
      </c>
      <c r="C32201" t="s">
        <v>36</v>
      </c>
      <c r="D32201">
        <v>1210</v>
      </c>
      <c r="E32201" t="s">
        <v>44</v>
      </c>
      <c r="F32201">
        <v>5</v>
      </c>
      <c r="G32201">
        <v>4</v>
      </c>
      <c r="H32201" t="s">
        <v>46</v>
      </c>
      <c r="I32201">
        <v>1</v>
      </c>
      <c r="J32201">
        <v>43062</v>
      </c>
      <c r="K32201">
        <v>1</v>
      </c>
      <c r="L32201" t="s">
        <v>48</v>
      </c>
      <c r="M32201">
        <v>191</v>
      </c>
      <c r="N32201">
        <v>2</v>
      </c>
      <c r="O32201">
        <v>4</v>
      </c>
      <c r="P32201" t="s">
        <v>58</v>
      </c>
      <c r="Q32201">
        <v>3</v>
      </c>
      <c r="R32201" t="s">
        <v>41</v>
      </c>
      <c r="S32201">
        <v>46094</v>
      </c>
      <c r="T32201">
        <v>184376</v>
      </c>
      <c r="U32201">
        <v>7</v>
      </c>
      <c r="V32201" t="s">
        <v>42</v>
      </c>
      <c r="W32201" t="s">
        <v>43</v>
      </c>
      <c r="X32201">
        <v>13</v>
      </c>
      <c r="Y32201">
        <v>2</v>
      </c>
      <c r="Z32201">
        <v>2</v>
      </c>
      <c r="AA32201">
        <v>80</v>
      </c>
      <c r="AB32201">
        <v>3</v>
      </c>
      <c r="AC32201">
        <v>26</v>
      </c>
      <c r="AD32201">
        <v>4</v>
      </c>
      <c r="AE32201">
        <v>1</v>
      </c>
      <c r="AF32201">
        <v>20</v>
      </c>
      <c r="AG32201">
        <v>6</v>
      </c>
      <c r="AH32201">
        <v>18</v>
      </c>
      <c r="AI32201">
        <v>13</v>
      </c>
    </row>
    <row r="32202" spans="1:35" x14ac:dyDescent="0.3">
      <c r="A32202">
        <v>29</v>
      </c>
      <c r="B32202" t="s">
        <v>43</v>
      </c>
      <c r="C32202" t="s">
        <v>36</v>
      </c>
      <c r="D32202">
        <v>763</v>
      </c>
      <c r="E32202" t="s">
        <v>44</v>
      </c>
      <c r="F32202">
        <v>28</v>
      </c>
      <c r="G32202">
        <v>3</v>
      </c>
      <c r="H32202" t="s">
        <v>45</v>
      </c>
      <c r="I32202">
        <v>1</v>
      </c>
      <c r="J32202">
        <v>43576</v>
      </c>
      <c r="K32202">
        <v>4</v>
      </c>
      <c r="L32202" t="s">
        <v>39</v>
      </c>
      <c r="M32202">
        <v>127</v>
      </c>
      <c r="N32202">
        <v>1</v>
      </c>
      <c r="O32202">
        <v>4</v>
      </c>
      <c r="P32202" t="s">
        <v>61</v>
      </c>
      <c r="Q32202">
        <v>2</v>
      </c>
      <c r="R32202" t="s">
        <v>41</v>
      </c>
      <c r="S32202">
        <v>45908</v>
      </c>
      <c r="T32202">
        <v>1055884</v>
      </c>
      <c r="U32202">
        <v>4</v>
      </c>
      <c r="V32202" t="s">
        <v>42</v>
      </c>
      <c r="W32202" t="s">
        <v>43</v>
      </c>
      <c r="X32202">
        <v>13</v>
      </c>
      <c r="Y32202">
        <v>2</v>
      </c>
      <c r="Z32202">
        <v>4</v>
      </c>
      <c r="AA32202">
        <v>80</v>
      </c>
      <c r="AB32202">
        <v>3</v>
      </c>
      <c r="AC32202">
        <v>25</v>
      </c>
      <c r="AD32202">
        <v>4</v>
      </c>
      <c r="AE32202">
        <v>4</v>
      </c>
      <c r="AF32202">
        <v>17</v>
      </c>
      <c r="AG32202">
        <v>6</v>
      </c>
      <c r="AH32202">
        <v>15</v>
      </c>
      <c r="AI32202">
        <v>6</v>
      </c>
    </row>
    <row r="32203" spans="1:35" x14ac:dyDescent="0.3">
      <c r="A32203">
        <v>49</v>
      </c>
      <c r="B32203" t="s">
        <v>35</v>
      </c>
      <c r="C32203" t="s">
        <v>64</v>
      </c>
      <c r="D32203">
        <v>1029</v>
      </c>
      <c r="E32203" t="s">
        <v>37</v>
      </c>
      <c r="F32203">
        <v>10</v>
      </c>
      <c r="G32203">
        <v>2</v>
      </c>
      <c r="H32203" t="s">
        <v>55</v>
      </c>
      <c r="I32203">
        <v>1</v>
      </c>
      <c r="J32203">
        <v>45845</v>
      </c>
      <c r="K32203">
        <v>2</v>
      </c>
      <c r="L32203" t="s">
        <v>39</v>
      </c>
      <c r="M32203">
        <v>115</v>
      </c>
      <c r="N32203">
        <v>4</v>
      </c>
      <c r="O32203">
        <v>1</v>
      </c>
      <c r="P32203" t="s">
        <v>53</v>
      </c>
      <c r="Q32203">
        <v>4</v>
      </c>
      <c r="R32203" t="s">
        <v>41</v>
      </c>
      <c r="S32203">
        <v>28403</v>
      </c>
      <c r="T32203">
        <v>312433</v>
      </c>
      <c r="U32203">
        <v>6</v>
      </c>
      <c r="V32203" t="s">
        <v>42</v>
      </c>
      <c r="W32203" t="s">
        <v>43</v>
      </c>
      <c r="X32203">
        <v>28</v>
      </c>
      <c r="Y32203">
        <v>4</v>
      </c>
      <c r="Z32203">
        <v>1</v>
      </c>
      <c r="AA32203">
        <v>80</v>
      </c>
      <c r="AB32203">
        <v>3</v>
      </c>
      <c r="AC32203">
        <v>19</v>
      </c>
      <c r="AD32203">
        <v>5</v>
      </c>
      <c r="AE32203">
        <v>2</v>
      </c>
      <c r="AF32203">
        <v>15</v>
      </c>
      <c r="AG32203">
        <v>6</v>
      </c>
      <c r="AH32203">
        <v>9</v>
      </c>
      <c r="AI32203">
        <v>8</v>
      </c>
    </row>
    <row r="32204" spans="1:35" x14ac:dyDescent="0.3">
      <c r="A32204">
        <v>43</v>
      </c>
      <c r="B32204" t="s">
        <v>35</v>
      </c>
      <c r="C32204" t="s">
        <v>64</v>
      </c>
      <c r="D32204">
        <v>253</v>
      </c>
      <c r="E32204" t="s">
        <v>37</v>
      </c>
      <c r="F32204">
        <v>27</v>
      </c>
      <c r="G32204">
        <v>3</v>
      </c>
      <c r="H32204" t="s">
        <v>55</v>
      </c>
      <c r="I32204">
        <v>1</v>
      </c>
      <c r="J32204">
        <v>45869</v>
      </c>
      <c r="K32204">
        <v>3</v>
      </c>
      <c r="L32204" t="s">
        <v>39</v>
      </c>
      <c r="M32204">
        <v>34</v>
      </c>
      <c r="N32204">
        <v>3</v>
      </c>
      <c r="O32204">
        <v>1</v>
      </c>
      <c r="P32204" t="s">
        <v>46</v>
      </c>
      <c r="Q32204">
        <v>1</v>
      </c>
      <c r="R32204" t="s">
        <v>41</v>
      </c>
      <c r="S32204">
        <v>41781</v>
      </c>
      <c r="T32204">
        <v>1086306</v>
      </c>
      <c r="U32204">
        <v>8</v>
      </c>
      <c r="V32204" t="s">
        <v>42</v>
      </c>
      <c r="W32204" t="s">
        <v>43</v>
      </c>
      <c r="X32204">
        <v>41</v>
      </c>
      <c r="Y32204">
        <v>4</v>
      </c>
      <c r="Z32204">
        <v>4</v>
      </c>
      <c r="AA32204">
        <v>80</v>
      </c>
      <c r="AB32204">
        <v>3</v>
      </c>
      <c r="AC32204">
        <v>28</v>
      </c>
      <c r="AD32204">
        <v>4</v>
      </c>
      <c r="AE32204">
        <v>1</v>
      </c>
      <c r="AF32204">
        <v>18</v>
      </c>
      <c r="AG32204">
        <v>6</v>
      </c>
      <c r="AH32204">
        <v>11</v>
      </c>
      <c r="AI32204">
        <v>16</v>
      </c>
    </row>
    <row r="32205" spans="1:35" x14ac:dyDescent="0.3">
      <c r="A32205">
        <v>40</v>
      </c>
      <c r="B32205" t="s">
        <v>43</v>
      </c>
      <c r="C32205" t="s">
        <v>36</v>
      </c>
      <c r="D32205">
        <v>369</v>
      </c>
      <c r="E32205" t="s">
        <v>44</v>
      </c>
      <c r="F32205">
        <v>13</v>
      </c>
      <c r="G32205">
        <v>5</v>
      </c>
      <c r="H32205" t="s">
        <v>38</v>
      </c>
      <c r="I32205">
        <v>1</v>
      </c>
      <c r="J32205">
        <v>36413</v>
      </c>
      <c r="K32205">
        <v>3</v>
      </c>
      <c r="L32205" t="s">
        <v>39</v>
      </c>
      <c r="M32205">
        <v>78</v>
      </c>
      <c r="N32205">
        <v>4</v>
      </c>
      <c r="O32205">
        <v>4</v>
      </c>
      <c r="P32205" t="s">
        <v>40</v>
      </c>
      <c r="Q32205">
        <v>1</v>
      </c>
      <c r="R32205" t="s">
        <v>41</v>
      </c>
      <c r="S32205">
        <v>46674</v>
      </c>
      <c r="T32205">
        <v>186696</v>
      </c>
      <c r="U32205">
        <v>3</v>
      </c>
      <c r="V32205" t="s">
        <v>42</v>
      </c>
      <c r="W32205" t="s">
        <v>43</v>
      </c>
      <c r="X32205">
        <v>41</v>
      </c>
      <c r="Y32205">
        <v>2</v>
      </c>
      <c r="Z32205">
        <v>2</v>
      </c>
      <c r="AA32205">
        <v>80</v>
      </c>
      <c r="AB32205">
        <v>4</v>
      </c>
      <c r="AC32205">
        <v>14</v>
      </c>
      <c r="AD32205">
        <v>5</v>
      </c>
      <c r="AE32205">
        <v>3</v>
      </c>
      <c r="AF32205">
        <v>14</v>
      </c>
      <c r="AG32205">
        <v>6</v>
      </c>
      <c r="AH32205">
        <v>14</v>
      </c>
      <c r="AI32205">
        <v>14</v>
      </c>
    </row>
    <row r="32206" spans="1:35" x14ac:dyDescent="0.3">
      <c r="A32206">
        <v>52</v>
      </c>
      <c r="B32206" t="s">
        <v>35</v>
      </c>
      <c r="C32206" t="s">
        <v>36</v>
      </c>
      <c r="D32206">
        <v>1137</v>
      </c>
      <c r="E32206" t="s">
        <v>37</v>
      </c>
      <c r="F32206">
        <v>19</v>
      </c>
      <c r="G32206">
        <v>2</v>
      </c>
      <c r="H32206" t="s">
        <v>45</v>
      </c>
      <c r="I32206">
        <v>1</v>
      </c>
      <c r="J32206">
        <v>48856</v>
      </c>
      <c r="K32206">
        <v>4</v>
      </c>
      <c r="L32206" t="s">
        <v>39</v>
      </c>
      <c r="M32206">
        <v>143</v>
      </c>
      <c r="N32206">
        <v>2</v>
      </c>
      <c r="O32206">
        <v>3</v>
      </c>
      <c r="P32206" t="s">
        <v>57</v>
      </c>
      <c r="Q32206">
        <v>2</v>
      </c>
      <c r="R32206" t="s">
        <v>41</v>
      </c>
      <c r="S32206">
        <v>46916</v>
      </c>
      <c r="T32206">
        <v>797572</v>
      </c>
      <c r="U32206">
        <v>4</v>
      </c>
      <c r="V32206" t="s">
        <v>42</v>
      </c>
      <c r="W32206" t="s">
        <v>43</v>
      </c>
      <c r="X32206">
        <v>22</v>
      </c>
      <c r="Y32206">
        <v>4</v>
      </c>
      <c r="Z32206">
        <v>1</v>
      </c>
      <c r="AA32206">
        <v>80</v>
      </c>
      <c r="AB32206">
        <v>3</v>
      </c>
      <c r="AC32206">
        <v>31</v>
      </c>
      <c r="AD32206">
        <v>6</v>
      </c>
      <c r="AE32206">
        <v>2</v>
      </c>
      <c r="AF32206">
        <v>29</v>
      </c>
      <c r="AG32206">
        <v>6</v>
      </c>
      <c r="AH32206">
        <v>7</v>
      </c>
      <c r="AI32206">
        <v>6</v>
      </c>
    </row>
    <row r="32207" spans="1:35" x14ac:dyDescent="0.3">
      <c r="A32207">
        <v>27</v>
      </c>
      <c r="B32207" t="s">
        <v>35</v>
      </c>
      <c r="C32207" t="s">
        <v>65</v>
      </c>
      <c r="D32207">
        <v>1288</v>
      </c>
      <c r="E32207" t="s">
        <v>50</v>
      </c>
      <c r="F32207">
        <v>47</v>
      </c>
      <c r="G32207">
        <v>3</v>
      </c>
      <c r="H32207" t="s">
        <v>45</v>
      </c>
      <c r="I32207">
        <v>1</v>
      </c>
      <c r="J32207">
        <v>49362</v>
      </c>
      <c r="K32207">
        <v>1</v>
      </c>
      <c r="L32207" t="s">
        <v>48</v>
      </c>
      <c r="M32207">
        <v>95</v>
      </c>
      <c r="N32207">
        <v>3</v>
      </c>
      <c r="O32207">
        <v>5</v>
      </c>
      <c r="P32207" t="s">
        <v>46</v>
      </c>
      <c r="Q32207">
        <v>3</v>
      </c>
      <c r="R32207" t="s">
        <v>41</v>
      </c>
      <c r="S32207">
        <v>6013</v>
      </c>
      <c r="T32207">
        <v>156338</v>
      </c>
      <c r="U32207">
        <v>7</v>
      </c>
      <c r="V32207" t="s">
        <v>42</v>
      </c>
      <c r="W32207" t="s">
        <v>43</v>
      </c>
      <c r="X32207">
        <v>0</v>
      </c>
      <c r="Y32207">
        <v>2</v>
      </c>
      <c r="Z32207">
        <v>3</v>
      </c>
      <c r="AA32207">
        <v>80</v>
      </c>
      <c r="AB32207">
        <v>3</v>
      </c>
      <c r="AC32207">
        <v>25</v>
      </c>
      <c r="AD32207">
        <v>4</v>
      </c>
      <c r="AE32207">
        <v>2</v>
      </c>
      <c r="AF32207">
        <v>19</v>
      </c>
      <c r="AG32207">
        <v>6</v>
      </c>
      <c r="AH32207">
        <v>1</v>
      </c>
      <c r="AI32207">
        <v>12</v>
      </c>
    </row>
    <row r="32208" spans="1:35" x14ac:dyDescent="0.3">
      <c r="A32208">
        <v>26</v>
      </c>
      <c r="B32208" t="s">
        <v>35</v>
      </c>
      <c r="C32208" t="s">
        <v>64</v>
      </c>
      <c r="D32208">
        <v>690</v>
      </c>
      <c r="E32208" t="s">
        <v>37</v>
      </c>
      <c r="F32208">
        <v>18</v>
      </c>
      <c r="G32208">
        <v>3</v>
      </c>
      <c r="H32208" t="s">
        <v>60</v>
      </c>
      <c r="I32208">
        <v>1</v>
      </c>
      <c r="J32208">
        <v>39076</v>
      </c>
      <c r="K32208">
        <v>1</v>
      </c>
      <c r="L32208" t="s">
        <v>39</v>
      </c>
      <c r="M32208">
        <v>90</v>
      </c>
      <c r="N32208">
        <v>2</v>
      </c>
      <c r="O32208">
        <v>2</v>
      </c>
      <c r="P32208" t="s">
        <v>51</v>
      </c>
      <c r="Q32208">
        <v>1</v>
      </c>
      <c r="R32208" t="s">
        <v>41</v>
      </c>
      <c r="S32208">
        <v>2879</v>
      </c>
      <c r="T32208">
        <v>11516</v>
      </c>
      <c r="U32208">
        <v>2</v>
      </c>
      <c r="V32208" t="s">
        <v>42</v>
      </c>
      <c r="W32208" t="s">
        <v>43</v>
      </c>
      <c r="X32208">
        <v>9</v>
      </c>
      <c r="Y32208">
        <v>2</v>
      </c>
      <c r="Z32208">
        <v>4</v>
      </c>
      <c r="AA32208">
        <v>80</v>
      </c>
      <c r="AB32208">
        <v>4</v>
      </c>
      <c r="AC32208">
        <v>32</v>
      </c>
      <c r="AD32208">
        <v>3</v>
      </c>
      <c r="AE32208">
        <v>3</v>
      </c>
      <c r="AF32208">
        <v>18</v>
      </c>
      <c r="AG32208">
        <v>6</v>
      </c>
      <c r="AH32208">
        <v>16</v>
      </c>
      <c r="AI32208">
        <v>6</v>
      </c>
    </row>
    <row r="32209" spans="1:35" x14ac:dyDescent="0.3">
      <c r="A32209">
        <v>50</v>
      </c>
      <c r="B32209" t="s">
        <v>35</v>
      </c>
      <c r="C32209" t="s">
        <v>64</v>
      </c>
      <c r="D32209">
        <v>715</v>
      </c>
      <c r="E32209" t="s">
        <v>50</v>
      </c>
      <c r="F32209">
        <v>18</v>
      </c>
      <c r="G32209">
        <v>5</v>
      </c>
      <c r="H32209" t="s">
        <v>62</v>
      </c>
      <c r="I32209">
        <v>1</v>
      </c>
      <c r="J32209">
        <v>40874</v>
      </c>
      <c r="K32209">
        <v>1</v>
      </c>
      <c r="L32209" t="s">
        <v>48</v>
      </c>
      <c r="M32209">
        <v>89</v>
      </c>
      <c r="N32209">
        <v>1</v>
      </c>
      <c r="O32209">
        <v>5</v>
      </c>
      <c r="P32209" t="s">
        <v>46</v>
      </c>
      <c r="Q32209">
        <v>3</v>
      </c>
      <c r="R32209" t="s">
        <v>41</v>
      </c>
      <c r="S32209">
        <v>2781</v>
      </c>
      <c r="T32209">
        <v>11124</v>
      </c>
      <c r="U32209">
        <v>3</v>
      </c>
      <c r="V32209" t="s">
        <v>42</v>
      </c>
      <c r="W32209" t="s">
        <v>43</v>
      </c>
      <c r="X32209">
        <v>16</v>
      </c>
      <c r="Y32209">
        <v>4</v>
      </c>
      <c r="Z32209">
        <v>3</v>
      </c>
      <c r="AA32209">
        <v>80</v>
      </c>
      <c r="AB32209">
        <v>4</v>
      </c>
      <c r="AC32209">
        <v>39</v>
      </c>
      <c r="AD32209">
        <v>2</v>
      </c>
      <c r="AE32209">
        <v>3</v>
      </c>
      <c r="AF32209">
        <v>25</v>
      </c>
      <c r="AG32209">
        <v>6</v>
      </c>
      <c r="AH32209">
        <v>17</v>
      </c>
      <c r="AI32209">
        <v>18</v>
      </c>
    </row>
    <row r="32210" spans="1:35" x14ac:dyDescent="0.3">
      <c r="A32210">
        <v>58</v>
      </c>
      <c r="B32210" t="s">
        <v>43</v>
      </c>
      <c r="C32210" t="s">
        <v>36</v>
      </c>
      <c r="D32210">
        <v>1431</v>
      </c>
      <c r="E32210" t="s">
        <v>37</v>
      </c>
      <c r="F32210">
        <v>6</v>
      </c>
      <c r="G32210">
        <v>5</v>
      </c>
      <c r="H32210" t="s">
        <v>55</v>
      </c>
      <c r="I32210">
        <v>1</v>
      </c>
      <c r="J32210">
        <v>41975</v>
      </c>
      <c r="K32210">
        <v>3</v>
      </c>
      <c r="L32210" t="s">
        <v>39</v>
      </c>
      <c r="M32210">
        <v>50</v>
      </c>
      <c r="N32210">
        <v>3</v>
      </c>
      <c r="O32210">
        <v>3</v>
      </c>
      <c r="P32210" t="s">
        <v>63</v>
      </c>
      <c r="Q32210">
        <v>4</v>
      </c>
      <c r="R32210" t="s">
        <v>41</v>
      </c>
      <c r="S32210">
        <v>18010</v>
      </c>
      <c r="T32210">
        <v>360200</v>
      </c>
      <c r="U32210">
        <v>6</v>
      </c>
      <c r="V32210" t="s">
        <v>42</v>
      </c>
      <c r="W32210" t="s">
        <v>43</v>
      </c>
      <c r="X32210">
        <v>40</v>
      </c>
      <c r="Y32210">
        <v>2</v>
      </c>
      <c r="Z32210">
        <v>4</v>
      </c>
      <c r="AA32210">
        <v>80</v>
      </c>
      <c r="AB32210">
        <v>4</v>
      </c>
      <c r="AC32210">
        <v>29</v>
      </c>
      <c r="AD32210">
        <v>6</v>
      </c>
      <c r="AE32210">
        <v>3</v>
      </c>
      <c r="AF32210">
        <v>16</v>
      </c>
      <c r="AG32210">
        <v>6</v>
      </c>
      <c r="AH32210">
        <v>5</v>
      </c>
      <c r="AI32210">
        <v>15</v>
      </c>
    </row>
    <row r="32211" spans="1:35" x14ac:dyDescent="0.3">
      <c r="A32211">
        <v>31</v>
      </c>
      <c r="B32211" t="s">
        <v>35</v>
      </c>
      <c r="C32211" t="s">
        <v>65</v>
      </c>
      <c r="D32211">
        <v>691</v>
      </c>
      <c r="E32211" t="s">
        <v>37</v>
      </c>
      <c r="F32211">
        <v>2</v>
      </c>
      <c r="G32211">
        <v>1</v>
      </c>
      <c r="H32211" t="s">
        <v>45</v>
      </c>
      <c r="I32211">
        <v>1</v>
      </c>
      <c r="J32211">
        <v>43405</v>
      </c>
      <c r="K32211">
        <v>4</v>
      </c>
      <c r="L32211" t="s">
        <v>39</v>
      </c>
      <c r="M32211">
        <v>86</v>
      </c>
      <c r="N32211">
        <v>3</v>
      </c>
      <c r="O32211">
        <v>4</v>
      </c>
      <c r="P32211" t="s">
        <v>61</v>
      </c>
      <c r="Q32211">
        <v>2</v>
      </c>
      <c r="R32211" t="s">
        <v>41</v>
      </c>
      <c r="S32211">
        <v>9977</v>
      </c>
      <c r="T32211">
        <v>169609</v>
      </c>
      <c r="U32211">
        <v>3</v>
      </c>
      <c r="V32211" t="s">
        <v>42</v>
      </c>
      <c r="W32211" t="s">
        <v>43</v>
      </c>
      <c r="X32211">
        <v>16</v>
      </c>
      <c r="Y32211">
        <v>2</v>
      </c>
      <c r="Z32211">
        <v>3</v>
      </c>
      <c r="AA32211">
        <v>80</v>
      </c>
      <c r="AB32211">
        <v>4</v>
      </c>
      <c r="AC32211">
        <v>30</v>
      </c>
      <c r="AD32211">
        <v>1</v>
      </c>
      <c r="AE32211">
        <v>3</v>
      </c>
      <c r="AF32211">
        <v>19</v>
      </c>
      <c r="AG32211">
        <v>6</v>
      </c>
      <c r="AH32211">
        <v>16</v>
      </c>
      <c r="AI32211">
        <v>8</v>
      </c>
    </row>
    <row r="32212" spans="1:35" x14ac:dyDescent="0.3">
      <c r="A32212">
        <v>59</v>
      </c>
      <c r="B32212" t="s">
        <v>35</v>
      </c>
      <c r="C32212" t="s">
        <v>64</v>
      </c>
      <c r="D32212">
        <v>351</v>
      </c>
      <c r="E32212" t="s">
        <v>59</v>
      </c>
      <c r="F32212">
        <v>34</v>
      </c>
      <c r="G32212">
        <v>5</v>
      </c>
      <c r="H32212" t="s">
        <v>60</v>
      </c>
      <c r="I32212">
        <v>1</v>
      </c>
      <c r="J32212">
        <v>43703</v>
      </c>
      <c r="K32212">
        <v>1</v>
      </c>
      <c r="L32212" t="s">
        <v>39</v>
      </c>
      <c r="M32212">
        <v>175</v>
      </c>
      <c r="N32212">
        <v>1</v>
      </c>
      <c r="O32212">
        <v>3</v>
      </c>
      <c r="P32212" t="s">
        <v>57</v>
      </c>
      <c r="Q32212">
        <v>3</v>
      </c>
      <c r="R32212" t="s">
        <v>41</v>
      </c>
      <c r="S32212">
        <v>37999</v>
      </c>
      <c r="T32212">
        <v>189995</v>
      </c>
      <c r="U32212">
        <v>1</v>
      </c>
      <c r="V32212" t="s">
        <v>42</v>
      </c>
      <c r="W32212" t="s">
        <v>43</v>
      </c>
      <c r="X32212">
        <v>25</v>
      </c>
      <c r="Y32212">
        <v>2</v>
      </c>
      <c r="Z32212">
        <v>1</v>
      </c>
      <c r="AA32212">
        <v>80</v>
      </c>
      <c r="AB32212">
        <v>4</v>
      </c>
      <c r="AC32212">
        <v>35</v>
      </c>
      <c r="AD32212">
        <v>5</v>
      </c>
      <c r="AE32212">
        <v>1</v>
      </c>
      <c r="AF32212">
        <v>28</v>
      </c>
      <c r="AG32212">
        <v>6</v>
      </c>
      <c r="AH32212">
        <v>2</v>
      </c>
      <c r="AI32212">
        <v>13</v>
      </c>
    </row>
    <row r="32213" spans="1:35" x14ac:dyDescent="0.3">
      <c r="A32213">
        <v>41</v>
      </c>
      <c r="B32213" t="s">
        <v>35</v>
      </c>
      <c r="C32213" t="s">
        <v>64</v>
      </c>
      <c r="D32213">
        <v>1111</v>
      </c>
      <c r="E32213" t="s">
        <v>59</v>
      </c>
      <c r="F32213">
        <v>7</v>
      </c>
      <c r="G32213">
        <v>3</v>
      </c>
      <c r="H32213" t="s">
        <v>55</v>
      </c>
      <c r="I32213">
        <v>1</v>
      </c>
      <c r="J32213">
        <v>44239</v>
      </c>
      <c r="K32213">
        <v>3</v>
      </c>
      <c r="L32213" t="s">
        <v>48</v>
      </c>
      <c r="M32213">
        <v>76</v>
      </c>
      <c r="N32213">
        <v>2</v>
      </c>
      <c r="O32213">
        <v>5</v>
      </c>
      <c r="P32213" t="s">
        <v>49</v>
      </c>
      <c r="Q32213">
        <v>1</v>
      </c>
      <c r="R32213" t="s">
        <v>41</v>
      </c>
      <c r="S32213">
        <v>13902</v>
      </c>
      <c r="T32213">
        <v>27804</v>
      </c>
      <c r="U32213">
        <v>4</v>
      </c>
      <c r="V32213" t="s">
        <v>42</v>
      </c>
      <c r="W32213" t="s">
        <v>43</v>
      </c>
      <c r="X32213">
        <v>11</v>
      </c>
      <c r="Y32213">
        <v>4</v>
      </c>
      <c r="Z32213">
        <v>4</v>
      </c>
      <c r="AA32213">
        <v>80</v>
      </c>
      <c r="AB32213">
        <v>4</v>
      </c>
      <c r="AC32213">
        <v>15</v>
      </c>
      <c r="AD32213">
        <v>2</v>
      </c>
      <c r="AE32213">
        <v>4</v>
      </c>
      <c r="AF32213">
        <v>15</v>
      </c>
      <c r="AG32213">
        <v>6</v>
      </c>
      <c r="AH32213">
        <v>1</v>
      </c>
      <c r="AI32213">
        <v>11</v>
      </c>
    </row>
    <row r="32214" spans="1:35" x14ac:dyDescent="0.3">
      <c r="A32214">
        <v>21</v>
      </c>
      <c r="B32214" t="s">
        <v>43</v>
      </c>
      <c r="C32214" t="s">
        <v>36</v>
      </c>
      <c r="D32214">
        <v>1140</v>
      </c>
      <c r="E32214" t="s">
        <v>50</v>
      </c>
      <c r="F32214">
        <v>31</v>
      </c>
      <c r="G32214">
        <v>5</v>
      </c>
      <c r="H32214" t="s">
        <v>45</v>
      </c>
      <c r="I32214">
        <v>1</v>
      </c>
      <c r="J32214">
        <v>47035</v>
      </c>
      <c r="K32214">
        <v>1</v>
      </c>
      <c r="L32214" t="s">
        <v>48</v>
      </c>
      <c r="M32214">
        <v>68</v>
      </c>
      <c r="N32214">
        <v>3</v>
      </c>
      <c r="O32214">
        <v>2</v>
      </c>
      <c r="P32214" t="s">
        <v>46</v>
      </c>
      <c r="Q32214">
        <v>1</v>
      </c>
      <c r="R32214" t="s">
        <v>41</v>
      </c>
      <c r="S32214">
        <v>14353</v>
      </c>
      <c r="T32214">
        <v>129177</v>
      </c>
      <c r="U32214">
        <v>4</v>
      </c>
      <c r="V32214" t="s">
        <v>42</v>
      </c>
      <c r="W32214" t="s">
        <v>43</v>
      </c>
      <c r="X32214">
        <v>16</v>
      </c>
      <c r="Y32214">
        <v>2</v>
      </c>
      <c r="Z32214">
        <v>4</v>
      </c>
      <c r="AA32214">
        <v>80</v>
      </c>
      <c r="AB32214">
        <v>4</v>
      </c>
      <c r="AC32214">
        <v>35</v>
      </c>
      <c r="AD32214">
        <v>2</v>
      </c>
      <c r="AE32214">
        <v>3</v>
      </c>
      <c r="AF32214">
        <v>28</v>
      </c>
      <c r="AG32214">
        <v>6</v>
      </c>
      <c r="AH32214">
        <v>7</v>
      </c>
      <c r="AI32214">
        <v>15</v>
      </c>
    </row>
    <row r="32215" spans="1:35" x14ac:dyDescent="0.3">
      <c r="A32215">
        <v>38</v>
      </c>
      <c r="B32215" t="s">
        <v>35</v>
      </c>
      <c r="C32215" t="s">
        <v>65</v>
      </c>
      <c r="D32215">
        <v>812</v>
      </c>
      <c r="E32215" t="s">
        <v>50</v>
      </c>
      <c r="F32215">
        <v>24</v>
      </c>
      <c r="G32215">
        <v>1</v>
      </c>
      <c r="H32215" t="s">
        <v>60</v>
      </c>
      <c r="I32215">
        <v>1</v>
      </c>
      <c r="J32215">
        <v>48617</v>
      </c>
      <c r="K32215">
        <v>2</v>
      </c>
      <c r="L32215" t="s">
        <v>39</v>
      </c>
      <c r="M32215">
        <v>108</v>
      </c>
      <c r="N32215">
        <v>3</v>
      </c>
      <c r="O32215">
        <v>5</v>
      </c>
      <c r="P32215" t="s">
        <v>40</v>
      </c>
      <c r="Q32215">
        <v>1</v>
      </c>
      <c r="R32215" t="s">
        <v>41</v>
      </c>
      <c r="S32215">
        <v>5914</v>
      </c>
      <c r="T32215">
        <v>47312</v>
      </c>
      <c r="U32215">
        <v>2</v>
      </c>
      <c r="V32215" t="s">
        <v>42</v>
      </c>
      <c r="W32215" t="s">
        <v>43</v>
      </c>
      <c r="X32215">
        <v>14</v>
      </c>
      <c r="Y32215">
        <v>3</v>
      </c>
      <c r="Z32215">
        <v>2</v>
      </c>
      <c r="AA32215">
        <v>80</v>
      </c>
      <c r="AB32215">
        <v>4</v>
      </c>
      <c r="AC32215">
        <v>39</v>
      </c>
      <c r="AD32215">
        <v>2</v>
      </c>
      <c r="AE32215">
        <v>1</v>
      </c>
      <c r="AF32215">
        <v>14</v>
      </c>
      <c r="AG32215">
        <v>6</v>
      </c>
      <c r="AH32215">
        <v>3</v>
      </c>
      <c r="AI32215">
        <v>12</v>
      </c>
    </row>
    <row r="32216" spans="1:35" x14ac:dyDescent="0.3">
      <c r="A32216">
        <v>41</v>
      </c>
      <c r="B32216" t="s">
        <v>43</v>
      </c>
      <c r="C32216" t="s">
        <v>64</v>
      </c>
      <c r="D32216">
        <v>1471</v>
      </c>
      <c r="E32216" t="s">
        <v>44</v>
      </c>
      <c r="F32216">
        <v>20</v>
      </c>
      <c r="G32216">
        <v>2</v>
      </c>
      <c r="H32216" t="s">
        <v>60</v>
      </c>
      <c r="I32216">
        <v>1</v>
      </c>
      <c r="J32216">
        <v>49554</v>
      </c>
      <c r="K32216">
        <v>2</v>
      </c>
      <c r="L32216" t="s">
        <v>39</v>
      </c>
      <c r="M32216">
        <v>184</v>
      </c>
      <c r="N32216">
        <v>4</v>
      </c>
      <c r="O32216">
        <v>2</v>
      </c>
      <c r="P32216" t="s">
        <v>51</v>
      </c>
      <c r="Q32216">
        <v>3</v>
      </c>
      <c r="R32216" t="s">
        <v>41</v>
      </c>
      <c r="S32216">
        <v>23824</v>
      </c>
      <c r="T32216">
        <v>95296</v>
      </c>
      <c r="U32216">
        <v>0</v>
      </c>
      <c r="V32216" t="s">
        <v>42</v>
      </c>
      <c r="W32216" t="s">
        <v>43</v>
      </c>
      <c r="X32216">
        <v>0</v>
      </c>
      <c r="Y32216">
        <v>1</v>
      </c>
      <c r="Z32216">
        <v>1</v>
      </c>
      <c r="AA32216">
        <v>80</v>
      </c>
      <c r="AB32216">
        <v>4</v>
      </c>
      <c r="AC32216">
        <v>22</v>
      </c>
      <c r="AD32216">
        <v>2</v>
      </c>
      <c r="AE32216">
        <v>1</v>
      </c>
      <c r="AF32216">
        <v>19</v>
      </c>
      <c r="AG32216">
        <v>6</v>
      </c>
      <c r="AH32216">
        <v>18</v>
      </c>
      <c r="AI32216">
        <v>2</v>
      </c>
    </row>
    <row r="32217" spans="1:35" x14ac:dyDescent="0.3">
      <c r="A32217">
        <v>40</v>
      </c>
      <c r="B32217" t="s">
        <v>35</v>
      </c>
      <c r="C32217" t="s">
        <v>65</v>
      </c>
      <c r="D32217">
        <v>777</v>
      </c>
      <c r="E32217" t="s">
        <v>46</v>
      </c>
      <c r="F32217">
        <v>27</v>
      </c>
      <c r="G32217">
        <v>3</v>
      </c>
      <c r="H32217" t="s">
        <v>55</v>
      </c>
      <c r="I32217">
        <v>1</v>
      </c>
      <c r="J32217">
        <v>49769</v>
      </c>
      <c r="K32217">
        <v>2</v>
      </c>
      <c r="L32217" t="s">
        <v>39</v>
      </c>
      <c r="M32217">
        <v>197</v>
      </c>
      <c r="N32217">
        <v>1</v>
      </c>
      <c r="O32217">
        <v>2</v>
      </c>
      <c r="P32217" t="s">
        <v>53</v>
      </c>
      <c r="Q32217">
        <v>2</v>
      </c>
      <c r="R32217" t="s">
        <v>41</v>
      </c>
      <c r="S32217">
        <v>27442</v>
      </c>
      <c r="T32217">
        <v>603724</v>
      </c>
      <c r="U32217">
        <v>4</v>
      </c>
      <c r="V32217" t="s">
        <v>42</v>
      </c>
      <c r="W32217" t="s">
        <v>43</v>
      </c>
      <c r="X32217">
        <v>31</v>
      </c>
      <c r="Y32217">
        <v>2</v>
      </c>
      <c r="Z32217">
        <v>2</v>
      </c>
      <c r="AA32217">
        <v>80</v>
      </c>
      <c r="AB32217">
        <v>4</v>
      </c>
      <c r="AC32217">
        <v>34</v>
      </c>
      <c r="AD32217">
        <v>1</v>
      </c>
      <c r="AE32217">
        <v>4</v>
      </c>
      <c r="AF32217">
        <v>28</v>
      </c>
      <c r="AG32217">
        <v>6</v>
      </c>
      <c r="AH32217">
        <v>14</v>
      </c>
      <c r="AI32217">
        <v>3</v>
      </c>
    </row>
    <row r="32218" spans="1:35" x14ac:dyDescent="0.3">
      <c r="A32218">
        <v>34</v>
      </c>
      <c r="B32218" t="s">
        <v>35</v>
      </c>
      <c r="C32218" t="s">
        <v>65</v>
      </c>
      <c r="D32218">
        <v>1327</v>
      </c>
      <c r="E32218" t="s">
        <v>59</v>
      </c>
      <c r="F32218">
        <v>43</v>
      </c>
      <c r="G32218">
        <v>4</v>
      </c>
      <c r="H32218" t="s">
        <v>45</v>
      </c>
      <c r="I32218">
        <v>1</v>
      </c>
      <c r="J32218">
        <v>517</v>
      </c>
      <c r="K32218">
        <v>1</v>
      </c>
      <c r="L32218" t="s">
        <v>48</v>
      </c>
      <c r="M32218">
        <v>140</v>
      </c>
      <c r="N32218">
        <v>4</v>
      </c>
      <c r="O32218">
        <v>4</v>
      </c>
      <c r="P32218" t="s">
        <v>46</v>
      </c>
      <c r="Q32218">
        <v>2</v>
      </c>
      <c r="R32218" t="s">
        <v>41</v>
      </c>
      <c r="S32218">
        <v>36809</v>
      </c>
      <c r="T32218">
        <v>736180</v>
      </c>
      <c r="U32218">
        <v>4</v>
      </c>
      <c r="V32218" t="s">
        <v>42</v>
      </c>
      <c r="W32218" t="s">
        <v>35</v>
      </c>
      <c r="X32218">
        <v>30</v>
      </c>
      <c r="Y32218">
        <v>3</v>
      </c>
      <c r="Z32218">
        <v>3</v>
      </c>
      <c r="AA32218">
        <v>80</v>
      </c>
      <c r="AB32218">
        <v>2</v>
      </c>
      <c r="AC32218">
        <v>40</v>
      </c>
      <c r="AD32218">
        <v>4</v>
      </c>
      <c r="AE32218">
        <v>1</v>
      </c>
      <c r="AF32218">
        <v>33</v>
      </c>
      <c r="AG32218">
        <v>6</v>
      </c>
      <c r="AH32218">
        <v>8</v>
      </c>
      <c r="AI32218">
        <v>16</v>
      </c>
    </row>
    <row r="32219" spans="1:35" x14ac:dyDescent="0.3">
      <c r="A32219">
        <v>39</v>
      </c>
      <c r="B32219" t="s">
        <v>35</v>
      </c>
      <c r="C32219" t="s">
        <v>64</v>
      </c>
      <c r="D32219">
        <v>416</v>
      </c>
      <c r="E32219" t="s">
        <v>59</v>
      </c>
      <c r="F32219">
        <v>35</v>
      </c>
      <c r="G32219">
        <v>2</v>
      </c>
      <c r="H32219" t="s">
        <v>55</v>
      </c>
      <c r="I32219">
        <v>1</v>
      </c>
      <c r="J32219">
        <v>3142</v>
      </c>
      <c r="K32219">
        <v>1</v>
      </c>
      <c r="L32219" t="s">
        <v>48</v>
      </c>
      <c r="M32219">
        <v>159</v>
      </c>
      <c r="N32219">
        <v>4</v>
      </c>
      <c r="O32219">
        <v>3</v>
      </c>
      <c r="P32219" t="s">
        <v>46</v>
      </c>
      <c r="Q32219">
        <v>1</v>
      </c>
      <c r="R32219" t="s">
        <v>41</v>
      </c>
      <c r="S32219">
        <v>16428</v>
      </c>
      <c r="T32219">
        <v>82140</v>
      </c>
      <c r="U32219">
        <v>8</v>
      </c>
      <c r="V32219" t="s">
        <v>42</v>
      </c>
      <c r="W32219" t="s">
        <v>35</v>
      </c>
      <c r="X32219">
        <v>8</v>
      </c>
      <c r="Y32219">
        <v>1</v>
      </c>
      <c r="Z32219">
        <v>1</v>
      </c>
      <c r="AA32219">
        <v>80</v>
      </c>
      <c r="AB32219">
        <v>1</v>
      </c>
      <c r="AC32219">
        <v>27</v>
      </c>
      <c r="AD32219">
        <v>1</v>
      </c>
      <c r="AE32219">
        <v>4</v>
      </c>
      <c r="AF32219">
        <v>19</v>
      </c>
      <c r="AG32219">
        <v>6</v>
      </c>
      <c r="AH32219">
        <v>9</v>
      </c>
      <c r="AI32219">
        <v>2</v>
      </c>
    </row>
    <row r="32220" spans="1:35" x14ac:dyDescent="0.3">
      <c r="A32220">
        <v>48</v>
      </c>
      <c r="B32220" t="s">
        <v>43</v>
      </c>
      <c r="C32220" t="s">
        <v>64</v>
      </c>
      <c r="D32220">
        <v>482</v>
      </c>
      <c r="E32220" t="s">
        <v>44</v>
      </c>
      <c r="F32220">
        <v>28</v>
      </c>
      <c r="G32220">
        <v>5</v>
      </c>
      <c r="H32220" t="s">
        <v>38</v>
      </c>
      <c r="I32220">
        <v>1</v>
      </c>
      <c r="J32220">
        <v>846</v>
      </c>
      <c r="K32220">
        <v>2</v>
      </c>
      <c r="L32220" t="s">
        <v>48</v>
      </c>
      <c r="M32220">
        <v>89</v>
      </c>
      <c r="N32220">
        <v>3</v>
      </c>
      <c r="O32220">
        <v>2</v>
      </c>
      <c r="P32220" t="s">
        <v>61</v>
      </c>
      <c r="Q32220">
        <v>3</v>
      </c>
      <c r="R32220" t="s">
        <v>41</v>
      </c>
      <c r="S32220">
        <v>17674</v>
      </c>
      <c r="T32220">
        <v>335806</v>
      </c>
      <c r="U32220">
        <v>4</v>
      </c>
      <c r="V32220" t="s">
        <v>42</v>
      </c>
      <c r="W32220" t="s">
        <v>35</v>
      </c>
      <c r="X32220">
        <v>21</v>
      </c>
      <c r="Y32220">
        <v>3</v>
      </c>
      <c r="Z32220">
        <v>2</v>
      </c>
      <c r="AA32220">
        <v>80</v>
      </c>
      <c r="AB32220">
        <v>2</v>
      </c>
      <c r="AC32220">
        <v>23</v>
      </c>
      <c r="AD32220">
        <v>2</v>
      </c>
      <c r="AE32220">
        <v>4</v>
      </c>
      <c r="AF32220">
        <v>19</v>
      </c>
      <c r="AG32220">
        <v>6</v>
      </c>
      <c r="AH32220">
        <v>2</v>
      </c>
      <c r="AI32220">
        <v>3</v>
      </c>
    </row>
    <row r="32221" spans="1:35" x14ac:dyDescent="0.3">
      <c r="A32221">
        <v>24</v>
      </c>
      <c r="B32221" t="s">
        <v>35</v>
      </c>
      <c r="C32221" t="s">
        <v>65</v>
      </c>
      <c r="D32221">
        <v>694</v>
      </c>
      <c r="E32221" t="s">
        <v>44</v>
      </c>
      <c r="F32221">
        <v>12</v>
      </c>
      <c r="G32221">
        <v>4</v>
      </c>
      <c r="H32221" t="s">
        <v>45</v>
      </c>
      <c r="I32221">
        <v>1</v>
      </c>
      <c r="J32221">
        <v>871</v>
      </c>
      <c r="K32221">
        <v>2</v>
      </c>
      <c r="L32221" t="s">
        <v>39</v>
      </c>
      <c r="M32221">
        <v>141</v>
      </c>
      <c r="N32221">
        <v>3</v>
      </c>
      <c r="O32221">
        <v>4</v>
      </c>
      <c r="P32221" t="s">
        <v>63</v>
      </c>
      <c r="Q32221">
        <v>2</v>
      </c>
      <c r="R32221" t="s">
        <v>41</v>
      </c>
      <c r="S32221">
        <v>22048</v>
      </c>
      <c r="T32221">
        <v>352768</v>
      </c>
      <c r="U32221">
        <v>7</v>
      </c>
      <c r="V32221" t="s">
        <v>42</v>
      </c>
      <c r="W32221" t="s">
        <v>35</v>
      </c>
      <c r="X32221">
        <v>34</v>
      </c>
      <c r="Y32221">
        <v>4</v>
      </c>
      <c r="Z32221">
        <v>4</v>
      </c>
      <c r="AA32221">
        <v>80</v>
      </c>
      <c r="AB32221">
        <v>3</v>
      </c>
      <c r="AC32221">
        <v>39</v>
      </c>
      <c r="AD32221">
        <v>2</v>
      </c>
      <c r="AE32221">
        <v>1</v>
      </c>
      <c r="AF32221">
        <v>31</v>
      </c>
      <c r="AG32221">
        <v>6</v>
      </c>
      <c r="AH32221">
        <v>8</v>
      </c>
      <c r="AI32221">
        <v>18</v>
      </c>
    </row>
    <row r="32222" spans="1:35" x14ac:dyDescent="0.3">
      <c r="A32222">
        <v>35</v>
      </c>
      <c r="B32222" t="s">
        <v>43</v>
      </c>
      <c r="C32222" t="s">
        <v>36</v>
      </c>
      <c r="D32222">
        <v>136</v>
      </c>
      <c r="E32222" t="s">
        <v>54</v>
      </c>
      <c r="F32222">
        <v>36</v>
      </c>
      <c r="G32222">
        <v>1</v>
      </c>
      <c r="H32222" t="s">
        <v>46</v>
      </c>
      <c r="I32222">
        <v>1</v>
      </c>
      <c r="J32222">
        <v>4349</v>
      </c>
      <c r="K32222">
        <v>1</v>
      </c>
      <c r="L32222" t="s">
        <v>39</v>
      </c>
      <c r="M32222">
        <v>51</v>
      </c>
      <c r="N32222">
        <v>4</v>
      </c>
      <c r="O32222">
        <v>5</v>
      </c>
      <c r="P32222" t="s">
        <v>46</v>
      </c>
      <c r="Q32222">
        <v>2</v>
      </c>
      <c r="R32222" t="s">
        <v>41</v>
      </c>
      <c r="S32222">
        <v>40576</v>
      </c>
      <c r="T32222">
        <v>486912</v>
      </c>
      <c r="U32222">
        <v>7</v>
      </c>
      <c r="V32222" t="s">
        <v>42</v>
      </c>
      <c r="W32222" t="s">
        <v>35</v>
      </c>
      <c r="X32222">
        <v>33</v>
      </c>
      <c r="Y32222">
        <v>3</v>
      </c>
      <c r="Z32222">
        <v>3</v>
      </c>
      <c r="AA32222">
        <v>80</v>
      </c>
      <c r="AB32222">
        <v>1</v>
      </c>
      <c r="AC32222">
        <v>39</v>
      </c>
      <c r="AD32222">
        <v>2</v>
      </c>
      <c r="AE32222">
        <v>1</v>
      </c>
      <c r="AF32222">
        <v>21</v>
      </c>
      <c r="AG32222">
        <v>6</v>
      </c>
      <c r="AH32222">
        <v>20</v>
      </c>
      <c r="AI32222">
        <v>20</v>
      </c>
    </row>
    <row r="32223" spans="1:35" x14ac:dyDescent="0.3">
      <c r="A32223">
        <v>29</v>
      </c>
      <c r="B32223" t="s">
        <v>35</v>
      </c>
      <c r="C32223" t="s">
        <v>36</v>
      </c>
      <c r="D32223">
        <v>972</v>
      </c>
      <c r="E32223" t="s">
        <v>50</v>
      </c>
      <c r="F32223">
        <v>27</v>
      </c>
      <c r="G32223">
        <v>4</v>
      </c>
      <c r="H32223" t="s">
        <v>60</v>
      </c>
      <c r="I32223">
        <v>1</v>
      </c>
      <c r="J32223">
        <v>4590</v>
      </c>
      <c r="K32223">
        <v>4</v>
      </c>
      <c r="L32223" t="s">
        <v>48</v>
      </c>
      <c r="M32223">
        <v>91</v>
      </c>
      <c r="N32223">
        <v>1</v>
      </c>
      <c r="O32223">
        <v>5</v>
      </c>
      <c r="P32223" t="s">
        <v>49</v>
      </c>
      <c r="Q32223">
        <v>1</v>
      </c>
      <c r="R32223" t="s">
        <v>41</v>
      </c>
      <c r="S32223">
        <v>49234</v>
      </c>
      <c r="T32223">
        <v>836978</v>
      </c>
      <c r="U32223">
        <v>2</v>
      </c>
      <c r="V32223" t="s">
        <v>42</v>
      </c>
      <c r="W32223" t="s">
        <v>35</v>
      </c>
      <c r="X32223">
        <v>8</v>
      </c>
      <c r="Y32223">
        <v>4</v>
      </c>
      <c r="Z32223">
        <v>2</v>
      </c>
      <c r="AA32223">
        <v>80</v>
      </c>
      <c r="AB32223">
        <v>1</v>
      </c>
      <c r="AC32223">
        <v>35</v>
      </c>
      <c r="AD32223">
        <v>5</v>
      </c>
      <c r="AE32223">
        <v>4</v>
      </c>
      <c r="AF32223">
        <v>29</v>
      </c>
      <c r="AG32223">
        <v>6</v>
      </c>
      <c r="AH32223">
        <v>18</v>
      </c>
      <c r="AI32223">
        <v>23</v>
      </c>
    </row>
    <row r="32224" spans="1:35" x14ac:dyDescent="0.3">
      <c r="A32224">
        <v>29</v>
      </c>
      <c r="B32224" t="s">
        <v>35</v>
      </c>
      <c r="C32224" t="s">
        <v>65</v>
      </c>
      <c r="D32224">
        <v>447</v>
      </c>
      <c r="E32224" t="s">
        <v>37</v>
      </c>
      <c r="F32224">
        <v>37</v>
      </c>
      <c r="G32224">
        <v>2</v>
      </c>
      <c r="H32224" t="s">
        <v>45</v>
      </c>
      <c r="I32224">
        <v>1</v>
      </c>
      <c r="J32224">
        <v>1167</v>
      </c>
      <c r="K32224">
        <v>1</v>
      </c>
      <c r="L32224" t="s">
        <v>39</v>
      </c>
      <c r="M32224">
        <v>48</v>
      </c>
      <c r="N32224">
        <v>1</v>
      </c>
      <c r="O32224">
        <v>1</v>
      </c>
      <c r="P32224" t="s">
        <v>40</v>
      </c>
      <c r="Q32224">
        <v>3</v>
      </c>
      <c r="R32224" t="s">
        <v>41</v>
      </c>
      <c r="S32224">
        <v>8899</v>
      </c>
      <c r="T32224">
        <v>266970</v>
      </c>
      <c r="U32224">
        <v>8</v>
      </c>
      <c r="V32224" t="s">
        <v>42</v>
      </c>
      <c r="W32224" t="s">
        <v>35</v>
      </c>
      <c r="X32224">
        <v>44</v>
      </c>
      <c r="Y32224">
        <v>3</v>
      </c>
      <c r="Z32224">
        <v>3</v>
      </c>
      <c r="AA32224">
        <v>80</v>
      </c>
      <c r="AB32224">
        <v>2</v>
      </c>
      <c r="AC32224">
        <v>40</v>
      </c>
      <c r="AD32224">
        <v>1</v>
      </c>
      <c r="AE32224">
        <v>4</v>
      </c>
      <c r="AF32224">
        <v>26</v>
      </c>
      <c r="AG32224">
        <v>6</v>
      </c>
      <c r="AH32224">
        <v>18</v>
      </c>
      <c r="AI32224">
        <v>3</v>
      </c>
    </row>
    <row r="32225" spans="1:35" x14ac:dyDescent="0.3">
      <c r="A32225">
        <v>26</v>
      </c>
      <c r="B32225" t="s">
        <v>43</v>
      </c>
      <c r="C32225" t="s">
        <v>64</v>
      </c>
      <c r="D32225">
        <v>1354</v>
      </c>
      <c r="E32225" t="s">
        <v>44</v>
      </c>
      <c r="F32225">
        <v>36</v>
      </c>
      <c r="G32225">
        <v>5</v>
      </c>
      <c r="H32225" t="s">
        <v>45</v>
      </c>
      <c r="I32225">
        <v>1</v>
      </c>
      <c r="J32225">
        <v>1645</v>
      </c>
      <c r="K32225">
        <v>3</v>
      </c>
      <c r="L32225" t="s">
        <v>48</v>
      </c>
      <c r="M32225">
        <v>40</v>
      </c>
      <c r="N32225">
        <v>1</v>
      </c>
      <c r="O32225">
        <v>1</v>
      </c>
      <c r="P32225" t="s">
        <v>51</v>
      </c>
      <c r="Q32225">
        <v>3</v>
      </c>
      <c r="R32225" t="s">
        <v>41</v>
      </c>
      <c r="S32225">
        <v>29888</v>
      </c>
      <c r="T32225">
        <v>627648</v>
      </c>
      <c r="U32225">
        <v>1</v>
      </c>
      <c r="V32225" t="s">
        <v>42</v>
      </c>
      <c r="W32225" t="s">
        <v>35</v>
      </c>
      <c r="X32225">
        <v>23</v>
      </c>
      <c r="Y32225">
        <v>3</v>
      </c>
      <c r="Z32225">
        <v>4</v>
      </c>
      <c r="AA32225">
        <v>80</v>
      </c>
      <c r="AB32225">
        <v>4</v>
      </c>
      <c r="AC32225">
        <v>19</v>
      </c>
      <c r="AD32225">
        <v>5</v>
      </c>
      <c r="AE32225">
        <v>4</v>
      </c>
      <c r="AF32225">
        <v>14</v>
      </c>
      <c r="AG32225">
        <v>6</v>
      </c>
      <c r="AH32225">
        <v>14</v>
      </c>
      <c r="AI32225">
        <v>3</v>
      </c>
    </row>
    <row r="32226" spans="1:35" x14ac:dyDescent="0.3">
      <c r="A32226">
        <v>26</v>
      </c>
      <c r="B32226" t="s">
        <v>35</v>
      </c>
      <c r="C32226" t="s">
        <v>36</v>
      </c>
      <c r="D32226">
        <v>544</v>
      </c>
      <c r="E32226" t="s">
        <v>37</v>
      </c>
      <c r="F32226">
        <v>36</v>
      </c>
      <c r="G32226">
        <v>3</v>
      </c>
      <c r="H32226" t="s">
        <v>45</v>
      </c>
      <c r="I32226">
        <v>1</v>
      </c>
      <c r="J32226">
        <v>1698</v>
      </c>
      <c r="K32226">
        <v>4</v>
      </c>
      <c r="L32226" t="s">
        <v>39</v>
      </c>
      <c r="M32226">
        <v>59</v>
      </c>
      <c r="N32226">
        <v>3</v>
      </c>
      <c r="O32226">
        <v>1</v>
      </c>
      <c r="P32226" t="s">
        <v>51</v>
      </c>
      <c r="Q32226">
        <v>4</v>
      </c>
      <c r="R32226" t="s">
        <v>41</v>
      </c>
      <c r="S32226">
        <v>18318</v>
      </c>
      <c r="T32226">
        <v>549540</v>
      </c>
      <c r="U32226">
        <v>8</v>
      </c>
      <c r="V32226" t="s">
        <v>42</v>
      </c>
      <c r="W32226" t="s">
        <v>35</v>
      </c>
      <c r="X32226">
        <v>32</v>
      </c>
      <c r="Y32226">
        <v>3</v>
      </c>
      <c r="Z32226">
        <v>1</v>
      </c>
      <c r="AA32226">
        <v>80</v>
      </c>
      <c r="AB32226">
        <v>4</v>
      </c>
      <c r="AC32226">
        <v>40</v>
      </c>
      <c r="AD32226">
        <v>5</v>
      </c>
      <c r="AE32226">
        <v>4</v>
      </c>
      <c r="AF32226">
        <v>27</v>
      </c>
      <c r="AG32226">
        <v>6</v>
      </c>
      <c r="AH32226">
        <v>1</v>
      </c>
      <c r="AI32226">
        <v>9</v>
      </c>
    </row>
    <row r="32227" spans="1:35" x14ac:dyDescent="0.3">
      <c r="A32227">
        <v>31</v>
      </c>
      <c r="B32227" t="s">
        <v>35</v>
      </c>
      <c r="C32227" t="s">
        <v>36</v>
      </c>
      <c r="D32227">
        <v>407</v>
      </c>
      <c r="E32227" t="s">
        <v>44</v>
      </c>
      <c r="F32227">
        <v>21</v>
      </c>
      <c r="G32227">
        <v>1</v>
      </c>
      <c r="H32227" t="s">
        <v>62</v>
      </c>
      <c r="I32227">
        <v>1</v>
      </c>
      <c r="J32227">
        <v>1702</v>
      </c>
      <c r="K32227">
        <v>3</v>
      </c>
      <c r="L32227" t="s">
        <v>48</v>
      </c>
      <c r="M32227">
        <v>117</v>
      </c>
      <c r="N32227">
        <v>1</v>
      </c>
      <c r="O32227">
        <v>3</v>
      </c>
      <c r="P32227" t="s">
        <v>63</v>
      </c>
      <c r="Q32227">
        <v>1</v>
      </c>
      <c r="R32227" t="s">
        <v>41</v>
      </c>
      <c r="S32227">
        <v>14521</v>
      </c>
      <c r="T32227">
        <v>217815</v>
      </c>
      <c r="U32227">
        <v>2</v>
      </c>
      <c r="V32227" t="s">
        <v>42</v>
      </c>
      <c r="W32227" t="s">
        <v>35</v>
      </c>
      <c r="X32227">
        <v>19</v>
      </c>
      <c r="Y32227">
        <v>1</v>
      </c>
      <c r="Z32227">
        <v>1</v>
      </c>
      <c r="AA32227">
        <v>80</v>
      </c>
      <c r="AB32227">
        <v>3</v>
      </c>
      <c r="AC32227">
        <v>14</v>
      </c>
      <c r="AD32227">
        <v>3</v>
      </c>
      <c r="AE32227">
        <v>1</v>
      </c>
      <c r="AF32227">
        <v>14</v>
      </c>
      <c r="AG32227">
        <v>6</v>
      </c>
      <c r="AH32227">
        <v>9</v>
      </c>
      <c r="AI32227">
        <v>5</v>
      </c>
    </row>
    <row r="32228" spans="1:35" x14ac:dyDescent="0.3">
      <c r="A32228">
        <v>38</v>
      </c>
      <c r="B32228" t="s">
        <v>43</v>
      </c>
      <c r="C32228" t="s">
        <v>64</v>
      </c>
      <c r="D32228">
        <v>496</v>
      </c>
      <c r="E32228" t="s">
        <v>50</v>
      </c>
      <c r="F32228">
        <v>20</v>
      </c>
      <c r="G32228">
        <v>3</v>
      </c>
      <c r="H32228" t="s">
        <v>55</v>
      </c>
      <c r="I32228">
        <v>1</v>
      </c>
      <c r="J32228">
        <v>1974</v>
      </c>
      <c r="K32228">
        <v>4</v>
      </c>
      <c r="L32228" t="s">
        <v>39</v>
      </c>
      <c r="M32228">
        <v>185</v>
      </c>
      <c r="N32228">
        <v>1</v>
      </c>
      <c r="O32228">
        <v>4</v>
      </c>
      <c r="P32228" t="s">
        <v>63</v>
      </c>
      <c r="Q32228">
        <v>2</v>
      </c>
      <c r="R32228" t="s">
        <v>41</v>
      </c>
      <c r="S32228">
        <v>32895</v>
      </c>
      <c r="T32228">
        <v>263160</v>
      </c>
      <c r="U32228">
        <v>4</v>
      </c>
      <c r="V32228" t="s">
        <v>42</v>
      </c>
      <c r="W32228" t="s">
        <v>35</v>
      </c>
      <c r="X32228">
        <v>14</v>
      </c>
      <c r="Y32228">
        <v>1</v>
      </c>
      <c r="Z32228">
        <v>4</v>
      </c>
      <c r="AA32228">
        <v>80</v>
      </c>
      <c r="AB32228">
        <v>2</v>
      </c>
      <c r="AC32228">
        <v>22</v>
      </c>
      <c r="AD32228">
        <v>3</v>
      </c>
      <c r="AE32228">
        <v>4</v>
      </c>
      <c r="AF32228">
        <v>21</v>
      </c>
      <c r="AG32228">
        <v>6</v>
      </c>
      <c r="AH32228">
        <v>18</v>
      </c>
      <c r="AI32228">
        <v>9</v>
      </c>
    </row>
    <row r="32229" spans="1:35" x14ac:dyDescent="0.3">
      <c r="A32229">
        <v>42</v>
      </c>
      <c r="B32229" t="s">
        <v>35</v>
      </c>
      <c r="C32229" t="s">
        <v>65</v>
      </c>
      <c r="D32229">
        <v>1480</v>
      </c>
      <c r="E32229" t="s">
        <v>59</v>
      </c>
      <c r="F32229">
        <v>20</v>
      </c>
      <c r="G32229">
        <v>5</v>
      </c>
      <c r="H32229" t="s">
        <v>60</v>
      </c>
      <c r="I32229">
        <v>1</v>
      </c>
      <c r="J32229">
        <v>2009</v>
      </c>
      <c r="K32229">
        <v>1</v>
      </c>
      <c r="L32229" t="s">
        <v>39</v>
      </c>
      <c r="M32229">
        <v>166</v>
      </c>
      <c r="N32229">
        <v>2</v>
      </c>
      <c r="O32229">
        <v>4</v>
      </c>
      <c r="P32229" t="s">
        <v>63</v>
      </c>
      <c r="Q32229">
        <v>2</v>
      </c>
      <c r="R32229" t="s">
        <v>41</v>
      </c>
      <c r="S32229">
        <v>34092</v>
      </c>
      <c r="T32229">
        <v>306828</v>
      </c>
      <c r="U32229">
        <v>8</v>
      </c>
      <c r="V32229" t="s">
        <v>42</v>
      </c>
      <c r="W32229" t="s">
        <v>35</v>
      </c>
      <c r="X32229">
        <v>5</v>
      </c>
      <c r="Y32229">
        <v>1</v>
      </c>
      <c r="Z32229">
        <v>2</v>
      </c>
      <c r="AA32229">
        <v>80</v>
      </c>
      <c r="AB32229">
        <v>3</v>
      </c>
      <c r="AC32229">
        <v>21</v>
      </c>
      <c r="AD32229">
        <v>5</v>
      </c>
      <c r="AE32229">
        <v>2</v>
      </c>
      <c r="AF32229">
        <v>18</v>
      </c>
      <c r="AG32229">
        <v>6</v>
      </c>
      <c r="AH32229">
        <v>10</v>
      </c>
      <c r="AI32229">
        <v>9</v>
      </c>
    </row>
    <row r="32230" spans="1:35" x14ac:dyDescent="0.3">
      <c r="A32230">
        <v>32</v>
      </c>
      <c r="B32230" t="s">
        <v>43</v>
      </c>
      <c r="C32230" t="s">
        <v>64</v>
      </c>
      <c r="D32230">
        <v>327</v>
      </c>
      <c r="E32230" t="s">
        <v>54</v>
      </c>
      <c r="F32230">
        <v>24</v>
      </c>
      <c r="G32230">
        <v>3</v>
      </c>
      <c r="H32230" t="s">
        <v>45</v>
      </c>
      <c r="I32230">
        <v>1</v>
      </c>
      <c r="J32230">
        <v>9097</v>
      </c>
      <c r="K32230">
        <v>4</v>
      </c>
      <c r="L32230" t="s">
        <v>39</v>
      </c>
      <c r="M32230">
        <v>71</v>
      </c>
      <c r="N32230">
        <v>4</v>
      </c>
      <c r="O32230">
        <v>1</v>
      </c>
      <c r="P32230" t="s">
        <v>40</v>
      </c>
      <c r="Q32230">
        <v>3</v>
      </c>
      <c r="R32230" t="s">
        <v>41</v>
      </c>
      <c r="S32230">
        <v>49480</v>
      </c>
      <c r="T32230">
        <v>346360</v>
      </c>
      <c r="U32230">
        <v>5</v>
      </c>
      <c r="V32230" t="s">
        <v>42</v>
      </c>
      <c r="W32230" t="s">
        <v>35</v>
      </c>
      <c r="X32230">
        <v>47</v>
      </c>
      <c r="Y32230">
        <v>3</v>
      </c>
      <c r="Z32230">
        <v>3</v>
      </c>
      <c r="AA32230">
        <v>80</v>
      </c>
      <c r="AB32230">
        <v>1</v>
      </c>
      <c r="AC32230">
        <v>30</v>
      </c>
      <c r="AD32230">
        <v>5</v>
      </c>
      <c r="AE32230">
        <v>2</v>
      </c>
      <c r="AF32230">
        <v>23</v>
      </c>
      <c r="AG32230">
        <v>6</v>
      </c>
      <c r="AH32230">
        <v>13</v>
      </c>
      <c r="AI32230">
        <v>1</v>
      </c>
    </row>
    <row r="32231" spans="1:35" x14ac:dyDescent="0.3">
      <c r="A32231">
        <v>18</v>
      </c>
      <c r="B32231" t="s">
        <v>35</v>
      </c>
      <c r="C32231" t="s">
        <v>64</v>
      </c>
      <c r="D32231">
        <v>614</v>
      </c>
      <c r="E32231" t="s">
        <v>37</v>
      </c>
      <c r="F32231">
        <v>32</v>
      </c>
      <c r="G32231">
        <v>3</v>
      </c>
      <c r="H32231" t="s">
        <v>62</v>
      </c>
      <c r="I32231">
        <v>1</v>
      </c>
      <c r="J32231">
        <v>9385</v>
      </c>
      <c r="K32231">
        <v>1</v>
      </c>
      <c r="L32231" t="s">
        <v>48</v>
      </c>
      <c r="M32231">
        <v>52</v>
      </c>
      <c r="N32231">
        <v>2</v>
      </c>
      <c r="O32231">
        <v>5</v>
      </c>
      <c r="P32231" t="s">
        <v>40</v>
      </c>
      <c r="Q32231">
        <v>1</v>
      </c>
      <c r="R32231" t="s">
        <v>41</v>
      </c>
      <c r="S32231">
        <v>5296</v>
      </c>
      <c r="T32231">
        <v>74144</v>
      </c>
      <c r="U32231">
        <v>1</v>
      </c>
      <c r="V32231" t="s">
        <v>42</v>
      </c>
      <c r="W32231" t="s">
        <v>35</v>
      </c>
      <c r="X32231">
        <v>49</v>
      </c>
      <c r="Y32231">
        <v>3</v>
      </c>
      <c r="Z32231">
        <v>4</v>
      </c>
      <c r="AA32231">
        <v>80</v>
      </c>
      <c r="AB32231">
        <v>1</v>
      </c>
      <c r="AC32231">
        <v>33</v>
      </c>
      <c r="AD32231">
        <v>3</v>
      </c>
      <c r="AE32231">
        <v>1</v>
      </c>
      <c r="AF32231">
        <v>28</v>
      </c>
      <c r="AG32231">
        <v>6</v>
      </c>
      <c r="AH32231">
        <v>8</v>
      </c>
      <c r="AI32231">
        <v>11</v>
      </c>
    </row>
    <row r="32232" spans="1:35" x14ac:dyDescent="0.3">
      <c r="A32232">
        <v>42</v>
      </c>
      <c r="B32232" t="s">
        <v>43</v>
      </c>
      <c r="C32232" t="s">
        <v>65</v>
      </c>
      <c r="D32232">
        <v>1201</v>
      </c>
      <c r="E32232" t="s">
        <v>44</v>
      </c>
      <c r="F32232">
        <v>27</v>
      </c>
      <c r="G32232">
        <v>4</v>
      </c>
      <c r="H32232" t="s">
        <v>60</v>
      </c>
      <c r="I32232">
        <v>1</v>
      </c>
      <c r="J32232">
        <v>9926</v>
      </c>
      <c r="K32232">
        <v>1</v>
      </c>
      <c r="L32232" t="s">
        <v>48</v>
      </c>
      <c r="M32232">
        <v>61</v>
      </c>
      <c r="N32232">
        <v>1</v>
      </c>
      <c r="O32232">
        <v>4</v>
      </c>
      <c r="P32232" t="s">
        <v>63</v>
      </c>
      <c r="Q32232">
        <v>4</v>
      </c>
      <c r="R32232" t="s">
        <v>41</v>
      </c>
      <c r="S32232">
        <v>4668</v>
      </c>
      <c r="T32232">
        <v>126036</v>
      </c>
      <c r="U32232">
        <v>6</v>
      </c>
      <c r="V32232" t="s">
        <v>42</v>
      </c>
      <c r="W32232" t="s">
        <v>35</v>
      </c>
      <c r="X32232">
        <v>28</v>
      </c>
      <c r="Y32232">
        <v>4</v>
      </c>
      <c r="Z32232">
        <v>3</v>
      </c>
      <c r="AA32232">
        <v>80</v>
      </c>
      <c r="AB32232">
        <v>1</v>
      </c>
      <c r="AC32232">
        <v>17</v>
      </c>
      <c r="AD32232">
        <v>4</v>
      </c>
      <c r="AE32232">
        <v>4</v>
      </c>
      <c r="AF32232">
        <v>17</v>
      </c>
      <c r="AG32232">
        <v>6</v>
      </c>
      <c r="AH32232">
        <v>13</v>
      </c>
      <c r="AI32232">
        <v>4</v>
      </c>
    </row>
    <row r="32233" spans="1:35" x14ac:dyDescent="0.3">
      <c r="A32233">
        <v>50</v>
      </c>
      <c r="B32233" t="s">
        <v>35</v>
      </c>
      <c r="C32233" t="s">
        <v>36</v>
      </c>
      <c r="D32233">
        <v>184</v>
      </c>
      <c r="E32233" t="s">
        <v>59</v>
      </c>
      <c r="F32233">
        <v>36</v>
      </c>
      <c r="G32233">
        <v>2</v>
      </c>
      <c r="H32233" t="s">
        <v>55</v>
      </c>
      <c r="I32233">
        <v>1</v>
      </c>
      <c r="J32233">
        <v>12511</v>
      </c>
      <c r="K32233">
        <v>3</v>
      </c>
      <c r="L32233" t="s">
        <v>48</v>
      </c>
      <c r="M32233">
        <v>51</v>
      </c>
      <c r="N32233">
        <v>4</v>
      </c>
      <c r="O32233">
        <v>5</v>
      </c>
      <c r="P32233" t="s">
        <v>63</v>
      </c>
      <c r="Q32233">
        <v>3</v>
      </c>
      <c r="R32233" t="s">
        <v>41</v>
      </c>
      <c r="S32233">
        <v>22312</v>
      </c>
      <c r="T32233">
        <v>44624</v>
      </c>
      <c r="U32233">
        <v>1</v>
      </c>
      <c r="V32233" t="s">
        <v>42</v>
      </c>
      <c r="W32233" t="s">
        <v>35</v>
      </c>
      <c r="X32233">
        <v>45</v>
      </c>
      <c r="Y32233">
        <v>1</v>
      </c>
      <c r="Z32233">
        <v>3</v>
      </c>
      <c r="AA32233">
        <v>80</v>
      </c>
      <c r="AB32233">
        <v>1</v>
      </c>
      <c r="AC32233">
        <v>17</v>
      </c>
      <c r="AD32233">
        <v>5</v>
      </c>
      <c r="AE32233">
        <v>1</v>
      </c>
      <c r="AF32233">
        <v>14</v>
      </c>
      <c r="AG32233">
        <v>6</v>
      </c>
      <c r="AH32233">
        <v>13</v>
      </c>
      <c r="AI32233">
        <v>11</v>
      </c>
    </row>
    <row r="32234" spans="1:35" x14ac:dyDescent="0.3">
      <c r="A32234">
        <v>34</v>
      </c>
      <c r="B32234" t="s">
        <v>35</v>
      </c>
      <c r="C32234" t="s">
        <v>64</v>
      </c>
      <c r="D32234">
        <v>1376</v>
      </c>
      <c r="E32234" t="s">
        <v>59</v>
      </c>
      <c r="F32234">
        <v>48</v>
      </c>
      <c r="G32234">
        <v>1</v>
      </c>
      <c r="H32234" t="s">
        <v>55</v>
      </c>
      <c r="I32234">
        <v>1</v>
      </c>
      <c r="J32234">
        <v>13018</v>
      </c>
      <c r="K32234">
        <v>1</v>
      </c>
      <c r="L32234" t="s">
        <v>48</v>
      </c>
      <c r="M32234">
        <v>189</v>
      </c>
      <c r="N32234">
        <v>3</v>
      </c>
      <c r="O32234">
        <v>1</v>
      </c>
      <c r="P32234" t="s">
        <v>63</v>
      </c>
      <c r="Q32234">
        <v>2</v>
      </c>
      <c r="R32234" t="s">
        <v>41</v>
      </c>
      <c r="S32234">
        <v>1876</v>
      </c>
      <c r="T32234">
        <v>1876</v>
      </c>
      <c r="U32234">
        <v>1</v>
      </c>
      <c r="V32234" t="s">
        <v>42</v>
      </c>
      <c r="W32234" t="s">
        <v>35</v>
      </c>
      <c r="X32234">
        <v>10</v>
      </c>
      <c r="Y32234">
        <v>4</v>
      </c>
      <c r="Z32234">
        <v>1</v>
      </c>
      <c r="AA32234">
        <v>80</v>
      </c>
      <c r="AB32234">
        <v>1</v>
      </c>
      <c r="AC32234">
        <v>20</v>
      </c>
      <c r="AD32234">
        <v>4</v>
      </c>
      <c r="AE32234">
        <v>1</v>
      </c>
      <c r="AF32234">
        <v>17</v>
      </c>
      <c r="AG32234">
        <v>6</v>
      </c>
      <c r="AH32234">
        <v>2</v>
      </c>
      <c r="AI32234">
        <v>5</v>
      </c>
    </row>
    <row r="32235" spans="1:35" x14ac:dyDescent="0.3">
      <c r="A32235">
        <v>23</v>
      </c>
      <c r="B32235" t="s">
        <v>43</v>
      </c>
      <c r="C32235" t="s">
        <v>65</v>
      </c>
      <c r="D32235">
        <v>226</v>
      </c>
      <c r="E32235" t="s">
        <v>50</v>
      </c>
      <c r="F32235">
        <v>20</v>
      </c>
      <c r="G32235">
        <v>2</v>
      </c>
      <c r="H32235" t="s">
        <v>55</v>
      </c>
      <c r="I32235">
        <v>1</v>
      </c>
      <c r="J32235">
        <v>14336</v>
      </c>
      <c r="K32235">
        <v>2</v>
      </c>
      <c r="L32235" t="s">
        <v>48</v>
      </c>
      <c r="M32235">
        <v>82</v>
      </c>
      <c r="N32235">
        <v>2</v>
      </c>
      <c r="O32235">
        <v>2</v>
      </c>
      <c r="P32235" t="s">
        <v>58</v>
      </c>
      <c r="Q32235">
        <v>3</v>
      </c>
      <c r="R32235" t="s">
        <v>41</v>
      </c>
      <c r="S32235">
        <v>44110</v>
      </c>
      <c r="T32235">
        <v>617540</v>
      </c>
      <c r="U32235">
        <v>0</v>
      </c>
      <c r="V32235" t="s">
        <v>42</v>
      </c>
      <c r="W32235" t="s">
        <v>35</v>
      </c>
      <c r="X32235">
        <v>35</v>
      </c>
      <c r="Y32235">
        <v>4</v>
      </c>
      <c r="Z32235">
        <v>4</v>
      </c>
      <c r="AA32235">
        <v>80</v>
      </c>
      <c r="AB32235">
        <v>1</v>
      </c>
      <c r="AC32235">
        <v>16</v>
      </c>
      <c r="AD32235">
        <v>6</v>
      </c>
      <c r="AE32235">
        <v>4</v>
      </c>
      <c r="AF32235">
        <v>16</v>
      </c>
      <c r="AG32235">
        <v>6</v>
      </c>
      <c r="AH32235">
        <v>3</v>
      </c>
      <c r="AI32235">
        <v>15</v>
      </c>
    </row>
    <row r="32236" spans="1:35" x14ac:dyDescent="0.3">
      <c r="A32236">
        <v>26</v>
      </c>
      <c r="B32236" t="s">
        <v>35</v>
      </c>
      <c r="C32236" t="s">
        <v>36</v>
      </c>
      <c r="D32236">
        <v>629</v>
      </c>
      <c r="E32236" t="s">
        <v>46</v>
      </c>
      <c r="F32236">
        <v>1</v>
      </c>
      <c r="G32236">
        <v>4</v>
      </c>
      <c r="H32236" t="s">
        <v>38</v>
      </c>
      <c r="I32236">
        <v>1</v>
      </c>
      <c r="J32236">
        <v>14427</v>
      </c>
      <c r="K32236">
        <v>3</v>
      </c>
      <c r="L32236" t="s">
        <v>48</v>
      </c>
      <c r="M32236">
        <v>181</v>
      </c>
      <c r="N32236">
        <v>4</v>
      </c>
      <c r="O32236">
        <v>2</v>
      </c>
      <c r="P32236" t="s">
        <v>58</v>
      </c>
      <c r="Q32236">
        <v>4</v>
      </c>
      <c r="R32236" t="s">
        <v>41</v>
      </c>
      <c r="S32236">
        <v>3466</v>
      </c>
      <c r="T32236">
        <v>83184</v>
      </c>
      <c r="U32236">
        <v>2</v>
      </c>
      <c r="V32236" t="s">
        <v>42</v>
      </c>
      <c r="W32236" t="s">
        <v>35</v>
      </c>
      <c r="X32236">
        <v>20</v>
      </c>
      <c r="Y32236">
        <v>4</v>
      </c>
      <c r="Z32236">
        <v>2</v>
      </c>
      <c r="AA32236">
        <v>80</v>
      </c>
      <c r="AB32236">
        <v>1</v>
      </c>
      <c r="AC32236">
        <v>17</v>
      </c>
      <c r="AD32236">
        <v>5</v>
      </c>
      <c r="AE32236">
        <v>1</v>
      </c>
      <c r="AF32236">
        <v>16</v>
      </c>
      <c r="AG32236">
        <v>6</v>
      </c>
      <c r="AH32236">
        <v>15</v>
      </c>
      <c r="AI32236">
        <v>5</v>
      </c>
    </row>
    <row r="32237" spans="1:35" x14ac:dyDescent="0.3">
      <c r="A32237">
        <v>42</v>
      </c>
      <c r="B32237" t="s">
        <v>43</v>
      </c>
      <c r="C32237" t="s">
        <v>36</v>
      </c>
      <c r="D32237">
        <v>1265</v>
      </c>
      <c r="E32237" t="s">
        <v>50</v>
      </c>
      <c r="F32237">
        <v>8</v>
      </c>
      <c r="G32237">
        <v>4</v>
      </c>
      <c r="H32237" t="s">
        <v>45</v>
      </c>
      <c r="I32237">
        <v>1</v>
      </c>
      <c r="J32237">
        <v>14528</v>
      </c>
      <c r="K32237">
        <v>2</v>
      </c>
      <c r="L32237" t="s">
        <v>48</v>
      </c>
      <c r="M32237">
        <v>182</v>
      </c>
      <c r="N32237">
        <v>3</v>
      </c>
      <c r="O32237">
        <v>3</v>
      </c>
      <c r="P32237" t="s">
        <v>49</v>
      </c>
      <c r="Q32237">
        <v>4</v>
      </c>
      <c r="R32237" t="s">
        <v>41</v>
      </c>
      <c r="S32237">
        <v>22781</v>
      </c>
      <c r="T32237">
        <v>683430</v>
      </c>
      <c r="U32237">
        <v>7</v>
      </c>
      <c r="V32237" t="s">
        <v>42</v>
      </c>
      <c r="W32237" t="s">
        <v>35</v>
      </c>
      <c r="X32237">
        <v>20</v>
      </c>
      <c r="Y32237">
        <v>4</v>
      </c>
      <c r="Z32237">
        <v>3</v>
      </c>
      <c r="AA32237">
        <v>80</v>
      </c>
      <c r="AB32237">
        <v>1</v>
      </c>
      <c r="AC32237">
        <v>24</v>
      </c>
      <c r="AD32237">
        <v>5</v>
      </c>
      <c r="AE32237">
        <v>3</v>
      </c>
      <c r="AF32237">
        <v>14</v>
      </c>
      <c r="AG32237">
        <v>6</v>
      </c>
      <c r="AH32237">
        <v>7</v>
      </c>
      <c r="AI32237">
        <v>2</v>
      </c>
    </row>
    <row r="32238" spans="1:35" x14ac:dyDescent="0.3">
      <c r="A32238">
        <v>48</v>
      </c>
      <c r="B32238" t="s">
        <v>43</v>
      </c>
      <c r="C32238" t="s">
        <v>64</v>
      </c>
      <c r="D32238">
        <v>664</v>
      </c>
      <c r="E32238" t="s">
        <v>44</v>
      </c>
      <c r="F32238">
        <v>38</v>
      </c>
      <c r="G32238">
        <v>3</v>
      </c>
      <c r="H32238" t="s">
        <v>62</v>
      </c>
      <c r="I32238">
        <v>1</v>
      </c>
      <c r="J32238">
        <v>3716</v>
      </c>
      <c r="K32238">
        <v>2</v>
      </c>
      <c r="L32238" t="s">
        <v>39</v>
      </c>
      <c r="M32238">
        <v>141</v>
      </c>
      <c r="N32238">
        <v>1</v>
      </c>
      <c r="O32238">
        <v>2</v>
      </c>
      <c r="P32238" t="s">
        <v>40</v>
      </c>
      <c r="Q32238">
        <v>4</v>
      </c>
      <c r="R32238" t="s">
        <v>41</v>
      </c>
      <c r="S32238">
        <v>50516</v>
      </c>
      <c r="T32238">
        <v>50516</v>
      </c>
      <c r="U32238">
        <v>3</v>
      </c>
      <c r="V32238" t="s">
        <v>42</v>
      </c>
      <c r="W32238" t="s">
        <v>35</v>
      </c>
      <c r="X32238">
        <v>7</v>
      </c>
      <c r="Y32238">
        <v>3</v>
      </c>
      <c r="Z32238">
        <v>1</v>
      </c>
      <c r="AA32238">
        <v>80</v>
      </c>
      <c r="AB32238">
        <v>3</v>
      </c>
      <c r="AC32238">
        <v>20</v>
      </c>
      <c r="AD32238">
        <v>6</v>
      </c>
      <c r="AE32238">
        <v>2</v>
      </c>
      <c r="AF32238">
        <v>20</v>
      </c>
      <c r="AG32238">
        <v>6</v>
      </c>
      <c r="AH32238">
        <v>3</v>
      </c>
      <c r="AI32238">
        <v>14</v>
      </c>
    </row>
    <row r="32239" spans="1:35" x14ac:dyDescent="0.3">
      <c r="A32239">
        <v>22</v>
      </c>
      <c r="B32239" t="s">
        <v>43</v>
      </c>
      <c r="C32239" t="s">
        <v>65</v>
      </c>
      <c r="D32239">
        <v>1035</v>
      </c>
      <c r="E32239" t="s">
        <v>54</v>
      </c>
      <c r="F32239">
        <v>34</v>
      </c>
      <c r="G32239">
        <v>5</v>
      </c>
      <c r="H32239" t="s">
        <v>60</v>
      </c>
      <c r="I32239">
        <v>1</v>
      </c>
      <c r="J32239">
        <v>3798</v>
      </c>
      <c r="K32239">
        <v>2</v>
      </c>
      <c r="L32239" t="s">
        <v>39</v>
      </c>
      <c r="M32239">
        <v>184</v>
      </c>
      <c r="N32239">
        <v>1</v>
      </c>
      <c r="O32239">
        <v>1</v>
      </c>
      <c r="P32239" t="s">
        <v>51</v>
      </c>
      <c r="Q32239">
        <v>4</v>
      </c>
      <c r="R32239" t="s">
        <v>41</v>
      </c>
      <c r="S32239">
        <v>34096</v>
      </c>
      <c r="T32239">
        <v>647824</v>
      </c>
      <c r="U32239">
        <v>0</v>
      </c>
      <c r="V32239" t="s">
        <v>42</v>
      </c>
      <c r="W32239" t="s">
        <v>35</v>
      </c>
      <c r="X32239">
        <v>10</v>
      </c>
      <c r="Y32239">
        <v>4</v>
      </c>
      <c r="Z32239">
        <v>2</v>
      </c>
      <c r="AA32239">
        <v>80</v>
      </c>
      <c r="AB32239">
        <v>2</v>
      </c>
      <c r="AC32239">
        <v>32</v>
      </c>
      <c r="AD32239">
        <v>2</v>
      </c>
      <c r="AE32239">
        <v>2</v>
      </c>
      <c r="AF32239">
        <v>16</v>
      </c>
      <c r="AG32239">
        <v>6</v>
      </c>
      <c r="AH32239">
        <v>2</v>
      </c>
      <c r="AI32239">
        <v>16</v>
      </c>
    </row>
    <row r="32240" spans="1:35" x14ac:dyDescent="0.3">
      <c r="A32240">
        <v>43</v>
      </c>
      <c r="B32240" t="s">
        <v>43</v>
      </c>
      <c r="C32240" t="s">
        <v>64</v>
      </c>
      <c r="D32240">
        <v>1334</v>
      </c>
      <c r="E32240" t="s">
        <v>46</v>
      </c>
      <c r="F32240">
        <v>8</v>
      </c>
      <c r="G32240">
        <v>2</v>
      </c>
      <c r="H32240" t="s">
        <v>45</v>
      </c>
      <c r="I32240">
        <v>1</v>
      </c>
      <c r="J32240">
        <v>4157</v>
      </c>
      <c r="K32240">
        <v>4</v>
      </c>
      <c r="L32240" t="s">
        <v>48</v>
      </c>
      <c r="M32240">
        <v>86</v>
      </c>
      <c r="N32240">
        <v>1</v>
      </c>
      <c r="O32240">
        <v>4</v>
      </c>
      <c r="P32240" t="s">
        <v>51</v>
      </c>
      <c r="Q32240">
        <v>4</v>
      </c>
      <c r="R32240" t="s">
        <v>41</v>
      </c>
      <c r="S32240">
        <v>9826</v>
      </c>
      <c r="T32240">
        <v>58956</v>
      </c>
      <c r="U32240">
        <v>6</v>
      </c>
      <c r="V32240" t="s">
        <v>42</v>
      </c>
      <c r="W32240" t="s">
        <v>35</v>
      </c>
      <c r="X32240">
        <v>0</v>
      </c>
      <c r="Y32240">
        <v>1</v>
      </c>
      <c r="Z32240">
        <v>1</v>
      </c>
      <c r="AA32240">
        <v>80</v>
      </c>
      <c r="AB32240">
        <v>2</v>
      </c>
      <c r="AC32240">
        <v>34</v>
      </c>
      <c r="AD32240">
        <v>1</v>
      </c>
      <c r="AE32240">
        <v>1</v>
      </c>
      <c r="AF32240">
        <v>21</v>
      </c>
      <c r="AG32240">
        <v>6</v>
      </c>
      <c r="AH32240">
        <v>18</v>
      </c>
      <c r="AI32240">
        <v>6</v>
      </c>
    </row>
    <row r="32241" spans="1:35" x14ac:dyDescent="0.3">
      <c r="A32241">
        <v>22</v>
      </c>
      <c r="B32241" t="s">
        <v>35</v>
      </c>
      <c r="C32241" t="s">
        <v>36</v>
      </c>
      <c r="D32241">
        <v>1113</v>
      </c>
      <c r="E32241" t="s">
        <v>54</v>
      </c>
      <c r="F32241">
        <v>6</v>
      </c>
      <c r="G32241">
        <v>3</v>
      </c>
      <c r="H32241" t="s">
        <v>60</v>
      </c>
      <c r="I32241">
        <v>1</v>
      </c>
      <c r="J32241">
        <v>4176</v>
      </c>
      <c r="K32241">
        <v>3</v>
      </c>
      <c r="L32241" t="s">
        <v>48</v>
      </c>
      <c r="M32241">
        <v>74</v>
      </c>
      <c r="N32241">
        <v>3</v>
      </c>
      <c r="O32241">
        <v>5</v>
      </c>
      <c r="P32241" t="s">
        <v>53</v>
      </c>
      <c r="Q32241">
        <v>4</v>
      </c>
      <c r="R32241" t="s">
        <v>41</v>
      </c>
      <c r="S32241">
        <v>7183</v>
      </c>
      <c r="T32241">
        <v>7183</v>
      </c>
      <c r="U32241">
        <v>3</v>
      </c>
      <c r="V32241" t="s">
        <v>42</v>
      </c>
      <c r="W32241" t="s">
        <v>35</v>
      </c>
      <c r="X32241">
        <v>14</v>
      </c>
      <c r="Y32241">
        <v>2</v>
      </c>
      <c r="Z32241">
        <v>2</v>
      </c>
      <c r="AA32241">
        <v>80</v>
      </c>
      <c r="AB32241">
        <v>3</v>
      </c>
      <c r="AC32241">
        <v>40</v>
      </c>
      <c r="AD32241">
        <v>3</v>
      </c>
      <c r="AE32241">
        <v>2</v>
      </c>
      <c r="AF32241">
        <v>18</v>
      </c>
      <c r="AG32241">
        <v>6</v>
      </c>
      <c r="AH32241">
        <v>5</v>
      </c>
      <c r="AI32241">
        <v>5</v>
      </c>
    </row>
    <row r="32242" spans="1:35" x14ac:dyDescent="0.3">
      <c r="A32242">
        <v>29</v>
      </c>
      <c r="B32242" t="s">
        <v>43</v>
      </c>
      <c r="C32242" t="s">
        <v>65</v>
      </c>
      <c r="D32242">
        <v>1211</v>
      </c>
      <c r="E32242" t="s">
        <v>50</v>
      </c>
      <c r="F32242">
        <v>25</v>
      </c>
      <c r="G32242">
        <v>3</v>
      </c>
      <c r="H32242" t="s">
        <v>62</v>
      </c>
      <c r="I32242">
        <v>1</v>
      </c>
      <c r="J32242">
        <v>18042</v>
      </c>
      <c r="K32242">
        <v>4</v>
      </c>
      <c r="L32242" t="s">
        <v>39</v>
      </c>
      <c r="M32242">
        <v>37</v>
      </c>
      <c r="N32242">
        <v>1</v>
      </c>
      <c r="O32242">
        <v>5</v>
      </c>
      <c r="P32242" t="s">
        <v>49</v>
      </c>
      <c r="Q32242">
        <v>2</v>
      </c>
      <c r="R32242" t="s">
        <v>41</v>
      </c>
      <c r="S32242">
        <v>50691</v>
      </c>
      <c r="T32242">
        <v>861747</v>
      </c>
      <c r="U32242">
        <v>1</v>
      </c>
      <c r="V32242" t="s">
        <v>42</v>
      </c>
      <c r="W32242" t="s">
        <v>35</v>
      </c>
      <c r="X32242">
        <v>36</v>
      </c>
      <c r="Y32242">
        <v>3</v>
      </c>
      <c r="Z32242">
        <v>3</v>
      </c>
      <c r="AA32242">
        <v>80</v>
      </c>
      <c r="AB32242">
        <v>1</v>
      </c>
      <c r="AC32242">
        <v>26</v>
      </c>
      <c r="AD32242">
        <v>3</v>
      </c>
      <c r="AE32242">
        <v>2</v>
      </c>
      <c r="AF32242">
        <v>21</v>
      </c>
      <c r="AG32242">
        <v>6</v>
      </c>
      <c r="AH32242">
        <v>5</v>
      </c>
      <c r="AI32242">
        <v>6</v>
      </c>
    </row>
    <row r="32243" spans="1:35" x14ac:dyDescent="0.3">
      <c r="A32243">
        <v>24</v>
      </c>
      <c r="B32243" t="s">
        <v>43</v>
      </c>
      <c r="C32243" t="s">
        <v>64</v>
      </c>
      <c r="D32243">
        <v>1059</v>
      </c>
      <c r="E32243" t="s">
        <v>50</v>
      </c>
      <c r="F32243">
        <v>3</v>
      </c>
      <c r="G32243">
        <v>2</v>
      </c>
      <c r="H32243" t="s">
        <v>38</v>
      </c>
      <c r="I32243">
        <v>1</v>
      </c>
      <c r="J32243">
        <v>18528</v>
      </c>
      <c r="K32243">
        <v>1</v>
      </c>
      <c r="L32243" t="s">
        <v>39</v>
      </c>
      <c r="M32243">
        <v>39</v>
      </c>
      <c r="N32243">
        <v>1</v>
      </c>
      <c r="O32243">
        <v>2</v>
      </c>
      <c r="P32243" t="s">
        <v>51</v>
      </c>
      <c r="Q32243">
        <v>3</v>
      </c>
      <c r="R32243" t="s">
        <v>41</v>
      </c>
      <c r="S32243">
        <v>12993</v>
      </c>
      <c r="T32243">
        <v>220881</v>
      </c>
      <c r="U32243">
        <v>0</v>
      </c>
      <c r="V32243" t="s">
        <v>42</v>
      </c>
      <c r="W32243" t="s">
        <v>35</v>
      </c>
      <c r="X32243">
        <v>46</v>
      </c>
      <c r="Y32243">
        <v>4</v>
      </c>
      <c r="Z32243">
        <v>2</v>
      </c>
      <c r="AA32243">
        <v>80</v>
      </c>
      <c r="AB32243">
        <v>1</v>
      </c>
      <c r="AC32243">
        <v>27</v>
      </c>
      <c r="AD32243">
        <v>6</v>
      </c>
      <c r="AE32243">
        <v>3</v>
      </c>
      <c r="AF32243">
        <v>16</v>
      </c>
      <c r="AG32243">
        <v>6</v>
      </c>
      <c r="AH32243">
        <v>12</v>
      </c>
      <c r="AI32243">
        <v>3</v>
      </c>
    </row>
    <row r="32244" spans="1:35" x14ac:dyDescent="0.3">
      <c r="A32244">
        <v>29</v>
      </c>
      <c r="B32244" t="s">
        <v>43</v>
      </c>
      <c r="C32244" t="s">
        <v>64</v>
      </c>
      <c r="D32244">
        <v>1014</v>
      </c>
      <c r="E32244" t="s">
        <v>37</v>
      </c>
      <c r="F32244">
        <v>31</v>
      </c>
      <c r="G32244">
        <v>4</v>
      </c>
      <c r="H32244" t="s">
        <v>55</v>
      </c>
      <c r="I32244">
        <v>1</v>
      </c>
      <c r="J32244">
        <v>18859</v>
      </c>
      <c r="K32244">
        <v>3</v>
      </c>
      <c r="L32244" t="s">
        <v>48</v>
      </c>
      <c r="M32244">
        <v>172</v>
      </c>
      <c r="N32244">
        <v>4</v>
      </c>
      <c r="O32244">
        <v>4</v>
      </c>
      <c r="P32244" t="s">
        <v>57</v>
      </c>
      <c r="Q32244">
        <v>4</v>
      </c>
      <c r="R32244" t="s">
        <v>41</v>
      </c>
      <c r="S32244">
        <v>19990</v>
      </c>
      <c r="T32244">
        <v>539730</v>
      </c>
      <c r="U32244">
        <v>7</v>
      </c>
      <c r="V32244" t="s">
        <v>42</v>
      </c>
      <c r="W32244" t="s">
        <v>35</v>
      </c>
      <c r="X32244">
        <v>41</v>
      </c>
      <c r="Y32244">
        <v>4</v>
      </c>
      <c r="Z32244">
        <v>3</v>
      </c>
      <c r="AA32244">
        <v>80</v>
      </c>
      <c r="AB32244">
        <v>1</v>
      </c>
      <c r="AC32244">
        <v>35</v>
      </c>
      <c r="AD32244">
        <v>4</v>
      </c>
      <c r="AE32244">
        <v>1</v>
      </c>
      <c r="AF32244">
        <v>17</v>
      </c>
      <c r="AG32244">
        <v>6</v>
      </c>
      <c r="AH32244">
        <v>2</v>
      </c>
      <c r="AI32244">
        <v>5</v>
      </c>
    </row>
    <row r="32245" spans="1:35" x14ac:dyDescent="0.3">
      <c r="A32245">
        <v>58</v>
      </c>
      <c r="B32245" t="s">
        <v>43</v>
      </c>
      <c r="C32245" t="s">
        <v>65</v>
      </c>
      <c r="D32245">
        <v>1352</v>
      </c>
      <c r="E32245" t="s">
        <v>59</v>
      </c>
      <c r="F32245">
        <v>44</v>
      </c>
      <c r="G32245">
        <v>2</v>
      </c>
      <c r="H32245" t="s">
        <v>62</v>
      </c>
      <c r="I32245">
        <v>1</v>
      </c>
      <c r="J32245">
        <v>5131</v>
      </c>
      <c r="K32245">
        <v>4</v>
      </c>
      <c r="L32245" t="s">
        <v>39</v>
      </c>
      <c r="M32245">
        <v>114</v>
      </c>
      <c r="N32245">
        <v>4</v>
      </c>
      <c r="O32245">
        <v>1</v>
      </c>
      <c r="P32245" t="s">
        <v>63</v>
      </c>
      <c r="Q32245">
        <v>1</v>
      </c>
      <c r="R32245" t="s">
        <v>41</v>
      </c>
      <c r="S32245">
        <v>21570</v>
      </c>
      <c r="T32245">
        <v>366690</v>
      </c>
      <c r="U32245">
        <v>4</v>
      </c>
      <c r="V32245" t="s">
        <v>42</v>
      </c>
      <c r="W32245" t="s">
        <v>35</v>
      </c>
      <c r="X32245">
        <v>24</v>
      </c>
      <c r="Y32245">
        <v>1</v>
      </c>
      <c r="Z32245">
        <v>3</v>
      </c>
      <c r="AA32245">
        <v>80</v>
      </c>
      <c r="AB32245">
        <v>4</v>
      </c>
      <c r="AC32245">
        <v>27</v>
      </c>
      <c r="AD32245">
        <v>2</v>
      </c>
      <c r="AE32245">
        <v>4</v>
      </c>
      <c r="AF32245">
        <v>25</v>
      </c>
      <c r="AG32245">
        <v>6</v>
      </c>
      <c r="AH32245">
        <v>23</v>
      </c>
      <c r="AI32245">
        <v>5</v>
      </c>
    </row>
    <row r="32246" spans="1:35" x14ac:dyDescent="0.3">
      <c r="A32246">
        <v>41</v>
      </c>
      <c r="B32246" t="s">
        <v>35</v>
      </c>
      <c r="C32246" t="s">
        <v>36</v>
      </c>
      <c r="D32246">
        <v>218</v>
      </c>
      <c r="E32246" t="s">
        <v>54</v>
      </c>
      <c r="F32246">
        <v>25</v>
      </c>
      <c r="G32246">
        <v>1</v>
      </c>
      <c r="H32246" t="s">
        <v>55</v>
      </c>
      <c r="I32246">
        <v>1</v>
      </c>
      <c r="J32246">
        <v>21259</v>
      </c>
      <c r="K32246">
        <v>2</v>
      </c>
      <c r="L32246" t="s">
        <v>48</v>
      </c>
      <c r="M32246">
        <v>148</v>
      </c>
      <c r="N32246">
        <v>3</v>
      </c>
      <c r="O32246">
        <v>5</v>
      </c>
      <c r="P32246" t="s">
        <v>61</v>
      </c>
      <c r="Q32246">
        <v>3</v>
      </c>
      <c r="R32246" t="s">
        <v>41</v>
      </c>
      <c r="S32246">
        <v>44370</v>
      </c>
      <c r="T32246">
        <v>532440</v>
      </c>
      <c r="U32246">
        <v>3</v>
      </c>
      <c r="V32246" t="s">
        <v>42</v>
      </c>
      <c r="W32246" t="s">
        <v>35</v>
      </c>
      <c r="X32246">
        <v>24</v>
      </c>
      <c r="Y32246">
        <v>3</v>
      </c>
      <c r="Z32246">
        <v>4</v>
      </c>
      <c r="AA32246">
        <v>80</v>
      </c>
      <c r="AB32246">
        <v>1</v>
      </c>
      <c r="AC32246">
        <v>27</v>
      </c>
      <c r="AD32246">
        <v>6</v>
      </c>
      <c r="AE32246">
        <v>3</v>
      </c>
      <c r="AF32246">
        <v>25</v>
      </c>
      <c r="AG32246">
        <v>6</v>
      </c>
      <c r="AH32246">
        <v>1</v>
      </c>
      <c r="AI32246">
        <v>19</v>
      </c>
    </row>
    <row r="32247" spans="1:35" x14ac:dyDescent="0.3">
      <c r="A32247">
        <v>53</v>
      </c>
      <c r="B32247" t="s">
        <v>43</v>
      </c>
      <c r="C32247" t="s">
        <v>65</v>
      </c>
      <c r="D32247">
        <v>173</v>
      </c>
      <c r="E32247" t="s">
        <v>44</v>
      </c>
      <c r="F32247">
        <v>24</v>
      </c>
      <c r="G32247">
        <v>5</v>
      </c>
      <c r="H32247" t="s">
        <v>38</v>
      </c>
      <c r="I32247">
        <v>1</v>
      </c>
      <c r="J32247">
        <v>5268</v>
      </c>
      <c r="K32247">
        <v>3</v>
      </c>
      <c r="L32247" t="s">
        <v>48</v>
      </c>
      <c r="M32247">
        <v>178</v>
      </c>
      <c r="N32247">
        <v>3</v>
      </c>
      <c r="O32247">
        <v>5</v>
      </c>
      <c r="P32247" t="s">
        <v>58</v>
      </c>
      <c r="Q32247">
        <v>1</v>
      </c>
      <c r="R32247" t="s">
        <v>41</v>
      </c>
      <c r="S32247">
        <v>10515</v>
      </c>
      <c r="T32247">
        <v>273390</v>
      </c>
      <c r="U32247">
        <v>4</v>
      </c>
      <c r="V32247" t="s">
        <v>42</v>
      </c>
      <c r="W32247" t="s">
        <v>35</v>
      </c>
      <c r="X32247">
        <v>25</v>
      </c>
      <c r="Y32247">
        <v>1</v>
      </c>
      <c r="Z32247">
        <v>3</v>
      </c>
      <c r="AA32247">
        <v>80</v>
      </c>
      <c r="AB32247">
        <v>2</v>
      </c>
      <c r="AC32247">
        <v>31</v>
      </c>
      <c r="AD32247">
        <v>4</v>
      </c>
      <c r="AE32247">
        <v>4</v>
      </c>
      <c r="AF32247">
        <v>28</v>
      </c>
      <c r="AG32247">
        <v>6</v>
      </c>
      <c r="AH32247">
        <v>5</v>
      </c>
      <c r="AI32247">
        <v>5</v>
      </c>
    </row>
    <row r="32248" spans="1:35" x14ac:dyDescent="0.3">
      <c r="A32248">
        <v>57</v>
      </c>
      <c r="B32248" t="s">
        <v>43</v>
      </c>
      <c r="C32248" t="s">
        <v>65</v>
      </c>
      <c r="D32248">
        <v>1293</v>
      </c>
      <c r="E32248" t="s">
        <v>44</v>
      </c>
      <c r="F32248">
        <v>30</v>
      </c>
      <c r="G32248">
        <v>1</v>
      </c>
      <c r="H32248" t="s">
        <v>62</v>
      </c>
      <c r="I32248">
        <v>1</v>
      </c>
      <c r="J32248">
        <v>5918</v>
      </c>
      <c r="K32248">
        <v>4</v>
      </c>
      <c r="L32248" t="s">
        <v>39</v>
      </c>
      <c r="M32248">
        <v>167</v>
      </c>
      <c r="N32248">
        <v>4</v>
      </c>
      <c r="O32248">
        <v>3</v>
      </c>
      <c r="P32248" t="s">
        <v>51</v>
      </c>
      <c r="Q32248">
        <v>4</v>
      </c>
      <c r="R32248" t="s">
        <v>41</v>
      </c>
      <c r="S32248">
        <v>45268</v>
      </c>
      <c r="T32248">
        <v>316876</v>
      </c>
      <c r="U32248">
        <v>0</v>
      </c>
      <c r="V32248" t="s">
        <v>42</v>
      </c>
      <c r="W32248" t="s">
        <v>35</v>
      </c>
      <c r="X32248">
        <v>33</v>
      </c>
      <c r="Y32248">
        <v>4</v>
      </c>
      <c r="Z32248">
        <v>2</v>
      </c>
      <c r="AA32248">
        <v>80</v>
      </c>
      <c r="AB32248">
        <v>2</v>
      </c>
      <c r="AC32248">
        <v>38</v>
      </c>
      <c r="AD32248">
        <v>3</v>
      </c>
      <c r="AE32248">
        <v>4</v>
      </c>
      <c r="AF32248">
        <v>14</v>
      </c>
      <c r="AG32248">
        <v>6</v>
      </c>
      <c r="AH32248">
        <v>6</v>
      </c>
      <c r="AI32248">
        <v>3</v>
      </c>
    </row>
    <row r="32249" spans="1:35" x14ac:dyDescent="0.3">
      <c r="A32249">
        <v>43</v>
      </c>
      <c r="B32249" t="s">
        <v>43</v>
      </c>
      <c r="C32249" t="s">
        <v>36</v>
      </c>
      <c r="D32249">
        <v>1031</v>
      </c>
      <c r="E32249" t="s">
        <v>54</v>
      </c>
      <c r="F32249">
        <v>24</v>
      </c>
      <c r="G32249">
        <v>2</v>
      </c>
      <c r="H32249" t="s">
        <v>60</v>
      </c>
      <c r="I32249">
        <v>1</v>
      </c>
      <c r="J32249">
        <v>5943</v>
      </c>
      <c r="K32249">
        <v>2</v>
      </c>
      <c r="L32249" t="s">
        <v>48</v>
      </c>
      <c r="M32249">
        <v>195</v>
      </c>
      <c r="N32249">
        <v>4</v>
      </c>
      <c r="O32249">
        <v>5</v>
      </c>
      <c r="P32249" t="s">
        <v>40</v>
      </c>
      <c r="Q32249">
        <v>2</v>
      </c>
      <c r="R32249" t="s">
        <v>41</v>
      </c>
      <c r="S32249">
        <v>33285</v>
      </c>
      <c r="T32249">
        <v>798840</v>
      </c>
      <c r="U32249">
        <v>2</v>
      </c>
      <c r="V32249" t="s">
        <v>42</v>
      </c>
      <c r="W32249" t="s">
        <v>35</v>
      </c>
      <c r="X32249">
        <v>30</v>
      </c>
      <c r="Y32249">
        <v>2</v>
      </c>
      <c r="Z32249">
        <v>3</v>
      </c>
      <c r="AA32249">
        <v>80</v>
      </c>
      <c r="AB32249">
        <v>2</v>
      </c>
      <c r="AC32249">
        <v>30</v>
      </c>
      <c r="AD32249">
        <v>2</v>
      </c>
      <c r="AE32249">
        <v>3</v>
      </c>
      <c r="AF32249">
        <v>15</v>
      </c>
      <c r="AG32249">
        <v>6</v>
      </c>
      <c r="AH32249">
        <v>8</v>
      </c>
      <c r="AI32249">
        <v>1</v>
      </c>
    </row>
    <row r="32250" spans="1:35" x14ac:dyDescent="0.3">
      <c r="A32250">
        <v>19</v>
      </c>
      <c r="B32250" t="s">
        <v>43</v>
      </c>
      <c r="C32250" t="s">
        <v>65</v>
      </c>
      <c r="D32250">
        <v>1490</v>
      </c>
      <c r="E32250" t="s">
        <v>46</v>
      </c>
      <c r="F32250">
        <v>36</v>
      </c>
      <c r="G32250">
        <v>4</v>
      </c>
      <c r="H32250" t="s">
        <v>60</v>
      </c>
      <c r="I32250">
        <v>1</v>
      </c>
      <c r="J32250">
        <v>24424</v>
      </c>
      <c r="K32250">
        <v>1</v>
      </c>
      <c r="L32250" t="s">
        <v>39</v>
      </c>
      <c r="M32250">
        <v>90</v>
      </c>
      <c r="N32250">
        <v>2</v>
      </c>
      <c r="O32250">
        <v>1</v>
      </c>
      <c r="P32250" t="s">
        <v>58</v>
      </c>
      <c r="Q32250">
        <v>3</v>
      </c>
      <c r="R32250" t="s">
        <v>41</v>
      </c>
      <c r="S32250">
        <v>34520</v>
      </c>
      <c r="T32250">
        <v>241640</v>
      </c>
      <c r="U32250">
        <v>5</v>
      </c>
      <c r="V32250" t="s">
        <v>42</v>
      </c>
      <c r="W32250" t="s">
        <v>35</v>
      </c>
      <c r="X32250">
        <v>3</v>
      </c>
      <c r="Y32250">
        <v>1</v>
      </c>
      <c r="Z32250">
        <v>2</v>
      </c>
      <c r="AA32250">
        <v>80</v>
      </c>
      <c r="AB32250">
        <v>1</v>
      </c>
      <c r="AC32250">
        <v>18</v>
      </c>
      <c r="AD32250">
        <v>1</v>
      </c>
      <c r="AE32250">
        <v>4</v>
      </c>
      <c r="AF32250">
        <v>18</v>
      </c>
      <c r="AG32250">
        <v>6</v>
      </c>
      <c r="AH32250">
        <v>14</v>
      </c>
      <c r="AI32250">
        <v>16</v>
      </c>
    </row>
    <row r="32251" spans="1:35" x14ac:dyDescent="0.3">
      <c r="A32251">
        <v>28</v>
      </c>
      <c r="B32251" t="s">
        <v>35</v>
      </c>
      <c r="C32251" t="s">
        <v>65</v>
      </c>
      <c r="D32251">
        <v>1026</v>
      </c>
      <c r="E32251" t="s">
        <v>46</v>
      </c>
      <c r="F32251">
        <v>27</v>
      </c>
      <c r="G32251">
        <v>2</v>
      </c>
      <c r="H32251" t="s">
        <v>38</v>
      </c>
      <c r="I32251">
        <v>1</v>
      </c>
      <c r="J32251">
        <v>24857</v>
      </c>
      <c r="K32251">
        <v>1</v>
      </c>
      <c r="L32251" t="s">
        <v>39</v>
      </c>
      <c r="M32251">
        <v>120</v>
      </c>
      <c r="N32251">
        <v>1</v>
      </c>
      <c r="O32251">
        <v>3</v>
      </c>
      <c r="P32251" t="s">
        <v>61</v>
      </c>
      <c r="Q32251">
        <v>2</v>
      </c>
      <c r="R32251" t="s">
        <v>41</v>
      </c>
      <c r="S32251">
        <v>38262</v>
      </c>
      <c r="T32251">
        <v>726978</v>
      </c>
      <c r="U32251">
        <v>1</v>
      </c>
      <c r="V32251" t="s">
        <v>42</v>
      </c>
      <c r="W32251" t="s">
        <v>35</v>
      </c>
      <c r="X32251">
        <v>7</v>
      </c>
      <c r="Y32251">
        <v>3</v>
      </c>
      <c r="Z32251">
        <v>1</v>
      </c>
      <c r="AA32251">
        <v>80</v>
      </c>
      <c r="AB32251">
        <v>1</v>
      </c>
      <c r="AC32251">
        <v>33</v>
      </c>
      <c r="AD32251">
        <v>6</v>
      </c>
      <c r="AE32251">
        <v>2</v>
      </c>
      <c r="AF32251">
        <v>16</v>
      </c>
      <c r="AG32251">
        <v>6</v>
      </c>
      <c r="AH32251">
        <v>4</v>
      </c>
      <c r="AI32251">
        <v>13</v>
      </c>
    </row>
    <row r="32252" spans="1:35" x14ac:dyDescent="0.3">
      <c r="A32252">
        <v>38</v>
      </c>
      <c r="B32252" t="s">
        <v>35</v>
      </c>
      <c r="C32252" t="s">
        <v>36</v>
      </c>
      <c r="D32252">
        <v>1232</v>
      </c>
      <c r="E32252" t="s">
        <v>50</v>
      </c>
      <c r="F32252">
        <v>25</v>
      </c>
      <c r="G32252">
        <v>5</v>
      </c>
      <c r="H32252" t="s">
        <v>45</v>
      </c>
      <c r="I32252">
        <v>1</v>
      </c>
      <c r="J32252">
        <v>24997</v>
      </c>
      <c r="K32252">
        <v>2</v>
      </c>
      <c r="L32252" t="s">
        <v>39</v>
      </c>
      <c r="M32252">
        <v>160</v>
      </c>
      <c r="N32252">
        <v>4</v>
      </c>
      <c r="O32252">
        <v>4</v>
      </c>
      <c r="P32252" t="s">
        <v>57</v>
      </c>
      <c r="Q32252">
        <v>2</v>
      </c>
      <c r="R32252" t="s">
        <v>41</v>
      </c>
      <c r="S32252">
        <v>32283</v>
      </c>
      <c r="T32252">
        <v>581094</v>
      </c>
      <c r="U32252">
        <v>6</v>
      </c>
      <c r="V32252" t="s">
        <v>42</v>
      </c>
      <c r="W32252" t="s">
        <v>35</v>
      </c>
      <c r="X32252">
        <v>30</v>
      </c>
      <c r="Y32252">
        <v>3</v>
      </c>
      <c r="Z32252">
        <v>4</v>
      </c>
      <c r="AA32252">
        <v>80</v>
      </c>
      <c r="AB32252">
        <v>1</v>
      </c>
      <c r="AC32252">
        <v>21</v>
      </c>
      <c r="AD32252">
        <v>5</v>
      </c>
      <c r="AE32252">
        <v>4</v>
      </c>
      <c r="AF32252">
        <v>14</v>
      </c>
      <c r="AG32252">
        <v>6</v>
      </c>
      <c r="AH32252">
        <v>6</v>
      </c>
      <c r="AI32252">
        <v>7</v>
      </c>
    </row>
    <row r="32253" spans="1:35" x14ac:dyDescent="0.3">
      <c r="A32253">
        <v>50</v>
      </c>
      <c r="B32253" t="s">
        <v>43</v>
      </c>
      <c r="C32253" t="s">
        <v>65</v>
      </c>
      <c r="D32253">
        <v>707</v>
      </c>
      <c r="E32253" t="s">
        <v>59</v>
      </c>
      <c r="F32253">
        <v>35</v>
      </c>
      <c r="G32253">
        <v>3</v>
      </c>
      <c r="H32253" t="s">
        <v>60</v>
      </c>
      <c r="I32253">
        <v>1</v>
      </c>
      <c r="J32253">
        <v>6245</v>
      </c>
      <c r="K32253">
        <v>4</v>
      </c>
      <c r="L32253" t="s">
        <v>48</v>
      </c>
      <c r="M32253">
        <v>108</v>
      </c>
      <c r="N32253">
        <v>3</v>
      </c>
      <c r="O32253">
        <v>4</v>
      </c>
      <c r="P32253" t="s">
        <v>53</v>
      </c>
      <c r="Q32253">
        <v>1</v>
      </c>
      <c r="R32253" t="s">
        <v>41</v>
      </c>
      <c r="S32253">
        <v>31107</v>
      </c>
      <c r="T32253">
        <v>373284</v>
      </c>
      <c r="U32253">
        <v>1</v>
      </c>
      <c r="V32253" t="s">
        <v>42</v>
      </c>
      <c r="W32253" t="s">
        <v>35</v>
      </c>
      <c r="X32253">
        <v>32</v>
      </c>
      <c r="Y32253">
        <v>1</v>
      </c>
      <c r="Z32253">
        <v>4</v>
      </c>
      <c r="AA32253">
        <v>80</v>
      </c>
      <c r="AB32253">
        <v>2</v>
      </c>
      <c r="AC32253">
        <v>24</v>
      </c>
      <c r="AD32253">
        <v>6</v>
      </c>
      <c r="AE32253">
        <v>2</v>
      </c>
      <c r="AF32253">
        <v>20</v>
      </c>
      <c r="AG32253">
        <v>6</v>
      </c>
      <c r="AH32253">
        <v>11</v>
      </c>
      <c r="AI32253">
        <v>14</v>
      </c>
    </row>
    <row r="32254" spans="1:35" x14ac:dyDescent="0.3">
      <c r="A32254">
        <v>55</v>
      </c>
      <c r="B32254" t="s">
        <v>43</v>
      </c>
      <c r="C32254" t="s">
        <v>64</v>
      </c>
      <c r="D32254">
        <v>620</v>
      </c>
      <c r="E32254" t="s">
        <v>37</v>
      </c>
      <c r="F32254">
        <v>20</v>
      </c>
      <c r="G32254">
        <v>3</v>
      </c>
      <c r="H32254" t="s">
        <v>38</v>
      </c>
      <c r="I32254">
        <v>1</v>
      </c>
      <c r="J32254">
        <v>6569</v>
      </c>
      <c r="K32254">
        <v>1</v>
      </c>
      <c r="L32254" t="s">
        <v>39</v>
      </c>
      <c r="M32254">
        <v>56</v>
      </c>
      <c r="N32254">
        <v>4</v>
      </c>
      <c r="O32254">
        <v>2</v>
      </c>
      <c r="P32254" t="s">
        <v>58</v>
      </c>
      <c r="Q32254">
        <v>4</v>
      </c>
      <c r="R32254" t="s">
        <v>41</v>
      </c>
      <c r="S32254">
        <v>45987</v>
      </c>
      <c r="T32254">
        <v>183948</v>
      </c>
      <c r="U32254">
        <v>7</v>
      </c>
      <c r="V32254" t="s">
        <v>42</v>
      </c>
      <c r="W32254" t="s">
        <v>35</v>
      </c>
      <c r="X32254">
        <v>5</v>
      </c>
      <c r="Y32254">
        <v>1</v>
      </c>
      <c r="Z32254">
        <v>3</v>
      </c>
      <c r="AA32254">
        <v>80</v>
      </c>
      <c r="AB32254">
        <v>2</v>
      </c>
      <c r="AC32254">
        <v>29</v>
      </c>
      <c r="AD32254">
        <v>3</v>
      </c>
      <c r="AE32254">
        <v>2</v>
      </c>
      <c r="AF32254">
        <v>18</v>
      </c>
      <c r="AG32254">
        <v>6</v>
      </c>
      <c r="AH32254">
        <v>10</v>
      </c>
      <c r="AI32254">
        <v>13</v>
      </c>
    </row>
    <row r="32255" spans="1:35" x14ac:dyDescent="0.3">
      <c r="A32255">
        <v>60</v>
      </c>
      <c r="B32255" t="s">
        <v>43</v>
      </c>
      <c r="C32255" t="s">
        <v>36</v>
      </c>
      <c r="D32255">
        <v>549</v>
      </c>
      <c r="E32255" t="s">
        <v>37</v>
      </c>
      <c r="F32255">
        <v>37</v>
      </c>
      <c r="G32255">
        <v>3</v>
      </c>
      <c r="H32255" t="s">
        <v>55</v>
      </c>
      <c r="I32255">
        <v>1</v>
      </c>
      <c r="J32255">
        <v>28518</v>
      </c>
      <c r="K32255">
        <v>1</v>
      </c>
      <c r="L32255" t="s">
        <v>39</v>
      </c>
      <c r="M32255">
        <v>148</v>
      </c>
      <c r="N32255">
        <v>3</v>
      </c>
      <c r="O32255">
        <v>3</v>
      </c>
      <c r="P32255" t="s">
        <v>46</v>
      </c>
      <c r="Q32255">
        <v>4</v>
      </c>
      <c r="R32255" t="s">
        <v>41</v>
      </c>
      <c r="S32255">
        <v>41002</v>
      </c>
      <c r="T32255">
        <v>1025050</v>
      </c>
      <c r="U32255">
        <v>6</v>
      </c>
      <c r="V32255" t="s">
        <v>42</v>
      </c>
      <c r="W32255" t="s">
        <v>35</v>
      </c>
      <c r="X32255">
        <v>34</v>
      </c>
      <c r="Y32255">
        <v>3</v>
      </c>
      <c r="Z32255">
        <v>1</v>
      </c>
      <c r="AA32255">
        <v>80</v>
      </c>
      <c r="AB32255">
        <v>1</v>
      </c>
      <c r="AC32255">
        <v>19</v>
      </c>
      <c r="AD32255">
        <v>6</v>
      </c>
      <c r="AE32255">
        <v>1</v>
      </c>
      <c r="AF32255">
        <v>16</v>
      </c>
      <c r="AG32255">
        <v>6</v>
      </c>
      <c r="AH32255">
        <v>4</v>
      </c>
      <c r="AI32255">
        <v>6</v>
      </c>
    </row>
    <row r="32256" spans="1:35" x14ac:dyDescent="0.3">
      <c r="A32256">
        <v>24</v>
      </c>
      <c r="B32256" t="s">
        <v>43</v>
      </c>
      <c r="C32256" t="s">
        <v>36</v>
      </c>
      <c r="D32256">
        <v>1108</v>
      </c>
      <c r="E32256" t="s">
        <v>44</v>
      </c>
      <c r="F32256">
        <v>23</v>
      </c>
      <c r="G32256">
        <v>1</v>
      </c>
      <c r="H32256" t="s">
        <v>46</v>
      </c>
      <c r="I32256">
        <v>1</v>
      </c>
      <c r="J32256">
        <v>34132</v>
      </c>
      <c r="K32256">
        <v>1</v>
      </c>
      <c r="L32256" t="s">
        <v>48</v>
      </c>
      <c r="M32256">
        <v>134</v>
      </c>
      <c r="N32256">
        <v>4</v>
      </c>
      <c r="O32256">
        <v>5</v>
      </c>
      <c r="P32256" t="s">
        <v>46</v>
      </c>
      <c r="Q32256">
        <v>1</v>
      </c>
      <c r="R32256" t="s">
        <v>41</v>
      </c>
      <c r="S32256">
        <v>48704</v>
      </c>
      <c r="T32256">
        <v>1120192</v>
      </c>
      <c r="U32256">
        <v>2</v>
      </c>
      <c r="V32256" t="s">
        <v>42</v>
      </c>
      <c r="W32256" t="s">
        <v>35</v>
      </c>
      <c r="X32256">
        <v>19</v>
      </c>
      <c r="Y32256">
        <v>3</v>
      </c>
      <c r="Z32256">
        <v>1</v>
      </c>
      <c r="AA32256">
        <v>80</v>
      </c>
      <c r="AB32256">
        <v>1</v>
      </c>
      <c r="AC32256">
        <v>19</v>
      </c>
      <c r="AD32256">
        <v>5</v>
      </c>
      <c r="AE32256">
        <v>2</v>
      </c>
      <c r="AF32256">
        <v>18</v>
      </c>
      <c r="AG32256">
        <v>6</v>
      </c>
      <c r="AH32256">
        <v>9</v>
      </c>
      <c r="AI32256">
        <v>7</v>
      </c>
    </row>
    <row r="32257" spans="1:35" x14ac:dyDescent="0.3">
      <c r="A32257">
        <v>49</v>
      </c>
      <c r="B32257" t="s">
        <v>43</v>
      </c>
      <c r="C32257" t="s">
        <v>64</v>
      </c>
      <c r="D32257">
        <v>615</v>
      </c>
      <c r="E32257" t="s">
        <v>37</v>
      </c>
      <c r="F32257">
        <v>3</v>
      </c>
      <c r="G32257">
        <v>3</v>
      </c>
      <c r="H32257" t="s">
        <v>60</v>
      </c>
      <c r="I32257">
        <v>1</v>
      </c>
      <c r="J32257">
        <v>34325</v>
      </c>
      <c r="K32257">
        <v>4</v>
      </c>
      <c r="L32257" t="s">
        <v>48</v>
      </c>
      <c r="M32257">
        <v>144</v>
      </c>
      <c r="N32257">
        <v>3</v>
      </c>
      <c r="O32257">
        <v>4</v>
      </c>
      <c r="P32257" t="s">
        <v>61</v>
      </c>
      <c r="Q32257">
        <v>1</v>
      </c>
      <c r="R32257" t="s">
        <v>41</v>
      </c>
      <c r="S32257">
        <v>31003</v>
      </c>
      <c r="T32257">
        <v>682066</v>
      </c>
      <c r="U32257">
        <v>1</v>
      </c>
      <c r="V32257" t="s">
        <v>42</v>
      </c>
      <c r="W32257" t="s">
        <v>35</v>
      </c>
      <c r="X32257">
        <v>5</v>
      </c>
      <c r="Y32257">
        <v>4</v>
      </c>
      <c r="Z32257">
        <v>2</v>
      </c>
      <c r="AA32257">
        <v>80</v>
      </c>
      <c r="AB32257">
        <v>1</v>
      </c>
      <c r="AC32257">
        <v>15</v>
      </c>
      <c r="AD32257">
        <v>1</v>
      </c>
      <c r="AE32257">
        <v>2</v>
      </c>
      <c r="AF32257">
        <v>14</v>
      </c>
      <c r="AG32257">
        <v>6</v>
      </c>
      <c r="AH32257">
        <v>5</v>
      </c>
      <c r="AI32257">
        <v>14</v>
      </c>
    </row>
    <row r="32258" spans="1:35" x14ac:dyDescent="0.3">
      <c r="A32258">
        <v>53</v>
      </c>
      <c r="B32258" t="s">
        <v>35</v>
      </c>
      <c r="C32258" t="s">
        <v>64</v>
      </c>
      <c r="D32258">
        <v>831</v>
      </c>
      <c r="E32258" t="s">
        <v>50</v>
      </c>
      <c r="F32258">
        <v>34</v>
      </c>
      <c r="G32258">
        <v>1</v>
      </c>
      <c r="H32258" t="s">
        <v>62</v>
      </c>
      <c r="I32258">
        <v>1</v>
      </c>
      <c r="J32258">
        <v>34666</v>
      </c>
      <c r="K32258">
        <v>2</v>
      </c>
      <c r="L32258" t="s">
        <v>48</v>
      </c>
      <c r="M32258">
        <v>95</v>
      </c>
      <c r="N32258">
        <v>4</v>
      </c>
      <c r="O32258">
        <v>5</v>
      </c>
      <c r="P32258" t="s">
        <v>58</v>
      </c>
      <c r="Q32258">
        <v>2</v>
      </c>
      <c r="R32258" t="s">
        <v>41</v>
      </c>
      <c r="S32258">
        <v>32122</v>
      </c>
      <c r="T32258">
        <v>96366</v>
      </c>
      <c r="U32258">
        <v>2</v>
      </c>
      <c r="V32258" t="s">
        <v>42</v>
      </c>
      <c r="W32258" t="s">
        <v>35</v>
      </c>
      <c r="X32258">
        <v>41</v>
      </c>
      <c r="Y32258">
        <v>4</v>
      </c>
      <c r="Z32258">
        <v>3</v>
      </c>
      <c r="AA32258">
        <v>80</v>
      </c>
      <c r="AB32258">
        <v>1</v>
      </c>
      <c r="AC32258">
        <v>22</v>
      </c>
      <c r="AD32258">
        <v>6</v>
      </c>
      <c r="AE32258">
        <v>4</v>
      </c>
      <c r="AF32258">
        <v>17</v>
      </c>
      <c r="AG32258">
        <v>6</v>
      </c>
      <c r="AH32258">
        <v>5</v>
      </c>
      <c r="AI32258">
        <v>5</v>
      </c>
    </row>
    <row r="32259" spans="1:35" x14ac:dyDescent="0.3">
      <c r="A32259">
        <v>52</v>
      </c>
      <c r="B32259" t="s">
        <v>43</v>
      </c>
      <c r="C32259" t="s">
        <v>64</v>
      </c>
      <c r="D32259">
        <v>1260</v>
      </c>
      <c r="E32259" t="s">
        <v>54</v>
      </c>
      <c r="F32259">
        <v>33</v>
      </c>
      <c r="G32259">
        <v>3</v>
      </c>
      <c r="H32259" t="s">
        <v>62</v>
      </c>
      <c r="I32259">
        <v>1</v>
      </c>
      <c r="J32259">
        <v>8674</v>
      </c>
      <c r="K32259">
        <v>2</v>
      </c>
      <c r="L32259" t="s">
        <v>48</v>
      </c>
      <c r="M32259">
        <v>150</v>
      </c>
      <c r="N32259">
        <v>1</v>
      </c>
      <c r="O32259">
        <v>2</v>
      </c>
      <c r="P32259" t="s">
        <v>49</v>
      </c>
      <c r="Q32259">
        <v>3</v>
      </c>
      <c r="R32259" t="s">
        <v>41</v>
      </c>
      <c r="S32259">
        <v>20346</v>
      </c>
      <c r="T32259">
        <v>528996</v>
      </c>
      <c r="U32259">
        <v>4</v>
      </c>
      <c r="V32259" t="s">
        <v>42</v>
      </c>
      <c r="W32259" t="s">
        <v>35</v>
      </c>
      <c r="X32259">
        <v>2</v>
      </c>
      <c r="Y32259">
        <v>4</v>
      </c>
      <c r="Z32259">
        <v>1</v>
      </c>
      <c r="AA32259">
        <v>80</v>
      </c>
      <c r="AB32259">
        <v>3</v>
      </c>
      <c r="AC32259">
        <v>36</v>
      </c>
      <c r="AD32259">
        <v>6</v>
      </c>
      <c r="AE32259">
        <v>4</v>
      </c>
      <c r="AF32259">
        <v>26</v>
      </c>
      <c r="AG32259">
        <v>6</v>
      </c>
      <c r="AH32259">
        <v>20</v>
      </c>
      <c r="AI32259">
        <v>24</v>
      </c>
    </row>
    <row r="32260" spans="1:35" x14ac:dyDescent="0.3">
      <c r="A32260">
        <v>32</v>
      </c>
      <c r="B32260" t="s">
        <v>43</v>
      </c>
      <c r="C32260" t="s">
        <v>36</v>
      </c>
      <c r="D32260">
        <v>940</v>
      </c>
      <c r="E32260" t="s">
        <v>54</v>
      </c>
      <c r="F32260">
        <v>50</v>
      </c>
      <c r="G32260">
        <v>1</v>
      </c>
      <c r="H32260" t="s">
        <v>46</v>
      </c>
      <c r="I32260">
        <v>1</v>
      </c>
      <c r="J32260">
        <v>38887</v>
      </c>
      <c r="K32260">
        <v>1</v>
      </c>
      <c r="L32260" t="s">
        <v>48</v>
      </c>
      <c r="M32260">
        <v>61</v>
      </c>
      <c r="N32260">
        <v>3</v>
      </c>
      <c r="O32260">
        <v>4</v>
      </c>
      <c r="P32260" t="s">
        <v>63</v>
      </c>
      <c r="Q32260">
        <v>4</v>
      </c>
      <c r="R32260" t="s">
        <v>41</v>
      </c>
      <c r="S32260">
        <v>20527</v>
      </c>
      <c r="T32260">
        <v>205270</v>
      </c>
      <c r="U32260">
        <v>2</v>
      </c>
      <c r="V32260" t="s">
        <v>42</v>
      </c>
      <c r="W32260" t="s">
        <v>35</v>
      </c>
      <c r="X32260">
        <v>22</v>
      </c>
      <c r="Y32260">
        <v>1</v>
      </c>
      <c r="Z32260">
        <v>1</v>
      </c>
      <c r="AA32260">
        <v>80</v>
      </c>
      <c r="AB32260">
        <v>1</v>
      </c>
      <c r="AC32260">
        <v>30</v>
      </c>
      <c r="AD32260">
        <v>3</v>
      </c>
      <c r="AE32260">
        <v>1</v>
      </c>
      <c r="AF32260">
        <v>28</v>
      </c>
      <c r="AG32260">
        <v>6</v>
      </c>
      <c r="AH32260">
        <v>23</v>
      </c>
      <c r="AI32260">
        <v>26</v>
      </c>
    </row>
    <row r="32261" spans="1:35" x14ac:dyDescent="0.3">
      <c r="A32261">
        <v>27</v>
      </c>
      <c r="B32261" t="s">
        <v>43</v>
      </c>
      <c r="C32261" t="s">
        <v>64</v>
      </c>
      <c r="D32261">
        <v>1413</v>
      </c>
      <c r="E32261" t="s">
        <v>46</v>
      </c>
      <c r="F32261">
        <v>35</v>
      </c>
      <c r="G32261">
        <v>2</v>
      </c>
      <c r="H32261" t="s">
        <v>62</v>
      </c>
      <c r="I32261">
        <v>1</v>
      </c>
      <c r="J32261">
        <v>9675</v>
      </c>
      <c r="K32261">
        <v>1</v>
      </c>
      <c r="L32261" t="s">
        <v>48</v>
      </c>
      <c r="M32261">
        <v>147</v>
      </c>
      <c r="N32261">
        <v>2</v>
      </c>
      <c r="O32261">
        <v>2</v>
      </c>
      <c r="P32261" t="s">
        <v>58</v>
      </c>
      <c r="Q32261">
        <v>3</v>
      </c>
      <c r="R32261" t="s">
        <v>41</v>
      </c>
      <c r="S32261">
        <v>18412</v>
      </c>
      <c r="T32261">
        <v>368240</v>
      </c>
      <c r="U32261">
        <v>4</v>
      </c>
      <c r="V32261" t="s">
        <v>42</v>
      </c>
      <c r="W32261" t="s">
        <v>35</v>
      </c>
      <c r="X32261">
        <v>38</v>
      </c>
      <c r="Y32261">
        <v>3</v>
      </c>
      <c r="Z32261">
        <v>2</v>
      </c>
      <c r="AA32261">
        <v>80</v>
      </c>
      <c r="AB32261">
        <v>4</v>
      </c>
      <c r="AC32261">
        <v>25</v>
      </c>
      <c r="AD32261">
        <v>3</v>
      </c>
      <c r="AE32261">
        <v>1</v>
      </c>
      <c r="AF32261">
        <v>19</v>
      </c>
      <c r="AG32261">
        <v>6</v>
      </c>
      <c r="AH32261">
        <v>3</v>
      </c>
      <c r="AI32261">
        <v>4</v>
      </c>
    </row>
    <row r="32262" spans="1:35" x14ac:dyDescent="0.3">
      <c r="A32262">
        <v>51</v>
      </c>
      <c r="B32262" t="s">
        <v>43</v>
      </c>
      <c r="C32262" t="s">
        <v>65</v>
      </c>
      <c r="D32262">
        <v>117</v>
      </c>
      <c r="E32262" t="s">
        <v>44</v>
      </c>
      <c r="F32262">
        <v>21</v>
      </c>
      <c r="G32262">
        <v>5</v>
      </c>
      <c r="H32262" t="s">
        <v>60</v>
      </c>
      <c r="I32262">
        <v>1</v>
      </c>
      <c r="J32262">
        <v>9960</v>
      </c>
      <c r="K32262">
        <v>2</v>
      </c>
      <c r="L32262" t="s">
        <v>39</v>
      </c>
      <c r="M32262">
        <v>100</v>
      </c>
      <c r="N32262">
        <v>2</v>
      </c>
      <c r="O32262">
        <v>5</v>
      </c>
      <c r="P32262" t="s">
        <v>56</v>
      </c>
      <c r="Q32262">
        <v>2</v>
      </c>
      <c r="R32262" t="s">
        <v>41</v>
      </c>
      <c r="S32262">
        <v>39574</v>
      </c>
      <c r="T32262">
        <v>79148</v>
      </c>
      <c r="U32262">
        <v>6</v>
      </c>
      <c r="V32262" t="s">
        <v>42</v>
      </c>
      <c r="W32262" t="s">
        <v>35</v>
      </c>
      <c r="X32262">
        <v>45</v>
      </c>
      <c r="Y32262">
        <v>2</v>
      </c>
      <c r="Z32262">
        <v>2</v>
      </c>
      <c r="AA32262">
        <v>80</v>
      </c>
      <c r="AB32262">
        <v>4</v>
      </c>
      <c r="AC32262">
        <v>38</v>
      </c>
      <c r="AD32262">
        <v>6</v>
      </c>
      <c r="AE32262">
        <v>1</v>
      </c>
      <c r="AF32262">
        <v>17</v>
      </c>
      <c r="AG32262">
        <v>6</v>
      </c>
      <c r="AH32262">
        <v>13</v>
      </c>
      <c r="AI32262">
        <v>14</v>
      </c>
    </row>
    <row r="32263" spans="1:35" x14ac:dyDescent="0.3">
      <c r="A32263">
        <v>40</v>
      </c>
      <c r="B32263" t="s">
        <v>43</v>
      </c>
      <c r="C32263" t="s">
        <v>36</v>
      </c>
      <c r="D32263">
        <v>432</v>
      </c>
      <c r="E32263" t="s">
        <v>50</v>
      </c>
      <c r="F32263">
        <v>1</v>
      </c>
      <c r="G32263">
        <v>2</v>
      </c>
      <c r="H32263" t="s">
        <v>46</v>
      </c>
      <c r="I32263">
        <v>1</v>
      </c>
      <c r="J32263">
        <v>40300</v>
      </c>
      <c r="K32263">
        <v>3</v>
      </c>
      <c r="L32263" t="s">
        <v>48</v>
      </c>
      <c r="M32263">
        <v>121</v>
      </c>
      <c r="N32263">
        <v>2</v>
      </c>
      <c r="O32263">
        <v>4</v>
      </c>
      <c r="P32263" t="s">
        <v>57</v>
      </c>
      <c r="Q32263">
        <v>3</v>
      </c>
      <c r="R32263" t="s">
        <v>41</v>
      </c>
      <c r="S32263">
        <v>8785</v>
      </c>
      <c r="T32263">
        <v>193270</v>
      </c>
      <c r="U32263">
        <v>0</v>
      </c>
      <c r="V32263" t="s">
        <v>42</v>
      </c>
      <c r="W32263" t="s">
        <v>35</v>
      </c>
      <c r="X32263">
        <v>37</v>
      </c>
      <c r="Y32263">
        <v>3</v>
      </c>
      <c r="Z32263">
        <v>1</v>
      </c>
      <c r="AA32263">
        <v>80</v>
      </c>
      <c r="AB32263">
        <v>1</v>
      </c>
      <c r="AC32263">
        <v>28</v>
      </c>
      <c r="AD32263">
        <v>1</v>
      </c>
      <c r="AE32263">
        <v>4</v>
      </c>
      <c r="AF32263">
        <v>16</v>
      </c>
      <c r="AG32263">
        <v>6</v>
      </c>
      <c r="AH32263">
        <v>13</v>
      </c>
      <c r="AI32263">
        <v>13</v>
      </c>
    </row>
    <row r="32264" spans="1:35" x14ac:dyDescent="0.3">
      <c r="A32264">
        <v>44</v>
      </c>
      <c r="B32264" t="s">
        <v>35</v>
      </c>
      <c r="C32264" t="s">
        <v>36</v>
      </c>
      <c r="D32264">
        <v>1453</v>
      </c>
      <c r="E32264" t="s">
        <v>59</v>
      </c>
      <c r="F32264">
        <v>40</v>
      </c>
      <c r="G32264">
        <v>1</v>
      </c>
      <c r="H32264" t="s">
        <v>46</v>
      </c>
      <c r="I32264">
        <v>1</v>
      </c>
      <c r="J32264">
        <v>10120</v>
      </c>
      <c r="K32264">
        <v>3</v>
      </c>
      <c r="L32264" t="s">
        <v>39</v>
      </c>
      <c r="M32264">
        <v>151</v>
      </c>
      <c r="N32264">
        <v>4</v>
      </c>
      <c r="O32264">
        <v>2</v>
      </c>
      <c r="P32264" t="s">
        <v>53</v>
      </c>
      <c r="Q32264">
        <v>3</v>
      </c>
      <c r="R32264" t="s">
        <v>41</v>
      </c>
      <c r="S32264">
        <v>11221</v>
      </c>
      <c r="T32264">
        <v>112210</v>
      </c>
      <c r="U32264">
        <v>3</v>
      </c>
      <c r="V32264" t="s">
        <v>42</v>
      </c>
      <c r="W32264" t="s">
        <v>35</v>
      </c>
      <c r="X32264">
        <v>14</v>
      </c>
      <c r="Y32264">
        <v>1</v>
      </c>
      <c r="Z32264">
        <v>1</v>
      </c>
      <c r="AA32264">
        <v>80</v>
      </c>
      <c r="AB32264">
        <v>3</v>
      </c>
      <c r="AC32264">
        <v>34</v>
      </c>
      <c r="AD32264">
        <v>5</v>
      </c>
      <c r="AE32264">
        <v>2</v>
      </c>
      <c r="AF32264">
        <v>18</v>
      </c>
      <c r="AG32264">
        <v>6</v>
      </c>
      <c r="AH32264">
        <v>2</v>
      </c>
      <c r="AI32264">
        <v>1</v>
      </c>
    </row>
    <row r="32265" spans="1:35" x14ac:dyDescent="0.3">
      <c r="A32265">
        <v>30</v>
      </c>
      <c r="B32265" t="s">
        <v>43</v>
      </c>
      <c r="C32265" t="s">
        <v>36</v>
      </c>
      <c r="D32265">
        <v>313</v>
      </c>
      <c r="E32265" t="s">
        <v>37</v>
      </c>
      <c r="F32265">
        <v>40</v>
      </c>
      <c r="G32265">
        <v>5</v>
      </c>
      <c r="H32265" t="s">
        <v>55</v>
      </c>
      <c r="I32265">
        <v>1</v>
      </c>
      <c r="J32265">
        <v>10132</v>
      </c>
      <c r="K32265">
        <v>2</v>
      </c>
      <c r="L32265" t="s">
        <v>39</v>
      </c>
      <c r="M32265">
        <v>184</v>
      </c>
      <c r="N32265">
        <v>1</v>
      </c>
      <c r="O32265">
        <v>4</v>
      </c>
      <c r="P32265" t="s">
        <v>61</v>
      </c>
      <c r="Q32265">
        <v>3</v>
      </c>
      <c r="R32265" t="s">
        <v>41</v>
      </c>
      <c r="S32265">
        <v>29519</v>
      </c>
      <c r="T32265">
        <v>177114</v>
      </c>
      <c r="U32265">
        <v>1</v>
      </c>
      <c r="V32265" t="s">
        <v>42</v>
      </c>
      <c r="W32265" t="s">
        <v>35</v>
      </c>
      <c r="X32265">
        <v>17</v>
      </c>
      <c r="Y32265">
        <v>1</v>
      </c>
      <c r="Z32265">
        <v>1</v>
      </c>
      <c r="AA32265">
        <v>80</v>
      </c>
      <c r="AB32265">
        <v>3</v>
      </c>
      <c r="AC32265">
        <v>25</v>
      </c>
      <c r="AD32265">
        <v>6</v>
      </c>
      <c r="AE32265">
        <v>3</v>
      </c>
      <c r="AF32265">
        <v>20</v>
      </c>
      <c r="AG32265">
        <v>6</v>
      </c>
      <c r="AH32265">
        <v>14</v>
      </c>
      <c r="AI32265">
        <v>5</v>
      </c>
    </row>
    <row r="32266" spans="1:35" x14ac:dyDescent="0.3">
      <c r="A32266">
        <v>31</v>
      </c>
      <c r="B32266" t="s">
        <v>43</v>
      </c>
      <c r="C32266" t="s">
        <v>64</v>
      </c>
      <c r="D32266">
        <v>1495</v>
      </c>
      <c r="E32266" t="s">
        <v>54</v>
      </c>
      <c r="F32266">
        <v>44</v>
      </c>
      <c r="G32266">
        <v>5</v>
      </c>
      <c r="H32266" t="s">
        <v>38</v>
      </c>
      <c r="I32266">
        <v>1</v>
      </c>
      <c r="J32266">
        <v>41026</v>
      </c>
      <c r="K32266">
        <v>4</v>
      </c>
      <c r="L32266" t="s">
        <v>48</v>
      </c>
      <c r="M32266">
        <v>165</v>
      </c>
      <c r="N32266">
        <v>3</v>
      </c>
      <c r="O32266">
        <v>4</v>
      </c>
      <c r="P32266" t="s">
        <v>40</v>
      </c>
      <c r="Q32266">
        <v>3</v>
      </c>
      <c r="R32266" t="s">
        <v>41</v>
      </c>
      <c r="S32266">
        <v>21709</v>
      </c>
      <c r="T32266">
        <v>303926</v>
      </c>
      <c r="U32266">
        <v>4</v>
      </c>
      <c r="V32266" t="s">
        <v>42</v>
      </c>
      <c r="W32266" t="s">
        <v>35</v>
      </c>
      <c r="X32266">
        <v>47</v>
      </c>
      <c r="Y32266">
        <v>3</v>
      </c>
      <c r="Z32266">
        <v>2</v>
      </c>
      <c r="AA32266">
        <v>80</v>
      </c>
      <c r="AB32266">
        <v>1</v>
      </c>
      <c r="AC32266">
        <v>16</v>
      </c>
      <c r="AD32266">
        <v>2</v>
      </c>
      <c r="AE32266">
        <v>4</v>
      </c>
      <c r="AF32266">
        <v>14</v>
      </c>
      <c r="AG32266">
        <v>6</v>
      </c>
      <c r="AH32266">
        <v>11</v>
      </c>
      <c r="AI32266">
        <v>9</v>
      </c>
    </row>
    <row r="32267" spans="1:35" x14ac:dyDescent="0.3">
      <c r="A32267">
        <v>53</v>
      </c>
      <c r="B32267" t="s">
        <v>35</v>
      </c>
      <c r="C32267" t="s">
        <v>36</v>
      </c>
      <c r="D32267">
        <v>1151</v>
      </c>
      <c r="E32267" t="s">
        <v>59</v>
      </c>
      <c r="F32267">
        <v>23</v>
      </c>
      <c r="G32267">
        <v>3</v>
      </c>
      <c r="H32267" t="s">
        <v>60</v>
      </c>
      <c r="I32267">
        <v>1</v>
      </c>
      <c r="J32267">
        <v>10441</v>
      </c>
      <c r="K32267">
        <v>1</v>
      </c>
      <c r="L32267" t="s">
        <v>39</v>
      </c>
      <c r="M32267">
        <v>126</v>
      </c>
      <c r="N32267">
        <v>3</v>
      </c>
      <c r="O32267">
        <v>3</v>
      </c>
      <c r="P32267" t="s">
        <v>53</v>
      </c>
      <c r="Q32267">
        <v>4</v>
      </c>
      <c r="R32267" t="s">
        <v>41</v>
      </c>
      <c r="S32267">
        <v>29935</v>
      </c>
      <c r="T32267">
        <v>269415</v>
      </c>
      <c r="U32267">
        <v>5</v>
      </c>
      <c r="V32267" t="s">
        <v>42</v>
      </c>
      <c r="W32267" t="s">
        <v>35</v>
      </c>
      <c r="X32267">
        <v>42</v>
      </c>
      <c r="Y32267">
        <v>1</v>
      </c>
      <c r="Z32267">
        <v>1</v>
      </c>
      <c r="AA32267">
        <v>80</v>
      </c>
      <c r="AB32267">
        <v>3</v>
      </c>
      <c r="AC32267">
        <v>25</v>
      </c>
      <c r="AD32267">
        <v>3</v>
      </c>
      <c r="AE32267">
        <v>3</v>
      </c>
      <c r="AF32267">
        <v>23</v>
      </c>
      <c r="AG32267">
        <v>6</v>
      </c>
      <c r="AH32267">
        <v>3</v>
      </c>
      <c r="AI32267">
        <v>17</v>
      </c>
    </row>
    <row r="32268" spans="1:35" x14ac:dyDescent="0.3">
      <c r="A32268">
        <v>36</v>
      </c>
      <c r="B32268" t="s">
        <v>35</v>
      </c>
      <c r="C32268" t="s">
        <v>64</v>
      </c>
      <c r="D32268">
        <v>1341</v>
      </c>
      <c r="E32268" t="s">
        <v>46</v>
      </c>
      <c r="F32268">
        <v>11</v>
      </c>
      <c r="G32268">
        <v>1</v>
      </c>
      <c r="H32268" t="s">
        <v>46</v>
      </c>
      <c r="I32268">
        <v>1</v>
      </c>
      <c r="J32268">
        <v>10472</v>
      </c>
      <c r="K32268">
        <v>4</v>
      </c>
      <c r="L32268" t="s">
        <v>48</v>
      </c>
      <c r="M32268">
        <v>197</v>
      </c>
      <c r="N32268">
        <v>2</v>
      </c>
      <c r="O32268">
        <v>4</v>
      </c>
      <c r="P32268" t="s">
        <v>56</v>
      </c>
      <c r="Q32268">
        <v>4</v>
      </c>
      <c r="R32268" t="s">
        <v>41</v>
      </c>
      <c r="S32268">
        <v>17185</v>
      </c>
      <c r="T32268">
        <v>206220</v>
      </c>
      <c r="U32268">
        <v>8</v>
      </c>
      <c r="V32268" t="s">
        <v>42</v>
      </c>
      <c r="W32268" t="s">
        <v>35</v>
      </c>
      <c r="X32268">
        <v>0</v>
      </c>
      <c r="Y32268">
        <v>3</v>
      </c>
      <c r="Z32268">
        <v>2</v>
      </c>
      <c r="AA32268">
        <v>80</v>
      </c>
      <c r="AB32268">
        <v>3</v>
      </c>
      <c r="AC32268">
        <v>32</v>
      </c>
      <c r="AD32268">
        <v>3</v>
      </c>
      <c r="AE32268">
        <v>4</v>
      </c>
      <c r="AF32268">
        <v>28</v>
      </c>
      <c r="AG32268">
        <v>6</v>
      </c>
      <c r="AH32268">
        <v>19</v>
      </c>
      <c r="AI32268">
        <v>15</v>
      </c>
    </row>
    <row r="32269" spans="1:35" x14ac:dyDescent="0.3">
      <c r="A32269">
        <v>33</v>
      </c>
      <c r="B32269" t="s">
        <v>35</v>
      </c>
      <c r="C32269" t="s">
        <v>64</v>
      </c>
      <c r="D32269">
        <v>1160</v>
      </c>
      <c r="E32269" t="s">
        <v>46</v>
      </c>
      <c r="F32269">
        <v>30</v>
      </c>
      <c r="G32269">
        <v>5</v>
      </c>
      <c r="H32269" t="s">
        <v>60</v>
      </c>
      <c r="I32269">
        <v>1</v>
      </c>
      <c r="J32269">
        <v>10613</v>
      </c>
      <c r="K32269">
        <v>1</v>
      </c>
      <c r="L32269" t="s">
        <v>48</v>
      </c>
      <c r="M32269">
        <v>159</v>
      </c>
      <c r="N32269">
        <v>1</v>
      </c>
      <c r="O32269">
        <v>4</v>
      </c>
      <c r="P32269" t="s">
        <v>53</v>
      </c>
      <c r="Q32269">
        <v>1</v>
      </c>
      <c r="R32269" t="s">
        <v>41</v>
      </c>
      <c r="S32269">
        <v>27626</v>
      </c>
      <c r="T32269">
        <v>552520</v>
      </c>
      <c r="U32269">
        <v>1</v>
      </c>
      <c r="V32269" t="s">
        <v>42</v>
      </c>
      <c r="W32269" t="s">
        <v>35</v>
      </c>
      <c r="X32269">
        <v>5</v>
      </c>
      <c r="Y32269">
        <v>3</v>
      </c>
      <c r="Z32269">
        <v>2</v>
      </c>
      <c r="AA32269">
        <v>80</v>
      </c>
      <c r="AB32269">
        <v>2</v>
      </c>
      <c r="AC32269">
        <v>16</v>
      </c>
      <c r="AD32269">
        <v>1</v>
      </c>
      <c r="AE32269">
        <v>2</v>
      </c>
      <c r="AF32269">
        <v>16</v>
      </c>
      <c r="AG32269">
        <v>6</v>
      </c>
      <c r="AH32269">
        <v>7</v>
      </c>
      <c r="AI32269">
        <v>11</v>
      </c>
    </row>
    <row r="32270" spans="1:35" x14ac:dyDescent="0.3">
      <c r="A32270">
        <v>31</v>
      </c>
      <c r="B32270" t="s">
        <v>35</v>
      </c>
      <c r="C32270" t="s">
        <v>36</v>
      </c>
      <c r="D32270">
        <v>764</v>
      </c>
      <c r="E32270" t="s">
        <v>44</v>
      </c>
      <c r="F32270">
        <v>37</v>
      </c>
      <c r="G32270">
        <v>1</v>
      </c>
      <c r="H32270" t="s">
        <v>46</v>
      </c>
      <c r="I32270">
        <v>1</v>
      </c>
      <c r="J32270">
        <v>42824</v>
      </c>
      <c r="K32270">
        <v>4</v>
      </c>
      <c r="L32270" t="s">
        <v>48</v>
      </c>
      <c r="M32270">
        <v>132</v>
      </c>
      <c r="N32270">
        <v>2</v>
      </c>
      <c r="O32270">
        <v>1</v>
      </c>
      <c r="P32270" t="s">
        <v>46</v>
      </c>
      <c r="Q32270">
        <v>4</v>
      </c>
      <c r="R32270" t="s">
        <v>41</v>
      </c>
      <c r="S32270">
        <v>33942</v>
      </c>
      <c r="T32270">
        <v>610956</v>
      </c>
      <c r="U32270">
        <v>5</v>
      </c>
      <c r="V32270" t="s">
        <v>42</v>
      </c>
      <c r="W32270" t="s">
        <v>35</v>
      </c>
      <c r="X32270">
        <v>8</v>
      </c>
      <c r="Y32270">
        <v>2</v>
      </c>
      <c r="Z32270">
        <v>2</v>
      </c>
      <c r="AA32270">
        <v>80</v>
      </c>
      <c r="AB32270">
        <v>1</v>
      </c>
      <c r="AC32270">
        <v>36</v>
      </c>
      <c r="AD32270">
        <v>6</v>
      </c>
      <c r="AE32270">
        <v>1</v>
      </c>
      <c r="AF32270">
        <v>31</v>
      </c>
      <c r="AG32270">
        <v>6</v>
      </c>
      <c r="AH32270">
        <v>29</v>
      </c>
      <c r="AI32270">
        <v>7</v>
      </c>
    </row>
    <row r="32271" spans="1:35" x14ac:dyDescent="0.3">
      <c r="A32271">
        <v>46</v>
      </c>
      <c r="B32271" t="s">
        <v>35</v>
      </c>
      <c r="C32271" t="s">
        <v>65</v>
      </c>
      <c r="D32271">
        <v>503</v>
      </c>
      <c r="E32271" t="s">
        <v>59</v>
      </c>
      <c r="F32271">
        <v>49</v>
      </c>
      <c r="G32271">
        <v>4</v>
      </c>
      <c r="H32271" t="s">
        <v>38</v>
      </c>
      <c r="I32271">
        <v>1</v>
      </c>
      <c r="J32271">
        <v>43269</v>
      </c>
      <c r="K32271">
        <v>2</v>
      </c>
      <c r="L32271" t="s">
        <v>48</v>
      </c>
      <c r="M32271">
        <v>168</v>
      </c>
      <c r="N32271">
        <v>3</v>
      </c>
      <c r="O32271">
        <v>5</v>
      </c>
      <c r="P32271" t="s">
        <v>49</v>
      </c>
      <c r="Q32271">
        <v>3</v>
      </c>
      <c r="R32271" t="s">
        <v>41</v>
      </c>
      <c r="S32271">
        <v>7839</v>
      </c>
      <c r="T32271">
        <v>86229</v>
      </c>
      <c r="U32271">
        <v>4</v>
      </c>
      <c r="V32271" t="s">
        <v>42</v>
      </c>
      <c r="W32271" t="s">
        <v>35</v>
      </c>
      <c r="X32271">
        <v>36</v>
      </c>
      <c r="Y32271">
        <v>2</v>
      </c>
      <c r="Z32271">
        <v>3</v>
      </c>
      <c r="AA32271">
        <v>80</v>
      </c>
      <c r="AB32271">
        <v>1</v>
      </c>
      <c r="AC32271">
        <v>29</v>
      </c>
      <c r="AD32271">
        <v>5</v>
      </c>
      <c r="AE32271">
        <v>4</v>
      </c>
      <c r="AF32271">
        <v>15</v>
      </c>
      <c r="AG32271">
        <v>6</v>
      </c>
      <c r="AH32271">
        <v>14</v>
      </c>
      <c r="AI32271">
        <v>8</v>
      </c>
    </row>
    <row r="32272" spans="1:35" x14ac:dyDescent="0.3">
      <c r="A32272">
        <v>40</v>
      </c>
      <c r="B32272" t="s">
        <v>43</v>
      </c>
      <c r="C32272" t="s">
        <v>64</v>
      </c>
      <c r="D32272">
        <v>378</v>
      </c>
      <c r="E32272" t="s">
        <v>44</v>
      </c>
      <c r="F32272">
        <v>42</v>
      </c>
      <c r="G32272">
        <v>5</v>
      </c>
      <c r="H32272" t="s">
        <v>46</v>
      </c>
      <c r="I32272">
        <v>1</v>
      </c>
      <c r="J32272">
        <v>10861</v>
      </c>
      <c r="K32272">
        <v>3</v>
      </c>
      <c r="L32272" t="s">
        <v>39</v>
      </c>
      <c r="M32272">
        <v>37</v>
      </c>
      <c r="N32272">
        <v>4</v>
      </c>
      <c r="O32272">
        <v>5</v>
      </c>
      <c r="P32272" t="s">
        <v>61</v>
      </c>
      <c r="Q32272">
        <v>4</v>
      </c>
      <c r="R32272" t="s">
        <v>41</v>
      </c>
      <c r="S32272">
        <v>38101</v>
      </c>
      <c r="T32272">
        <v>457212</v>
      </c>
      <c r="U32272">
        <v>4</v>
      </c>
      <c r="V32272" t="s">
        <v>42</v>
      </c>
      <c r="W32272" t="s">
        <v>35</v>
      </c>
      <c r="X32272">
        <v>26</v>
      </c>
      <c r="Y32272">
        <v>4</v>
      </c>
      <c r="Z32272">
        <v>2</v>
      </c>
      <c r="AA32272">
        <v>80</v>
      </c>
      <c r="AB32272">
        <v>2</v>
      </c>
      <c r="AC32272">
        <v>23</v>
      </c>
      <c r="AD32272">
        <v>4</v>
      </c>
      <c r="AE32272">
        <v>4</v>
      </c>
      <c r="AF32272">
        <v>18</v>
      </c>
      <c r="AG32272">
        <v>6</v>
      </c>
      <c r="AH32272">
        <v>2</v>
      </c>
      <c r="AI32272">
        <v>7</v>
      </c>
    </row>
    <row r="32273" spans="1:35" x14ac:dyDescent="0.3">
      <c r="A32273">
        <v>53</v>
      </c>
      <c r="B32273" t="s">
        <v>35</v>
      </c>
      <c r="C32273" t="s">
        <v>36</v>
      </c>
      <c r="D32273">
        <v>266</v>
      </c>
      <c r="E32273" t="s">
        <v>44</v>
      </c>
      <c r="F32273">
        <v>26</v>
      </c>
      <c r="G32273">
        <v>3</v>
      </c>
      <c r="H32273" t="s">
        <v>38</v>
      </c>
      <c r="I32273">
        <v>1</v>
      </c>
      <c r="J32273">
        <v>10891</v>
      </c>
      <c r="K32273">
        <v>1</v>
      </c>
      <c r="L32273" t="s">
        <v>39</v>
      </c>
      <c r="M32273">
        <v>192</v>
      </c>
      <c r="N32273">
        <v>3</v>
      </c>
      <c r="O32273">
        <v>3</v>
      </c>
      <c r="P32273" t="s">
        <v>58</v>
      </c>
      <c r="Q32273">
        <v>2</v>
      </c>
      <c r="R32273" t="s">
        <v>41</v>
      </c>
      <c r="S32273">
        <v>42617</v>
      </c>
      <c r="T32273">
        <v>937574</v>
      </c>
      <c r="U32273">
        <v>6</v>
      </c>
      <c r="V32273" t="s">
        <v>42</v>
      </c>
      <c r="W32273" t="s">
        <v>35</v>
      </c>
      <c r="X32273">
        <v>9</v>
      </c>
      <c r="Y32273">
        <v>4</v>
      </c>
      <c r="Z32273">
        <v>1</v>
      </c>
      <c r="AA32273">
        <v>80</v>
      </c>
      <c r="AB32273">
        <v>4</v>
      </c>
      <c r="AC32273">
        <v>29</v>
      </c>
      <c r="AD32273">
        <v>2</v>
      </c>
      <c r="AE32273">
        <v>2</v>
      </c>
      <c r="AF32273">
        <v>14</v>
      </c>
      <c r="AG32273">
        <v>6</v>
      </c>
      <c r="AH32273">
        <v>13</v>
      </c>
      <c r="AI32273">
        <v>13</v>
      </c>
    </row>
    <row r="32274" spans="1:35" x14ac:dyDescent="0.3">
      <c r="A32274">
        <v>33</v>
      </c>
      <c r="B32274" t="s">
        <v>35</v>
      </c>
      <c r="C32274" t="s">
        <v>36</v>
      </c>
      <c r="D32274">
        <v>271</v>
      </c>
      <c r="E32274" t="s">
        <v>46</v>
      </c>
      <c r="F32274">
        <v>14</v>
      </c>
      <c r="G32274">
        <v>2</v>
      </c>
      <c r="H32274" t="s">
        <v>45</v>
      </c>
      <c r="I32274">
        <v>1</v>
      </c>
      <c r="J32274">
        <v>44710</v>
      </c>
      <c r="K32274">
        <v>4</v>
      </c>
      <c r="L32274" t="s">
        <v>39</v>
      </c>
      <c r="M32274">
        <v>111</v>
      </c>
      <c r="N32274">
        <v>3</v>
      </c>
      <c r="O32274">
        <v>5</v>
      </c>
      <c r="P32274" t="s">
        <v>63</v>
      </c>
      <c r="Q32274">
        <v>4</v>
      </c>
      <c r="R32274" t="s">
        <v>41</v>
      </c>
      <c r="S32274">
        <v>44520</v>
      </c>
      <c r="T32274">
        <v>133560</v>
      </c>
      <c r="U32274">
        <v>3</v>
      </c>
      <c r="V32274" t="s">
        <v>42</v>
      </c>
      <c r="W32274" t="s">
        <v>35</v>
      </c>
      <c r="X32274">
        <v>24</v>
      </c>
      <c r="Y32274">
        <v>1</v>
      </c>
      <c r="Z32274">
        <v>4</v>
      </c>
      <c r="AA32274">
        <v>80</v>
      </c>
      <c r="AB32274">
        <v>1</v>
      </c>
      <c r="AC32274">
        <v>31</v>
      </c>
      <c r="AD32274">
        <v>3</v>
      </c>
      <c r="AE32274">
        <v>4</v>
      </c>
      <c r="AF32274">
        <v>22</v>
      </c>
      <c r="AG32274">
        <v>6</v>
      </c>
      <c r="AH32274">
        <v>14</v>
      </c>
      <c r="AI32274">
        <v>10</v>
      </c>
    </row>
    <row r="32275" spans="1:35" x14ac:dyDescent="0.3">
      <c r="A32275">
        <v>22</v>
      </c>
      <c r="B32275" t="s">
        <v>43</v>
      </c>
      <c r="C32275" t="s">
        <v>36</v>
      </c>
      <c r="D32275">
        <v>647</v>
      </c>
      <c r="E32275" t="s">
        <v>50</v>
      </c>
      <c r="F32275">
        <v>16</v>
      </c>
      <c r="G32275">
        <v>2</v>
      </c>
      <c r="H32275" t="s">
        <v>46</v>
      </c>
      <c r="I32275">
        <v>1</v>
      </c>
      <c r="J32275">
        <v>11092</v>
      </c>
      <c r="K32275">
        <v>1</v>
      </c>
      <c r="L32275" t="s">
        <v>39</v>
      </c>
      <c r="M32275">
        <v>74</v>
      </c>
      <c r="N32275">
        <v>1</v>
      </c>
      <c r="O32275">
        <v>4</v>
      </c>
      <c r="P32275" t="s">
        <v>58</v>
      </c>
      <c r="Q32275">
        <v>3</v>
      </c>
      <c r="R32275" t="s">
        <v>41</v>
      </c>
      <c r="S32275">
        <v>45794</v>
      </c>
      <c r="T32275">
        <v>1144850</v>
      </c>
      <c r="U32275">
        <v>2</v>
      </c>
      <c r="V32275" t="s">
        <v>42</v>
      </c>
      <c r="W32275" t="s">
        <v>35</v>
      </c>
      <c r="X32275">
        <v>40</v>
      </c>
      <c r="Y32275">
        <v>4</v>
      </c>
      <c r="Z32275">
        <v>3</v>
      </c>
      <c r="AA32275">
        <v>80</v>
      </c>
      <c r="AB32275">
        <v>4</v>
      </c>
      <c r="AC32275">
        <v>36</v>
      </c>
      <c r="AD32275">
        <v>3</v>
      </c>
      <c r="AE32275">
        <v>3</v>
      </c>
      <c r="AF32275">
        <v>27</v>
      </c>
      <c r="AG32275">
        <v>6</v>
      </c>
      <c r="AH32275">
        <v>9</v>
      </c>
      <c r="AI32275">
        <v>27</v>
      </c>
    </row>
    <row r="32276" spans="1:35" x14ac:dyDescent="0.3">
      <c r="A32276">
        <v>28</v>
      </c>
      <c r="B32276" t="s">
        <v>35</v>
      </c>
      <c r="C32276" t="s">
        <v>36</v>
      </c>
      <c r="D32276">
        <v>766</v>
      </c>
      <c r="E32276" t="s">
        <v>59</v>
      </c>
      <c r="F32276">
        <v>25</v>
      </c>
      <c r="G32276">
        <v>3</v>
      </c>
      <c r="H32276" t="s">
        <v>46</v>
      </c>
      <c r="I32276">
        <v>1</v>
      </c>
      <c r="J32276">
        <v>44715</v>
      </c>
      <c r="K32276">
        <v>4</v>
      </c>
      <c r="L32276" t="s">
        <v>48</v>
      </c>
      <c r="M32276">
        <v>92</v>
      </c>
      <c r="N32276">
        <v>1</v>
      </c>
      <c r="O32276">
        <v>2</v>
      </c>
      <c r="P32276" t="s">
        <v>46</v>
      </c>
      <c r="Q32276">
        <v>1</v>
      </c>
      <c r="R32276" t="s">
        <v>41</v>
      </c>
      <c r="S32276">
        <v>3912</v>
      </c>
      <c r="T32276">
        <v>39120</v>
      </c>
      <c r="U32276">
        <v>8</v>
      </c>
      <c r="V32276" t="s">
        <v>42</v>
      </c>
      <c r="W32276" t="s">
        <v>35</v>
      </c>
      <c r="X32276">
        <v>24</v>
      </c>
      <c r="Y32276">
        <v>1</v>
      </c>
      <c r="Z32276">
        <v>1</v>
      </c>
      <c r="AA32276">
        <v>80</v>
      </c>
      <c r="AB32276">
        <v>1</v>
      </c>
      <c r="AC32276">
        <v>23</v>
      </c>
      <c r="AD32276">
        <v>3</v>
      </c>
      <c r="AE32276">
        <v>3</v>
      </c>
      <c r="AF32276">
        <v>16</v>
      </c>
      <c r="AG32276">
        <v>6</v>
      </c>
      <c r="AH32276">
        <v>7</v>
      </c>
      <c r="AI32276">
        <v>7</v>
      </c>
    </row>
    <row r="32277" spans="1:35" x14ac:dyDescent="0.3">
      <c r="A32277">
        <v>47</v>
      </c>
      <c r="B32277" t="s">
        <v>35</v>
      </c>
      <c r="C32277" t="s">
        <v>36</v>
      </c>
      <c r="D32277">
        <v>174</v>
      </c>
      <c r="E32277" t="s">
        <v>50</v>
      </c>
      <c r="F32277">
        <v>30</v>
      </c>
      <c r="G32277">
        <v>4</v>
      </c>
      <c r="H32277" t="s">
        <v>45</v>
      </c>
      <c r="I32277">
        <v>1</v>
      </c>
      <c r="J32277">
        <v>46529</v>
      </c>
      <c r="K32277">
        <v>1</v>
      </c>
      <c r="L32277" t="s">
        <v>39</v>
      </c>
      <c r="M32277">
        <v>69</v>
      </c>
      <c r="N32277">
        <v>4</v>
      </c>
      <c r="O32277">
        <v>1</v>
      </c>
      <c r="P32277" t="s">
        <v>56</v>
      </c>
      <c r="Q32277">
        <v>2</v>
      </c>
      <c r="R32277" t="s">
        <v>41</v>
      </c>
      <c r="S32277">
        <v>29171</v>
      </c>
      <c r="T32277">
        <v>350052</v>
      </c>
      <c r="U32277">
        <v>6</v>
      </c>
      <c r="V32277" t="s">
        <v>42</v>
      </c>
      <c r="W32277" t="s">
        <v>35</v>
      </c>
      <c r="X32277">
        <v>13</v>
      </c>
      <c r="Y32277">
        <v>3</v>
      </c>
      <c r="Z32277">
        <v>3</v>
      </c>
      <c r="AA32277">
        <v>80</v>
      </c>
      <c r="AB32277">
        <v>1</v>
      </c>
      <c r="AC32277">
        <v>21</v>
      </c>
      <c r="AD32277">
        <v>2</v>
      </c>
      <c r="AE32277">
        <v>4</v>
      </c>
      <c r="AF32277">
        <v>17</v>
      </c>
      <c r="AG32277">
        <v>6</v>
      </c>
      <c r="AH32277">
        <v>2</v>
      </c>
      <c r="AI32277">
        <v>10</v>
      </c>
    </row>
    <row r="32278" spans="1:35" x14ac:dyDescent="0.3">
      <c r="A32278">
        <v>48</v>
      </c>
      <c r="B32278" t="s">
        <v>35</v>
      </c>
      <c r="C32278" t="s">
        <v>64</v>
      </c>
      <c r="D32278">
        <v>1353</v>
      </c>
      <c r="E32278" t="s">
        <v>44</v>
      </c>
      <c r="F32278">
        <v>44</v>
      </c>
      <c r="G32278">
        <v>1</v>
      </c>
      <c r="H32278" t="s">
        <v>45</v>
      </c>
      <c r="I32278">
        <v>1</v>
      </c>
      <c r="J32278">
        <v>11746</v>
      </c>
      <c r="K32278">
        <v>1</v>
      </c>
      <c r="L32278" t="s">
        <v>48</v>
      </c>
      <c r="M32278">
        <v>175</v>
      </c>
      <c r="N32278">
        <v>2</v>
      </c>
      <c r="O32278">
        <v>4</v>
      </c>
      <c r="P32278" t="s">
        <v>56</v>
      </c>
      <c r="Q32278">
        <v>2</v>
      </c>
      <c r="R32278" t="s">
        <v>41</v>
      </c>
      <c r="S32278">
        <v>43799</v>
      </c>
      <c r="T32278">
        <v>1007377</v>
      </c>
      <c r="U32278">
        <v>7</v>
      </c>
      <c r="V32278" t="s">
        <v>42</v>
      </c>
      <c r="W32278" t="s">
        <v>35</v>
      </c>
      <c r="X32278">
        <v>14</v>
      </c>
      <c r="Y32278">
        <v>2</v>
      </c>
      <c r="Z32278">
        <v>2</v>
      </c>
      <c r="AA32278">
        <v>80</v>
      </c>
      <c r="AB32278">
        <v>2</v>
      </c>
      <c r="AC32278">
        <v>35</v>
      </c>
      <c r="AD32278">
        <v>2</v>
      </c>
      <c r="AE32278">
        <v>3</v>
      </c>
      <c r="AF32278">
        <v>17</v>
      </c>
      <c r="AG32278">
        <v>6</v>
      </c>
      <c r="AH32278">
        <v>3</v>
      </c>
      <c r="AI32278">
        <v>12</v>
      </c>
    </row>
    <row r="32279" spans="1:35" x14ac:dyDescent="0.3">
      <c r="A32279">
        <v>23</v>
      </c>
      <c r="B32279" t="s">
        <v>35</v>
      </c>
      <c r="C32279" t="s">
        <v>64</v>
      </c>
      <c r="D32279">
        <v>382</v>
      </c>
      <c r="E32279" t="s">
        <v>59</v>
      </c>
      <c r="F32279">
        <v>45</v>
      </c>
      <c r="G32279">
        <v>3</v>
      </c>
      <c r="H32279" t="s">
        <v>55</v>
      </c>
      <c r="I32279">
        <v>1</v>
      </c>
      <c r="J32279">
        <v>47312</v>
      </c>
      <c r="K32279">
        <v>3</v>
      </c>
      <c r="L32279" t="s">
        <v>48</v>
      </c>
      <c r="M32279">
        <v>98</v>
      </c>
      <c r="N32279">
        <v>4</v>
      </c>
      <c r="O32279">
        <v>5</v>
      </c>
      <c r="P32279" t="s">
        <v>57</v>
      </c>
      <c r="Q32279">
        <v>2</v>
      </c>
      <c r="R32279" t="s">
        <v>41</v>
      </c>
      <c r="S32279">
        <v>23833</v>
      </c>
      <c r="T32279">
        <v>285996</v>
      </c>
      <c r="U32279">
        <v>1</v>
      </c>
      <c r="V32279" t="s">
        <v>42</v>
      </c>
      <c r="W32279" t="s">
        <v>35</v>
      </c>
      <c r="X32279">
        <v>29</v>
      </c>
      <c r="Y32279">
        <v>2</v>
      </c>
      <c r="Z32279">
        <v>4</v>
      </c>
      <c r="AA32279">
        <v>80</v>
      </c>
      <c r="AB32279">
        <v>1</v>
      </c>
      <c r="AC32279">
        <v>20</v>
      </c>
      <c r="AD32279">
        <v>1</v>
      </c>
      <c r="AE32279">
        <v>1</v>
      </c>
      <c r="AF32279">
        <v>17</v>
      </c>
      <c r="AG32279">
        <v>6</v>
      </c>
      <c r="AH32279">
        <v>13</v>
      </c>
      <c r="AI32279">
        <v>7</v>
      </c>
    </row>
    <row r="32280" spans="1:35" x14ac:dyDescent="0.3">
      <c r="A32280">
        <v>20</v>
      </c>
      <c r="B32280" t="s">
        <v>35</v>
      </c>
      <c r="C32280" t="s">
        <v>36</v>
      </c>
      <c r="D32280">
        <v>769</v>
      </c>
      <c r="E32280" t="s">
        <v>59</v>
      </c>
      <c r="F32280">
        <v>24</v>
      </c>
      <c r="G32280">
        <v>4</v>
      </c>
      <c r="H32280" t="s">
        <v>60</v>
      </c>
      <c r="I32280">
        <v>1</v>
      </c>
      <c r="J32280">
        <v>49695</v>
      </c>
      <c r="K32280">
        <v>1</v>
      </c>
      <c r="L32280" t="s">
        <v>39</v>
      </c>
      <c r="M32280">
        <v>157</v>
      </c>
      <c r="N32280">
        <v>3</v>
      </c>
      <c r="O32280">
        <v>4</v>
      </c>
      <c r="P32280" t="s">
        <v>56</v>
      </c>
      <c r="Q32280">
        <v>3</v>
      </c>
      <c r="R32280" t="s">
        <v>41</v>
      </c>
      <c r="S32280">
        <v>7462</v>
      </c>
      <c r="T32280">
        <v>111930</v>
      </c>
      <c r="U32280">
        <v>1</v>
      </c>
      <c r="V32280" t="s">
        <v>42</v>
      </c>
      <c r="W32280" t="s">
        <v>35</v>
      </c>
      <c r="X32280">
        <v>26</v>
      </c>
      <c r="Y32280">
        <v>3</v>
      </c>
      <c r="Z32280">
        <v>4</v>
      </c>
      <c r="AA32280">
        <v>80</v>
      </c>
      <c r="AB32280">
        <v>1</v>
      </c>
      <c r="AC32280">
        <v>26</v>
      </c>
      <c r="AD32280">
        <v>1</v>
      </c>
      <c r="AE32280">
        <v>3</v>
      </c>
      <c r="AF32280">
        <v>15</v>
      </c>
      <c r="AG32280">
        <v>6</v>
      </c>
      <c r="AH32280">
        <v>8</v>
      </c>
      <c r="AI32280">
        <v>14</v>
      </c>
    </row>
    <row r="32281" spans="1:35" x14ac:dyDescent="0.3">
      <c r="A32281">
        <v>56</v>
      </c>
      <c r="B32281" t="s">
        <v>43</v>
      </c>
      <c r="C32281" t="s">
        <v>36</v>
      </c>
      <c r="D32281">
        <v>1405</v>
      </c>
      <c r="E32281" t="s">
        <v>59</v>
      </c>
      <c r="F32281">
        <v>19</v>
      </c>
      <c r="G32281">
        <v>2</v>
      </c>
      <c r="H32281" t="s">
        <v>55</v>
      </c>
      <c r="I32281">
        <v>1</v>
      </c>
      <c r="J32281">
        <v>12479</v>
      </c>
      <c r="K32281">
        <v>3</v>
      </c>
      <c r="L32281" t="s">
        <v>39</v>
      </c>
      <c r="M32281">
        <v>48</v>
      </c>
      <c r="N32281">
        <v>4</v>
      </c>
      <c r="O32281">
        <v>3</v>
      </c>
      <c r="P32281" t="s">
        <v>51</v>
      </c>
      <c r="Q32281">
        <v>2</v>
      </c>
      <c r="R32281" t="s">
        <v>41</v>
      </c>
      <c r="S32281">
        <v>14668</v>
      </c>
      <c r="T32281">
        <v>220020</v>
      </c>
      <c r="U32281">
        <v>7</v>
      </c>
      <c r="V32281" t="s">
        <v>42</v>
      </c>
      <c r="W32281" t="s">
        <v>35</v>
      </c>
      <c r="X32281">
        <v>7</v>
      </c>
      <c r="Y32281">
        <v>4</v>
      </c>
      <c r="Z32281">
        <v>4</v>
      </c>
      <c r="AA32281">
        <v>80</v>
      </c>
      <c r="AB32281">
        <v>3</v>
      </c>
      <c r="AC32281">
        <v>39</v>
      </c>
      <c r="AD32281">
        <v>5</v>
      </c>
      <c r="AE32281">
        <v>4</v>
      </c>
      <c r="AF32281">
        <v>22</v>
      </c>
      <c r="AG32281">
        <v>6</v>
      </c>
      <c r="AH32281">
        <v>8</v>
      </c>
      <c r="AI32281">
        <v>15</v>
      </c>
    </row>
    <row r="32282" spans="1:35" x14ac:dyDescent="0.3">
      <c r="A32282">
        <v>44</v>
      </c>
      <c r="B32282" t="s">
        <v>35</v>
      </c>
      <c r="C32282" t="s">
        <v>64</v>
      </c>
      <c r="D32282">
        <v>559</v>
      </c>
      <c r="E32282" t="s">
        <v>44</v>
      </c>
      <c r="F32282">
        <v>14</v>
      </c>
      <c r="G32282">
        <v>4</v>
      </c>
      <c r="H32282" t="s">
        <v>46</v>
      </c>
      <c r="I32282">
        <v>1</v>
      </c>
      <c r="J32282">
        <v>13514</v>
      </c>
      <c r="K32282">
        <v>1</v>
      </c>
      <c r="L32282" t="s">
        <v>39</v>
      </c>
      <c r="M32282">
        <v>181</v>
      </c>
      <c r="N32282">
        <v>4</v>
      </c>
      <c r="O32282">
        <v>1</v>
      </c>
      <c r="P32282" t="s">
        <v>61</v>
      </c>
      <c r="Q32282">
        <v>2</v>
      </c>
      <c r="R32282" t="s">
        <v>41</v>
      </c>
      <c r="S32282">
        <v>12359</v>
      </c>
      <c r="T32282">
        <v>210103</v>
      </c>
      <c r="U32282">
        <v>1</v>
      </c>
      <c r="V32282" t="s">
        <v>42</v>
      </c>
      <c r="W32282" t="s">
        <v>35</v>
      </c>
      <c r="X32282">
        <v>3</v>
      </c>
      <c r="Y32282">
        <v>3</v>
      </c>
      <c r="Z32282">
        <v>1</v>
      </c>
      <c r="AA32282">
        <v>80</v>
      </c>
      <c r="AB32282">
        <v>4</v>
      </c>
      <c r="AC32282">
        <v>38</v>
      </c>
      <c r="AD32282">
        <v>4</v>
      </c>
      <c r="AE32282">
        <v>2</v>
      </c>
      <c r="AF32282">
        <v>38</v>
      </c>
      <c r="AG32282">
        <v>6</v>
      </c>
      <c r="AH32282">
        <v>35</v>
      </c>
      <c r="AI32282">
        <v>2</v>
      </c>
    </row>
    <row r="32283" spans="1:35" x14ac:dyDescent="0.3">
      <c r="A32283">
        <v>28</v>
      </c>
      <c r="B32283" t="s">
        <v>35</v>
      </c>
      <c r="C32283" t="s">
        <v>65</v>
      </c>
      <c r="D32283">
        <v>664</v>
      </c>
      <c r="E32283" t="s">
        <v>59</v>
      </c>
      <c r="F32283">
        <v>8</v>
      </c>
      <c r="G32283">
        <v>3</v>
      </c>
      <c r="H32283" t="s">
        <v>55</v>
      </c>
      <c r="I32283">
        <v>1</v>
      </c>
      <c r="J32283">
        <v>13650</v>
      </c>
      <c r="K32283">
        <v>3</v>
      </c>
      <c r="L32283" t="s">
        <v>39</v>
      </c>
      <c r="M32283">
        <v>159</v>
      </c>
      <c r="N32283">
        <v>4</v>
      </c>
      <c r="O32283">
        <v>4</v>
      </c>
      <c r="P32283" t="s">
        <v>61</v>
      </c>
      <c r="Q32283">
        <v>4</v>
      </c>
      <c r="R32283" t="s">
        <v>41</v>
      </c>
      <c r="S32283">
        <v>44874</v>
      </c>
      <c r="T32283">
        <v>1076976</v>
      </c>
      <c r="U32283">
        <v>3</v>
      </c>
      <c r="V32283" t="s">
        <v>42</v>
      </c>
      <c r="W32283" t="s">
        <v>35</v>
      </c>
      <c r="X32283">
        <v>40</v>
      </c>
      <c r="Y32283">
        <v>2</v>
      </c>
      <c r="Z32283">
        <v>1</v>
      </c>
      <c r="AA32283">
        <v>80</v>
      </c>
      <c r="AB32283">
        <v>4</v>
      </c>
      <c r="AC32283">
        <v>24</v>
      </c>
      <c r="AD32283">
        <v>4</v>
      </c>
      <c r="AE32283">
        <v>2</v>
      </c>
      <c r="AF32283">
        <v>16</v>
      </c>
      <c r="AG32283">
        <v>6</v>
      </c>
      <c r="AH32283">
        <v>9</v>
      </c>
      <c r="AI32283">
        <v>6</v>
      </c>
    </row>
    <row r="32284" spans="1:35" x14ac:dyDescent="0.3">
      <c r="A32284">
        <v>54</v>
      </c>
      <c r="B32284" t="s">
        <v>35</v>
      </c>
      <c r="C32284" t="s">
        <v>65</v>
      </c>
      <c r="D32284">
        <v>481</v>
      </c>
      <c r="E32284" t="s">
        <v>37</v>
      </c>
      <c r="F32284">
        <v>45</v>
      </c>
      <c r="G32284">
        <v>3</v>
      </c>
      <c r="H32284" t="s">
        <v>38</v>
      </c>
      <c r="I32284">
        <v>1</v>
      </c>
      <c r="J32284">
        <v>14121</v>
      </c>
      <c r="K32284">
        <v>4</v>
      </c>
      <c r="L32284" t="s">
        <v>39</v>
      </c>
      <c r="M32284">
        <v>159</v>
      </c>
      <c r="N32284">
        <v>2</v>
      </c>
      <c r="O32284">
        <v>2</v>
      </c>
      <c r="P32284" t="s">
        <v>63</v>
      </c>
      <c r="Q32284">
        <v>2</v>
      </c>
      <c r="R32284" t="s">
        <v>41</v>
      </c>
      <c r="S32284">
        <v>7288</v>
      </c>
      <c r="T32284">
        <v>109320</v>
      </c>
      <c r="U32284">
        <v>4</v>
      </c>
      <c r="V32284" t="s">
        <v>42</v>
      </c>
      <c r="W32284" t="s">
        <v>35</v>
      </c>
      <c r="X32284">
        <v>40</v>
      </c>
      <c r="Y32284">
        <v>3</v>
      </c>
      <c r="Z32284">
        <v>4</v>
      </c>
      <c r="AA32284">
        <v>80</v>
      </c>
      <c r="AB32284">
        <v>4</v>
      </c>
      <c r="AC32284">
        <v>18</v>
      </c>
      <c r="AD32284">
        <v>3</v>
      </c>
      <c r="AE32284">
        <v>1</v>
      </c>
      <c r="AF32284">
        <v>15</v>
      </c>
      <c r="AG32284">
        <v>6</v>
      </c>
      <c r="AH32284">
        <v>6</v>
      </c>
      <c r="AI32284">
        <v>13</v>
      </c>
    </row>
    <row r="32285" spans="1:35" x14ac:dyDescent="0.3">
      <c r="A32285">
        <v>57</v>
      </c>
      <c r="B32285" t="s">
        <v>43</v>
      </c>
      <c r="C32285" t="s">
        <v>36</v>
      </c>
      <c r="D32285">
        <v>1103</v>
      </c>
      <c r="E32285" t="s">
        <v>37</v>
      </c>
      <c r="F32285">
        <v>4</v>
      </c>
      <c r="G32285">
        <v>1</v>
      </c>
      <c r="H32285" t="s">
        <v>46</v>
      </c>
      <c r="I32285">
        <v>1</v>
      </c>
      <c r="J32285">
        <v>14206</v>
      </c>
      <c r="K32285">
        <v>3</v>
      </c>
      <c r="L32285" t="s">
        <v>39</v>
      </c>
      <c r="M32285">
        <v>121</v>
      </c>
      <c r="N32285">
        <v>4</v>
      </c>
      <c r="O32285">
        <v>5</v>
      </c>
      <c r="P32285" t="s">
        <v>57</v>
      </c>
      <c r="Q32285">
        <v>1</v>
      </c>
      <c r="R32285" t="s">
        <v>41</v>
      </c>
      <c r="S32285">
        <v>14380</v>
      </c>
      <c r="T32285">
        <v>115040</v>
      </c>
      <c r="U32285">
        <v>2</v>
      </c>
      <c r="V32285" t="s">
        <v>42</v>
      </c>
      <c r="W32285" t="s">
        <v>35</v>
      </c>
      <c r="X32285">
        <v>16</v>
      </c>
      <c r="Y32285">
        <v>4</v>
      </c>
      <c r="Z32285">
        <v>2</v>
      </c>
      <c r="AA32285">
        <v>80</v>
      </c>
      <c r="AB32285">
        <v>4</v>
      </c>
      <c r="AC32285">
        <v>20</v>
      </c>
      <c r="AD32285">
        <v>1</v>
      </c>
      <c r="AE32285">
        <v>1</v>
      </c>
      <c r="AF32285">
        <v>15</v>
      </c>
      <c r="AG32285">
        <v>6</v>
      </c>
      <c r="AH32285">
        <v>6</v>
      </c>
      <c r="AI32285">
        <v>5</v>
      </c>
    </row>
    <row r="32286" spans="1:35" x14ac:dyDescent="0.3">
      <c r="A32286">
        <v>38</v>
      </c>
      <c r="B32286" t="s">
        <v>35</v>
      </c>
      <c r="C32286" t="s">
        <v>65</v>
      </c>
      <c r="D32286">
        <v>105</v>
      </c>
      <c r="E32286" t="s">
        <v>54</v>
      </c>
      <c r="F32286">
        <v>14</v>
      </c>
      <c r="G32286">
        <v>4</v>
      </c>
      <c r="H32286" t="s">
        <v>46</v>
      </c>
      <c r="I32286">
        <v>1</v>
      </c>
      <c r="J32286">
        <v>15010</v>
      </c>
      <c r="K32286">
        <v>1</v>
      </c>
      <c r="L32286" t="s">
        <v>39</v>
      </c>
      <c r="M32286">
        <v>94</v>
      </c>
      <c r="N32286">
        <v>2</v>
      </c>
      <c r="O32286">
        <v>5</v>
      </c>
      <c r="P32286" t="s">
        <v>63</v>
      </c>
      <c r="Q32286">
        <v>1</v>
      </c>
      <c r="R32286" t="s">
        <v>41</v>
      </c>
      <c r="S32286">
        <v>38957</v>
      </c>
      <c r="T32286">
        <v>506441</v>
      </c>
      <c r="U32286">
        <v>5</v>
      </c>
      <c r="V32286" t="s">
        <v>42</v>
      </c>
      <c r="W32286" t="s">
        <v>35</v>
      </c>
      <c r="X32286">
        <v>42</v>
      </c>
      <c r="Y32286">
        <v>3</v>
      </c>
      <c r="Z32286">
        <v>3</v>
      </c>
      <c r="AA32286">
        <v>80</v>
      </c>
      <c r="AB32286">
        <v>3</v>
      </c>
      <c r="AC32286">
        <v>31</v>
      </c>
      <c r="AD32286">
        <v>2</v>
      </c>
      <c r="AE32286">
        <v>3</v>
      </c>
      <c r="AF32286">
        <v>15</v>
      </c>
      <c r="AG32286">
        <v>6</v>
      </c>
      <c r="AH32286">
        <v>14</v>
      </c>
      <c r="AI32286">
        <v>10</v>
      </c>
    </row>
    <row r="32287" spans="1:35" x14ac:dyDescent="0.3">
      <c r="A32287">
        <v>44</v>
      </c>
      <c r="B32287" t="s">
        <v>43</v>
      </c>
      <c r="C32287" t="s">
        <v>36</v>
      </c>
      <c r="D32287">
        <v>695</v>
      </c>
      <c r="E32287" t="s">
        <v>50</v>
      </c>
      <c r="F32287">
        <v>14</v>
      </c>
      <c r="G32287">
        <v>4</v>
      </c>
      <c r="H32287" t="s">
        <v>60</v>
      </c>
      <c r="I32287">
        <v>1</v>
      </c>
      <c r="J32287">
        <v>15084</v>
      </c>
      <c r="K32287">
        <v>1</v>
      </c>
      <c r="L32287" t="s">
        <v>48</v>
      </c>
      <c r="M32287">
        <v>182</v>
      </c>
      <c r="N32287">
        <v>1</v>
      </c>
      <c r="O32287">
        <v>4</v>
      </c>
      <c r="P32287" t="s">
        <v>53</v>
      </c>
      <c r="Q32287">
        <v>1</v>
      </c>
      <c r="R32287" t="s">
        <v>41</v>
      </c>
      <c r="S32287">
        <v>27415</v>
      </c>
      <c r="T32287">
        <v>246735</v>
      </c>
      <c r="U32287">
        <v>3</v>
      </c>
      <c r="V32287" t="s">
        <v>42</v>
      </c>
      <c r="W32287" t="s">
        <v>35</v>
      </c>
      <c r="X32287">
        <v>10</v>
      </c>
      <c r="Y32287">
        <v>4</v>
      </c>
      <c r="Z32287">
        <v>3</v>
      </c>
      <c r="AA32287">
        <v>80</v>
      </c>
      <c r="AB32287">
        <v>4</v>
      </c>
      <c r="AC32287">
        <v>35</v>
      </c>
      <c r="AD32287">
        <v>3</v>
      </c>
      <c r="AE32287">
        <v>4</v>
      </c>
      <c r="AF32287">
        <v>17</v>
      </c>
      <c r="AG32287">
        <v>6</v>
      </c>
      <c r="AH32287">
        <v>15</v>
      </c>
      <c r="AI32287">
        <v>13</v>
      </c>
    </row>
    <row r="32288" spans="1:35" x14ac:dyDescent="0.3">
      <c r="A32288">
        <v>46</v>
      </c>
      <c r="B32288" t="s">
        <v>35</v>
      </c>
      <c r="C32288" t="s">
        <v>65</v>
      </c>
      <c r="D32288">
        <v>1340</v>
      </c>
      <c r="E32288" t="s">
        <v>50</v>
      </c>
      <c r="F32288">
        <v>37</v>
      </c>
      <c r="G32288">
        <v>1</v>
      </c>
      <c r="H32288" t="s">
        <v>45</v>
      </c>
      <c r="I32288">
        <v>1</v>
      </c>
      <c r="J32288">
        <v>15501</v>
      </c>
      <c r="K32288">
        <v>3</v>
      </c>
      <c r="L32288" t="s">
        <v>39</v>
      </c>
      <c r="M32288">
        <v>108</v>
      </c>
      <c r="N32288">
        <v>4</v>
      </c>
      <c r="O32288">
        <v>1</v>
      </c>
      <c r="P32288" t="s">
        <v>57</v>
      </c>
      <c r="Q32288">
        <v>4</v>
      </c>
      <c r="R32288" t="s">
        <v>41</v>
      </c>
      <c r="S32288">
        <v>20952</v>
      </c>
      <c r="T32288">
        <v>586656</v>
      </c>
      <c r="U32288">
        <v>2</v>
      </c>
      <c r="V32288" t="s">
        <v>42</v>
      </c>
      <c r="W32288" t="s">
        <v>35</v>
      </c>
      <c r="X32288">
        <v>21</v>
      </c>
      <c r="Y32288">
        <v>2</v>
      </c>
      <c r="Z32288">
        <v>4</v>
      </c>
      <c r="AA32288">
        <v>80</v>
      </c>
      <c r="AB32288">
        <v>3</v>
      </c>
      <c r="AC32288">
        <v>20</v>
      </c>
      <c r="AD32288">
        <v>3</v>
      </c>
      <c r="AE32288">
        <v>2</v>
      </c>
      <c r="AF32288">
        <v>19</v>
      </c>
      <c r="AG32288">
        <v>6</v>
      </c>
      <c r="AH32288">
        <v>2</v>
      </c>
      <c r="AI32288">
        <v>19</v>
      </c>
    </row>
    <row r="32289" spans="1:35" x14ac:dyDescent="0.3">
      <c r="A32289">
        <v>35</v>
      </c>
      <c r="B32289" t="s">
        <v>35</v>
      </c>
      <c r="C32289" t="s">
        <v>64</v>
      </c>
      <c r="D32289">
        <v>635</v>
      </c>
      <c r="E32289" t="s">
        <v>50</v>
      </c>
      <c r="F32289">
        <v>25</v>
      </c>
      <c r="G32289">
        <v>5</v>
      </c>
      <c r="H32289" t="s">
        <v>46</v>
      </c>
      <c r="I32289">
        <v>1</v>
      </c>
      <c r="J32289">
        <v>15593</v>
      </c>
      <c r="K32289">
        <v>3</v>
      </c>
      <c r="L32289" t="s">
        <v>39</v>
      </c>
      <c r="M32289">
        <v>95</v>
      </c>
      <c r="N32289">
        <v>3</v>
      </c>
      <c r="O32289">
        <v>3</v>
      </c>
      <c r="P32289" t="s">
        <v>51</v>
      </c>
      <c r="Q32289">
        <v>4</v>
      </c>
      <c r="R32289" t="s">
        <v>41</v>
      </c>
      <c r="S32289">
        <v>14877</v>
      </c>
      <c r="T32289">
        <v>238032</v>
      </c>
      <c r="U32289">
        <v>8</v>
      </c>
      <c r="V32289" t="s">
        <v>42</v>
      </c>
      <c r="W32289" t="s">
        <v>35</v>
      </c>
      <c r="X32289">
        <v>18</v>
      </c>
      <c r="Y32289">
        <v>2</v>
      </c>
      <c r="Z32289">
        <v>3</v>
      </c>
      <c r="AA32289">
        <v>80</v>
      </c>
      <c r="AB32289">
        <v>3</v>
      </c>
      <c r="AC32289">
        <v>14</v>
      </c>
      <c r="AD32289">
        <v>3</v>
      </c>
      <c r="AE32289">
        <v>2</v>
      </c>
      <c r="AF32289">
        <v>14</v>
      </c>
      <c r="AG32289">
        <v>6</v>
      </c>
      <c r="AH32289">
        <v>11</v>
      </c>
      <c r="AI32289">
        <v>13</v>
      </c>
    </row>
    <row r="32290" spans="1:35" x14ac:dyDescent="0.3">
      <c r="A32290">
        <v>55</v>
      </c>
      <c r="B32290" t="s">
        <v>43</v>
      </c>
      <c r="C32290" t="s">
        <v>64</v>
      </c>
      <c r="D32290">
        <v>456</v>
      </c>
      <c r="E32290" t="s">
        <v>46</v>
      </c>
      <c r="F32290">
        <v>43</v>
      </c>
      <c r="G32290">
        <v>2</v>
      </c>
      <c r="H32290" t="s">
        <v>45</v>
      </c>
      <c r="I32290">
        <v>1</v>
      </c>
      <c r="J32290">
        <v>16284</v>
      </c>
      <c r="K32290">
        <v>4</v>
      </c>
      <c r="L32290" t="s">
        <v>48</v>
      </c>
      <c r="M32290">
        <v>135</v>
      </c>
      <c r="N32290">
        <v>1</v>
      </c>
      <c r="O32290">
        <v>4</v>
      </c>
      <c r="P32290" t="s">
        <v>56</v>
      </c>
      <c r="Q32290">
        <v>1</v>
      </c>
      <c r="R32290" t="s">
        <v>41</v>
      </c>
      <c r="S32290">
        <v>31532</v>
      </c>
      <c r="T32290">
        <v>725236</v>
      </c>
      <c r="U32290">
        <v>7</v>
      </c>
      <c r="V32290" t="s">
        <v>42</v>
      </c>
      <c r="W32290" t="s">
        <v>35</v>
      </c>
      <c r="X32290">
        <v>36</v>
      </c>
      <c r="Y32290">
        <v>4</v>
      </c>
      <c r="Z32290">
        <v>3</v>
      </c>
      <c r="AA32290">
        <v>80</v>
      </c>
      <c r="AB32290">
        <v>3</v>
      </c>
      <c r="AC32290">
        <v>21</v>
      </c>
      <c r="AD32290">
        <v>2</v>
      </c>
      <c r="AE32290">
        <v>2</v>
      </c>
      <c r="AF32290">
        <v>20</v>
      </c>
      <c r="AG32290">
        <v>6</v>
      </c>
      <c r="AH32290">
        <v>15</v>
      </c>
      <c r="AI32290">
        <v>10</v>
      </c>
    </row>
    <row r="32291" spans="1:35" x14ac:dyDescent="0.3">
      <c r="A32291">
        <v>36</v>
      </c>
      <c r="B32291" t="s">
        <v>35</v>
      </c>
      <c r="C32291" t="s">
        <v>65</v>
      </c>
      <c r="D32291">
        <v>1230</v>
      </c>
      <c r="E32291" t="s">
        <v>59</v>
      </c>
      <c r="F32291">
        <v>18</v>
      </c>
      <c r="G32291">
        <v>3</v>
      </c>
      <c r="H32291" t="s">
        <v>38</v>
      </c>
      <c r="I32291">
        <v>1</v>
      </c>
      <c r="J32291">
        <v>16698</v>
      </c>
      <c r="K32291">
        <v>4</v>
      </c>
      <c r="L32291" t="s">
        <v>48</v>
      </c>
      <c r="M32291">
        <v>125</v>
      </c>
      <c r="N32291">
        <v>4</v>
      </c>
      <c r="O32291">
        <v>3</v>
      </c>
      <c r="P32291" t="s">
        <v>49</v>
      </c>
      <c r="Q32291">
        <v>2</v>
      </c>
      <c r="R32291" t="s">
        <v>41</v>
      </c>
      <c r="S32291">
        <v>17536</v>
      </c>
      <c r="T32291">
        <v>315648</v>
      </c>
      <c r="U32291">
        <v>8</v>
      </c>
      <c r="V32291" t="s">
        <v>42</v>
      </c>
      <c r="W32291" t="s">
        <v>35</v>
      </c>
      <c r="X32291">
        <v>26</v>
      </c>
      <c r="Y32291">
        <v>2</v>
      </c>
      <c r="Z32291">
        <v>1</v>
      </c>
      <c r="AA32291">
        <v>80</v>
      </c>
      <c r="AB32291">
        <v>2</v>
      </c>
      <c r="AC32291">
        <v>24</v>
      </c>
      <c r="AD32291">
        <v>5</v>
      </c>
      <c r="AE32291">
        <v>4</v>
      </c>
      <c r="AF32291">
        <v>16</v>
      </c>
      <c r="AG32291">
        <v>6</v>
      </c>
      <c r="AH32291">
        <v>12</v>
      </c>
      <c r="AI32291">
        <v>8</v>
      </c>
    </row>
    <row r="32292" spans="1:35" x14ac:dyDescent="0.3">
      <c r="A32292">
        <v>20</v>
      </c>
      <c r="B32292" t="s">
        <v>43</v>
      </c>
      <c r="C32292" t="s">
        <v>64</v>
      </c>
      <c r="D32292">
        <v>660</v>
      </c>
      <c r="E32292" t="s">
        <v>50</v>
      </c>
      <c r="F32292">
        <v>49</v>
      </c>
      <c r="G32292">
        <v>1</v>
      </c>
      <c r="H32292" t="s">
        <v>62</v>
      </c>
      <c r="I32292">
        <v>1</v>
      </c>
      <c r="J32292">
        <v>16764</v>
      </c>
      <c r="K32292">
        <v>4</v>
      </c>
      <c r="L32292" t="s">
        <v>39</v>
      </c>
      <c r="M32292">
        <v>153</v>
      </c>
      <c r="N32292">
        <v>4</v>
      </c>
      <c r="O32292">
        <v>2</v>
      </c>
      <c r="P32292" t="s">
        <v>57</v>
      </c>
      <c r="Q32292">
        <v>3</v>
      </c>
      <c r="R32292" t="s">
        <v>41</v>
      </c>
      <c r="S32292">
        <v>48584</v>
      </c>
      <c r="T32292">
        <v>194336</v>
      </c>
      <c r="U32292">
        <v>5</v>
      </c>
      <c r="V32292" t="s">
        <v>42</v>
      </c>
      <c r="W32292" t="s">
        <v>35</v>
      </c>
      <c r="X32292">
        <v>32</v>
      </c>
      <c r="Y32292">
        <v>4</v>
      </c>
      <c r="Z32292">
        <v>3</v>
      </c>
      <c r="AA32292">
        <v>80</v>
      </c>
      <c r="AB32292">
        <v>2</v>
      </c>
      <c r="AC32292">
        <v>36</v>
      </c>
      <c r="AD32292">
        <v>2</v>
      </c>
      <c r="AE32292">
        <v>2</v>
      </c>
      <c r="AF32292">
        <v>24</v>
      </c>
      <c r="AG32292">
        <v>6</v>
      </c>
      <c r="AH32292">
        <v>13</v>
      </c>
      <c r="AI32292">
        <v>4</v>
      </c>
    </row>
    <row r="32293" spans="1:35" x14ac:dyDescent="0.3">
      <c r="A32293">
        <v>33</v>
      </c>
      <c r="B32293" t="s">
        <v>43</v>
      </c>
      <c r="C32293" t="s">
        <v>64</v>
      </c>
      <c r="D32293">
        <v>714</v>
      </c>
      <c r="E32293" t="s">
        <v>59</v>
      </c>
      <c r="F32293">
        <v>9</v>
      </c>
      <c r="G32293">
        <v>4</v>
      </c>
      <c r="H32293" t="s">
        <v>46</v>
      </c>
      <c r="I32293">
        <v>1</v>
      </c>
      <c r="J32293">
        <v>17254</v>
      </c>
      <c r="K32293">
        <v>2</v>
      </c>
      <c r="L32293" t="s">
        <v>48</v>
      </c>
      <c r="M32293">
        <v>132</v>
      </c>
      <c r="N32293">
        <v>2</v>
      </c>
      <c r="O32293">
        <v>3</v>
      </c>
      <c r="P32293" t="s">
        <v>53</v>
      </c>
      <c r="Q32293">
        <v>1</v>
      </c>
      <c r="R32293" t="s">
        <v>41</v>
      </c>
      <c r="S32293">
        <v>29537</v>
      </c>
      <c r="T32293">
        <v>620277</v>
      </c>
      <c r="U32293">
        <v>4</v>
      </c>
      <c r="V32293" t="s">
        <v>42</v>
      </c>
      <c r="W32293" t="s">
        <v>35</v>
      </c>
      <c r="X32293">
        <v>42</v>
      </c>
      <c r="Y32293">
        <v>2</v>
      </c>
      <c r="Z32293">
        <v>3</v>
      </c>
      <c r="AA32293">
        <v>80</v>
      </c>
      <c r="AB32293">
        <v>2</v>
      </c>
      <c r="AC32293">
        <v>19</v>
      </c>
      <c r="AD32293">
        <v>1</v>
      </c>
      <c r="AE32293">
        <v>1</v>
      </c>
      <c r="AF32293">
        <v>16</v>
      </c>
      <c r="AG32293">
        <v>6</v>
      </c>
      <c r="AH32293">
        <v>1</v>
      </c>
      <c r="AI32293">
        <v>7</v>
      </c>
    </row>
    <row r="32294" spans="1:35" x14ac:dyDescent="0.3">
      <c r="A32294">
        <v>50</v>
      </c>
      <c r="B32294" t="s">
        <v>43</v>
      </c>
      <c r="C32294" t="s">
        <v>65</v>
      </c>
      <c r="D32294">
        <v>1337</v>
      </c>
      <c r="E32294" t="s">
        <v>59</v>
      </c>
      <c r="F32294">
        <v>27</v>
      </c>
      <c r="G32294">
        <v>2</v>
      </c>
      <c r="H32294" t="s">
        <v>60</v>
      </c>
      <c r="I32294">
        <v>1</v>
      </c>
      <c r="J32294">
        <v>18382</v>
      </c>
      <c r="K32294">
        <v>2</v>
      </c>
      <c r="L32294" t="s">
        <v>39</v>
      </c>
      <c r="M32294">
        <v>58</v>
      </c>
      <c r="N32294">
        <v>3</v>
      </c>
      <c r="O32294">
        <v>2</v>
      </c>
      <c r="P32294" t="s">
        <v>51</v>
      </c>
      <c r="Q32294">
        <v>4</v>
      </c>
      <c r="R32294" t="s">
        <v>41</v>
      </c>
      <c r="S32294">
        <v>30955</v>
      </c>
      <c r="T32294">
        <v>185730</v>
      </c>
      <c r="U32294">
        <v>6</v>
      </c>
      <c r="V32294" t="s">
        <v>42</v>
      </c>
      <c r="W32294" t="s">
        <v>35</v>
      </c>
      <c r="X32294">
        <v>14</v>
      </c>
      <c r="Y32294">
        <v>4</v>
      </c>
      <c r="Z32294">
        <v>3</v>
      </c>
      <c r="AA32294">
        <v>80</v>
      </c>
      <c r="AB32294">
        <v>2</v>
      </c>
      <c r="AC32294">
        <v>39</v>
      </c>
      <c r="AD32294">
        <v>2</v>
      </c>
      <c r="AE32294">
        <v>4</v>
      </c>
      <c r="AF32294">
        <v>21</v>
      </c>
      <c r="AG32294">
        <v>6</v>
      </c>
      <c r="AH32294">
        <v>12</v>
      </c>
      <c r="AI32294">
        <v>4</v>
      </c>
    </row>
    <row r="32295" spans="1:35" x14ac:dyDescent="0.3">
      <c r="A32295">
        <v>51</v>
      </c>
      <c r="B32295" t="s">
        <v>35</v>
      </c>
      <c r="C32295" t="s">
        <v>64</v>
      </c>
      <c r="D32295">
        <v>1448</v>
      </c>
      <c r="E32295" t="s">
        <v>59</v>
      </c>
      <c r="F32295">
        <v>32</v>
      </c>
      <c r="G32295">
        <v>4</v>
      </c>
      <c r="H32295" t="s">
        <v>60</v>
      </c>
      <c r="I32295">
        <v>1</v>
      </c>
      <c r="J32295">
        <v>22076</v>
      </c>
      <c r="K32295">
        <v>1</v>
      </c>
      <c r="L32295" t="s">
        <v>39</v>
      </c>
      <c r="M32295">
        <v>188</v>
      </c>
      <c r="N32295">
        <v>1</v>
      </c>
      <c r="O32295">
        <v>3</v>
      </c>
      <c r="P32295" t="s">
        <v>51</v>
      </c>
      <c r="Q32295">
        <v>2</v>
      </c>
      <c r="R32295" t="s">
        <v>41</v>
      </c>
      <c r="S32295">
        <v>24606</v>
      </c>
      <c r="T32295">
        <v>418302</v>
      </c>
      <c r="U32295">
        <v>3</v>
      </c>
      <c r="V32295" t="s">
        <v>42</v>
      </c>
      <c r="W32295" t="s">
        <v>35</v>
      </c>
      <c r="X32295">
        <v>3</v>
      </c>
      <c r="Y32295">
        <v>3</v>
      </c>
      <c r="Z32295">
        <v>1</v>
      </c>
      <c r="AA32295">
        <v>80</v>
      </c>
      <c r="AB32295">
        <v>2</v>
      </c>
      <c r="AC32295">
        <v>20</v>
      </c>
      <c r="AD32295">
        <v>4</v>
      </c>
      <c r="AE32295">
        <v>1</v>
      </c>
      <c r="AF32295">
        <v>20</v>
      </c>
      <c r="AG32295">
        <v>6</v>
      </c>
      <c r="AH32295">
        <v>6</v>
      </c>
      <c r="AI32295">
        <v>10</v>
      </c>
    </row>
    <row r="32296" spans="1:35" x14ac:dyDescent="0.3">
      <c r="A32296">
        <v>30</v>
      </c>
      <c r="B32296" t="s">
        <v>35</v>
      </c>
      <c r="C32296" t="s">
        <v>36</v>
      </c>
      <c r="D32296">
        <v>802</v>
      </c>
      <c r="E32296" t="s">
        <v>54</v>
      </c>
      <c r="F32296">
        <v>19</v>
      </c>
      <c r="G32296">
        <v>2</v>
      </c>
      <c r="H32296" t="s">
        <v>55</v>
      </c>
      <c r="I32296">
        <v>1</v>
      </c>
      <c r="J32296">
        <v>18895</v>
      </c>
      <c r="K32296">
        <v>2</v>
      </c>
      <c r="L32296" t="s">
        <v>39</v>
      </c>
      <c r="M32296">
        <v>155</v>
      </c>
      <c r="N32296">
        <v>3</v>
      </c>
      <c r="O32296">
        <v>4</v>
      </c>
      <c r="P32296" t="s">
        <v>63</v>
      </c>
      <c r="Q32296">
        <v>2</v>
      </c>
      <c r="R32296" t="s">
        <v>41</v>
      </c>
      <c r="S32296">
        <v>49771</v>
      </c>
      <c r="T32296">
        <v>447939</v>
      </c>
      <c r="U32296">
        <v>7</v>
      </c>
      <c r="V32296" t="s">
        <v>42</v>
      </c>
      <c r="W32296" t="s">
        <v>35</v>
      </c>
      <c r="X32296">
        <v>26</v>
      </c>
      <c r="Y32296">
        <v>1</v>
      </c>
      <c r="Z32296">
        <v>4</v>
      </c>
      <c r="AA32296">
        <v>80</v>
      </c>
      <c r="AB32296">
        <v>4</v>
      </c>
      <c r="AC32296">
        <v>23</v>
      </c>
      <c r="AD32296">
        <v>4</v>
      </c>
      <c r="AE32296">
        <v>2</v>
      </c>
      <c r="AF32296">
        <v>17</v>
      </c>
      <c r="AG32296">
        <v>6</v>
      </c>
      <c r="AH32296">
        <v>11</v>
      </c>
      <c r="AI32296">
        <v>13</v>
      </c>
    </row>
    <row r="32297" spans="1:35" x14ac:dyDescent="0.3">
      <c r="A32297">
        <v>58</v>
      </c>
      <c r="B32297" t="s">
        <v>35</v>
      </c>
      <c r="C32297" t="s">
        <v>36</v>
      </c>
      <c r="D32297">
        <v>898</v>
      </c>
      <c r="E32297" t="s">
        <v>50</v>
      </c>
      <c r="F32297">
        <v>22</v>
      </c>
      <c r="G32297">
        <v>2</v>
      </c>
      <c r="H32297" t="s">
        <v>45</v>
      </c>
      <c r="I32297">
        <v>1</v>
      </c>
      <c r="J32297">
        <v>25800</v>
      </c>
      <c r="K32297">
        <v>1</v>
      </c>
      <c r="L32297" t="s">
        <v>48</v>
      </c>
      <c r="M32297">
        <v>86</v>
      </c>
      <c r="N32297">
        <v>2</v>
      </c>
      <c r="O32297">
        <v>4</v>
      </c>
      <c r="P32297" t="s">
        <v>63</v>
      </c>
      <c r="Q32297">
        <v>3</v>
      </c>
      <c r="R32297" t="s">
        <v>41</v>
      </c>
      <c r="S32297">
        <v>46303</v>
      </c>
      <c r="T32297">
        <v>185212</v>
      </c>
      <c r="U32297">
        <v>1</v>
      </c>
      <c r="V32297" t="s">
        <v>42</v>
      </c>
      <c r="W32297" t="s">
        <v>35</v>
      </c>
      <c r="X32297">
        <v>48</v>
      </c>
      <c r="Y32297">
        <v>2</v>
      </c>
      <c r="Z32297">
        <v>1</v>
      </c>
      <c r="AA32297">
        <v>80</v>
      </c>
      <c r="AB32297">
        <v>2</v>
      </c>
      <c r="AC32297">
        <v>22</v>
      </c>
      <c r="AD32297">
        <v>4</v>
      </c>
      <c r="AE32297">
        <v>3</v>
      </c>
      <c r="AF32297">
        <v>14</v>
      </c>
      <c r="AG32297">
        <v>6</v>
      </c>
      <c r="AH32297">
        <v>9</v>
      </c>
      <c r="AI32297">
        <v>2</v>
      </c>
    </row>
    <row r="32298" spans="1:35" x14ac:dyDescent="0.3">
      <c r="A32298">
        <v>45</v>
      </c>
      <c r="B32298" t="s">
        <v>35</v>
      </c>
      <c r="C32298" t="s">
        <v>64</v>
      </c>
      <c r="D32298">
        <v>550</v>
      </c>
      <c r="E32298" t="s">
        <v>46</v>
      </c>
      <c r="F32298">
        <v>22</v>
      </c>
      <c r="G32298">
        <v>5</v>
      </c>
      <c r="H32298" t="s">
        <v>45</v>
      </c>
      <c r="I32298">
        <v>1</v>
      </c>
      <c r="J32298">
        <v>19143</v>
      </c>
      <c r="K32298">
        <v>3</v>
      </c>
      <c r="L32298" t="s">
        <v>39</v>
      </c>
      <c r="M32298">
        <v>186</v>
      </c>
      <c r="N32298">
        <v>4</v>
      </c>
      <c r="O32298">
        <v>1</v>
      </c>
      <c r="P32298" t="s">
        <v>61</v>
      </c>
      <c r="Q32298">
        <v>2</v>
      </c>
      <c r="R32298" t="s">
        <v>41</v>
      </c>
      <c r="S32298">
        <v>18014</v>
      </c>
      <c r="T32298">
        <v>432336</v>
      </c>
      <c r="U32298">
        <v>8</v>
      </c>
      <c r="V32298" t="s">
        <v>42</v>
      </c>
      <c r="W32298" t="s">
        <v>35</v>
      </c>
      <c r="X32298">
        <v>28</v>
      </c>
      <c r="Y32298">
        <v>4</v>
      </c>
      <c r="Z32298">
        <v>3</v>
      </c>
      <c r="AA32298">
        <v>80</v>
      </c>
      <c r="AB32298">
        <v>3</v>
      </c>
      <c r="AC32298">
        <v>27</v>
      </c>
      <c r="AD32298">
        <v>1</v>
      </c>
      <c r="AE32298">
        <v>2</v>
      </c>
      <c r="AF32298">
        <v>18</v>
      </c>
      <c r="AG32298">
        <v>6</v>
      </c>
      <c r="AH32298">
        <v>5</v>
      </c>
      <c r="AI32298">
        <v>1</v>
      </c>
    </row>
    <row r="32299" spans="1:35" x14ac:dyDescent="0.3">
      <c r="A32299">
        <v>29</v>
      </c>
      <c r="B32299" t="s">
        <v>35</v>
      </c>
      <c r="C32299" t="s">
        <v>36</v>
      </c>
      <c r="D32299">
        <v>1275</v>
      </c>
      <c r="E32299" t="s">
        <v>50</v>
      </c>
      <c r="F32299">
        <v>31</v>
      </c>
      <c r="G32299">
        <v>5</v>
      </c>
      <c r="H32299" t="s">
        <v>46</v>
      </c>
      <c r="I32299">
        <v>1</v>
      </c>
      <c r="J32299">
        <v>19856</v>
      </c>
      <c r="K32299">
        <v>4</v>
      </c>
      <c r="L32299" t="s">
        <v>48</v>
      </c>
      <c r="M32299">
        <v>187</v>
      </c>
      <c r="N32299">
        <v>2</v>
      </c>
      <c r="O32299">
        <v>4</v>
      </c>
      <c r="P32299" t="s">
        <v>46</v>
      </c>
      <c r="Q32299">
        <v>2</v>
      </c>
      <c r="R32299" t="s">
        <v>41</v>
      </c>
      <c r="S32299">
        <v>42808</v>
      </c>
      <c r="T32299">
        <v>1198624</v>
      </c>
      <c r="U32299">
        <v>5</v>
      </c>
      <c r="V32299" t="s">
        <v>42</v>
      </c>
      <c r="W32299" t="s">
        <v>35</v>
      </c>
      <c r="X32299">
        <v>17</v>
      </c>
      <c r="Y32299">
        <v>3</v>
      </c>
      <c r="Z32299">
        <v>1</v>
      </c>
      <c r="AA32299">
        <v>80</v>
      </c>
      <c r="AB32299">
        <v>3</v>
      </c>
      <c r="AC32299">
        <v>38</v>
      </c>
      <c r="AD32299">
        <v>4</v>
      </c>
      <c r="AE32299">
        <v>2</v>
      </c>
      <c r="AF32299">
        <v>29</v>
      </c>
      <c r="AG32299">
        <v>6</v>
      </c>
      <c r="AH32299">
        <v>9</v>
      </c>
      <c r="AI32299">
        <v>7</v>
      </c>
    </row>
    <row r="32300" spans="1:35" x14ac:dyDescent="0.3">
      <c r="A32300">
        <v>28</v>
      </c>
      <c r="B32300" t="s">
        <v>35</v>
      </c>
      <c r="C32300" t="s">
        <v>36</v>
      </c>
      <c r="D32300">
        <v>306</v>
      </c>
      <c r="E32300" t="s">
        <v>59</v>
      </c>
      <c r="F32300">
        <v>38</v>
      </c>
      <c r="G32300">
        <v>5</v>
      </c>
      <c r="H32300" t="s">
        <v>45</v>
      </c>
      <c r="I32300">
        <v>1</v>
      </c>
      <c r="J32300">
        <v>20192</v>
      </c>
      <c r="K32300">
        <v>2</v>
      </c>
      <c r="L32300" t="s">
        <v>39</v>
      </c>
      <c r="M32300">
        <v>106</v>
      </c>
      <c r="N32300">
        <v>4</v>
      </c>
      <c r="O32300">
        <v>4</v>
      </c>
      <c r="P32300" t="s">
        <v>51</v>
      </c>
      <c r="Q32300">
        <v>1</v>
      </c>
      <c r="R32300" t="s">
        <v>41</v>
      </c>
      <c r="S32300">
        <v>31231</v>
      </c>
      <c r="T32300">
        <v>843237</v>
      </c>
      <c r="U32300">
        <v>8</v>
      </c>
      <c r="V32300" t="s">
        <v>42</v>
      </c>
      <c r="W32300" t="s">
        <v>35</v>
      </c>
      <c r="X32300">
        <v>21</v>
      </c>
      <c r="Y32300">
        <v>3</v>
      </c>
      <c r="Z32300">
        <v>2</v>
      </c>
      <c r="AA32300">
        <v>80</v>
      </c>
      <c r="AB32300">
        <v>3</v>
      </c>
      <c r="AC32300">
        <v>35</v>
      </c>
      <c r="AD32300">
        <v>4</v>
      </c>
      <c r="AE32300">
        <v>2</v>
      </c>
      <c r="AF32300">
        <v>22</v>
      </c>
      <c r="AG32300">
        <v>6</v>
      </c>
      <c r="AH32300">
        <v>22</v>
      </c>
      <c r="AI32300">
        <v>9</v>
      </c>
    </row>
    <row r="32301" spans="1:35" x14ac:dyDescent="0.3">
      <c r="A32301">
        <v>42</v>
      </c>
      <c r="B32301" t="s">
        <v>35</v>
      </c>
      <c r="C32301" t="s">
        <v>65</v>
      </c>
      <c r="D32301">
        <v>1213</v>
      </c>
      <c r="E32301" t="s">
        <v>37</v>
      </c>
      <c r="F32301">
        <v>39</v>
      </c>
      <c r="G32301">
        <v>3</v>
      </c>
      <c r="H32301" t="s">
        <v>62</v>
      </c>
      <c r="I32301">
        <v>1</v>
      </c>
      <c r="J32301">
        <v>33762</v>
      </c>
      <c r="K32301">
        <v>1</v>
      </c>
      <c r="L32301" t="s">
        <v>48</v>
      </c>
      <c r="M32301">
        <v>58</v>
      </c>
      <c r="N32301">
        <v>1</v>
      </c>
      <c r="O32301">
        <v>3</v>
      </c>
      <c r="P32301" t="s">
        <v>63</v>
      </c>
      <c r="Q32301">
        <v>4</v>
      </c>
      <c r="R32301" t="s">
        <v>41</v>
      </c>
      <c r="S32301">
        <v>6148</v>
      </c>
      <c r="T32301">
        <v>79924</v>
      </c>
      <c r="U32301">
        <v>5</v>
      </c>
      <c r="V32301" t="s">
        <v>42</v>
      </c>
      <c r="W32301" t="s">
        <v>35</v>
      </c>
      <c r="X32301">
        <v>21</v>
      </c>
      <c r="Y32301">
        <v>4</v>
      </c>
      <c r="Z32301">
        <v>1</v>
      </c>
      <c r="AA32301">
        <v>80</v>
      </c>
      <c r="AB32301">
        <v>2</v>
      </c>
      <c r="AC32301">
        <v>22</v>
      </c>
      <c r="AD32301">
        <v>5</v>
      </c>
      <c r="AE32301">
        <v>2</v>
      </c>
      <c r="AF32301">
        <v>18</v>
      </c>
      <c r="AG32301">
        <v>6</v>
      </c>
      <c r="AH32301">
        <v>6</v>
      </c>
      <c r="AI32301">
        <v>18</v>
      </c>
    </row>
    <row r="32302" spans="1:35" x14ac:dyDescent="0.3">
      <c r="A32302">
        <v>39</v>
      </c>
      <c r="B32302" t="s">
        <v>35</v>
      </c>
      <c r="C32302" t="s">
        <v>65</v>
      </c>
      <c r="D32302">
        <v>912</v>
      </c>
      <c r="E32302" t="s">
        <v>37</v>
      </c>
      <c r="F32302">
        <v>41</v>
      </c>
      <c r="G32302">
        <v>1</v>
      </c>
      <c r="H32302" t="s">
        <v>62</v>
      </c>
      <c r="I32302">
        <v>1</v>
      </c>
      <c r="J32302">
        <v>21270</v>
      </c>
      <c r="K32302">
        <v>4</v>
      </c>
      <c r="L32302" t="s">
        <v>48</v>
      </c>
      <c r="M32302">
        <v>63</v>
      </c>
      <c r="N32302">
        <v>1</v>
      </c>
      <c r="O32302">
        <v>3</v>
      </c>
      <c r="P32302" t="s">
        <v>63</v>
      </c>
      <c r="Q32302">
        <v>3</v>
      </c>
      <c r="R32302" t="s">
        <v>41</v>
      </c>
      <c r="S32302">
        <v>45416</v>
      </c>
      <c r="T32302">
        <v>1317064</v>
      </c>
      <c r="U32302">
        <v>8</v>
      </c>
      <c r="V32302" t="s">
        <v>42</v>
      </c>
      <c r="W32302" t="s">
        <v>35</v>
      </c>
      <c r="X32302">
        <v>29</v>
      </c>
      <c r="Y32302">
        <v>4</v>
      </c>
      <c r="Z32302">
        <v>3</v>
      </c>
      <c r="AA32302">
        <v>80</v>
      </c>
      <c r="AB32302">
        <v>4</v>
      </c>
      <c r="AC32302">
        <v>33</v>
      </c>
      <c r="AD32302">
        <v>4</v>
      </c>
      <c r="AE32302">
        <v>2</v>
      </c>
      <c r="AF32302">
        <v>28</v>
      </c>
      <c r="AG32302">
        <v>6</v>
      </c>
      <c r="AH32302">
        <v>25</v>
      </c>
      <c r="AI32302">
        <v>12</v>
      </c>
    </row>
    <row r="32303" spans="1:35" x14ac:dyDescent="0.3">
      <c r="A32303">
        <v>48</v>
      </c>
      <c r="B32303" t="s">
        <v>35</v>
      </c>
      <c r="C32303" t="s">
        <v>65</v>
      </c>
      <c r="D32303">
        <v>621</v>
      </c>
      <c r="E32303" t="s">
        <v>37</v>
      </c>
      <c r="F32303">
        <v>42</v>
      </c>
      <c r="G32303">
        <v>3</v>
      </c>
      <c r="H32303" t="s">
        <v>38</v>
      </c>
      <c r="I32303">
        <v>1</v>
      </c>
      <c r="J32303">
        <v>38105</v>
      </c>
      <c r="K32303">
        <v>2</v>
      </c>
      <c r="L32303" t="s">
        <v>39</v>
      </c>
      <c r="M32303">
        <v>164</v>
      </c>
      <c r="N32303">
        <v>1</v>
      </c>
      <c r="O32303">
        <v>5</v>
      </c>
      <c r="P32303" t="s">
        <v>49</v>
      </c>
      <c r="Q32303">
        <v>3</v>
      </c>
      <c r="R32303" t="s">
        <v>41</v>
      </c>
      <c r="S32303">
        <v>35288</v>
      </c>
      <c r="T32303">
        <v>494032</v>
      </c>
      <c r="U32303">
        <v>6</v>
      </c>
      <c r="V32303" t="s">
        <v>42</v>
      </c>
      <c r="W32303" t="s">
        <v>35</v>
      </c>
      <c r="X32303">
        <v>36</v>
      </c>
      <c r="Y32303">
        <v>1</v>
      </c>
      <c r="Z32303">
        <v>4</v>
      </c>
      <c r="AA32303">
        <v>80</v>
      </c>
      <c r="AB32303">
        <v>2</v>
      </c>
      <c r="AC32303">
        <v>31</v>
      </c>
      <c r="AD32303">
        <v>5</v>
      </c>
      <c r="AE32303">
        <v>2</v>
      </c>
      <c r="AF32303">
        <v>25</v>
      </c>
      <c r="AG32303">
        <v>6</v>
      </c>
      <c r="AH32303">
        <v>9</v>
      </c>
      <c r="AI32303">
        <v>14</v>
      </c>
    </row>
    <row r="32304" spans="1:35" x14ac:dyDescent="0.3">
      <c r="A32304">
        <v>34</v>
      </c>
      <c r="B32304" t="s">
        <v>35</v>
      </c>
      <c r="C32304" t="s">
        <v>65</v>
      </c>
      <c r="D32304">
        <v>604</v>
      </c>
      <c r="E32304" t="s">
        <v>59</v>
      </c>
      <c r="F32304">
        <v>37</v>
      </c>
      <c r="G32304">
        <v>5</v>
      </c>
      <c r="H32304" t="s">
        <v>55</v>
      </c>
      <c r="I32304">
        <v>1</v>
      </c>
      <c r="J32304">
        <v>44335</v>
      </c>
      <c r="K32304">
        <v>3</v>
      </c>
      <c r="L32304" t="s">
        <v>39</v>
      </c>
      <c r="M32304">
        <v>42</v>
      </c>
      <c r="N32304">
        <v>2</v>
      </c>
      <c r="O32304">
        <v>2</v>
      </c>
      <c r="P32304" t="s">
        <v>40</v>
      </c>
      <c r="Q32304">
        <v>3</v>
      </c>
      <c r="R32304" t="s">
        <v>41</v>
      </c>
      <c r="S32304">
        <v>9494</v>
      </c>
      <c r="T32304">
        <v>142410</v>
      </c>
      <c r="U32304">
        <v>7</v>
      </c>
      <c r="V32304" t="s">
        <v>42</v>
      </c>
      <c r="W32304" t="s">
        <v>35</v>
      </c>
      <c r="X32304">
        <v>34</v>
      </c>
      <c r="Y32304">
        <v>1</v>
      </c>
      <c r="Z32304">
        <v>3</v>
      </c>
      <c r="AA32304">
        <v>80</v>
      </c>
      <c r="AB32304">
        <v>2</v>
      </c>
      <c r="AC32304">
        <v>20</v>
      </c>
      <c r="AD32304">
        <v>3</v>
      </c>
      <c r="AE32304">
        <v>1</v>
      </c>
      <c r="AF32304">
        <v>15</v>
      </c>
      <c r="AG32304">
        <v>6</v>
      </c>
      <c r="AH32304">
        <v>4</v>
      </c>
      <c r="AI32304">
        <v>9</v>
      </c>
    </row>
    <row r="32305" spans="1:35" x14ac:dyDescent="0.3">
      <c r="A32305">
        <v>37</v>
      </c>
      <c r="B32305" t="s">
        <v>43</v>
      </c>
      <c r="C32305" t="s">
        <v>64</v>
      </c>
      <c r="D32305">
        <v>555</v>
      </c>
      <c r="E32305" t="s">
        <v>50</v>
      </c>
      <c r="F32305">
        <v>19</v>
      </c>
      <c r="G32305">
        <v>4</v>
      </c>
      <c r="H32305" t="s">
        <v>46</v>
      </c>
      <c r="I32305">
        <v>1</v>
      </c>
      <c r="J32305">
        <v>44458</v>
      </c>
      <c r="K32305">
        <v>3</v>
      </c>
      <c r="L32305" t="s">
        <v>48</v>
      </c>
      <c r="M32305">
        <v>156</v>
      </c>
      <c r="N32305">
        <v>3</v>
      </c>
      <c r="O32305">
        <v>4</v>
      </c>
      <c r="P32305" t="s">
        <v>40</v>
      </c>
      <c r="Q32305">
        <v>4</v>
      </c>
      <c r="R32305" t="s">
        <v>41</v>
      </c>
      <c r="S32305">
        <v>33544</v>
      </c>
      <c r="T32305">
        <v>838600</v>
      </c>
      <c r="U32305">
        <v>6</v>
      </c>
      <c r="V32305" t="s">
        <v>42</v>
      </c>
      <c r="W32305" t="s">
        <v>35</v>
      </c>
      <c r="X32305">
        <v>39</v>
      </c>
      <c r="Y32305">
        <v>2</v>
      </c>
      <c r="Z32305">
        <v>3</v>
      </c>
      <c r="AA32305">
        <v>80</v>
      </c>
      <c r="AB32305">
        <v>2</v>
      </c>
      <c r="AC32305">
        <v>39</v>
      </c>
      <c r="AD32305">
        <v>5</v>
      </c>
      <c r="AE32305">
        <v>3</v>
      </c>
      <c r="AF32305">
        <v>15</v>
      </c>
      <c r="AG32305">
        <v>6</v>
      </c>
      <c r="AH32305">
        <v>4</v>
      </c>
      <c r="AI32305">
        <v>2</v>
      </c>
    </row>
    <row r="32306" spans="1:35" x14ac:dyDescent="0.3">
      <c r="A32306">
        <v>25</v>
      </c>
      <c r="B32306" t="s">
        <v>35</v>
      </c>
      <c r="C32306" t="s">
        <v>64</v>
      </c>
      <c r="D32306">
        <v>696</v>
      </c>
      <c r="E32306" t="s">
        <v>44</v>
      </c>
      <c r="F32306">
        <v>10</v>
      </c>
      <c r="G32306">
        <v>2</v>
      </c>
      <c r="H32306" t="s">
        <v>62</v>
      </c>
      <c r="I32306">
        <v>1</v>
      </c>
      <c r="J32306">
        <v>46217</v>
      </c>
      <c r="K32306">
        <v>1</v>
      </c>
      <c r="L32306" t="s">
        <v>48</v>
      </c>
      <c r="M32306">
        <v>47</v>
      </c>
      <c r="N32306">
        <v>1</v>
      </c>
      <c r="O32306">
        <v>1</v>
      </c>
      <c r="P32306" t="s">
        <v>63</v>
      </c>
      <c r="Q32306">
        <v>1</v>
      </c>
      <c r="R32306" t="s">
        <v>41</v>
      </c>
      <c r="S32306">
        <v>47585</v>
      </c>
      <c r="T32306">
        <v>380680</v>
      </c>
      <c r="U32306">
        <v>6</v>
      </c>
      <c r="V32306" t="s">
        <v>42</v>
      </c>
      <c r="W32306" t="s">
        <v>35</v>
      </c>
      <c r="X32306">
        <v>16</v>
      </c>
      <c r="Y32306">
        <v>1</v>
      </c>
      <c r="Z32306">
        <v>4</v>
      </c>
      <c r="AA32306">
        <v>80</v>
      </c>
      <c r="AB32306">
        <v>2</v>
      </c>
      <c r="AC32306">
        <v>34</v>
      </c>
      <c r="AD32306">
        <v>6</v>
      </c>
      <c r="AE32306">
        <v>3</v>
      </c>
      <c r="AF32306">
        <v>31</v>
      </c>
      <c r="AG32306">
        <v>6</v>
      </c>
      <c r="AH32306">
        <v>21</v>
      </c>
      <c r="AI32306">
        <v>9</v>
      </c>
    </row>
    <row r="32307" spans="1:35" x14ac:dyDescent="0.3">
      <c r="A32307">
        <v>31</v>
      </c>
      <c r="B32307" t="s">
        <v>43</v>
      </c>
      <c r="C32307" t="s">
        <v>65</v>
      </c>
      <c r="D32307">
        <v>1458</v>
      </c>
      <c r="E32307" t="s">
        <v>44</v>
      </c>
      <c r="F32307">
        <v>9</v>
      </c>
      <c r="G32307">
        <v>2</v>
      </c>
      <c r="H32307" t="s">
        <v>62</v>
      </c>
      <c r="I32307">
        <v>1</v>
      </c>
      <c r="J32307">
        <v>25126</v>
      </c>
      <c r="K32307">
        <v>4</v>
      </c>
      <c r="L32307" t="s">
        <v>39</v>
      </c>
      <c r="M32307">
        <v>96</v>
      </c>
      <c r="N32307">
        <v>3</v>
      </c>
      <c r="O32307">
        <v>1</v>
      </c>
      <c r="P32307" t="s">
        <v>40</v>
      </c>
      <c r="Q32307">
        <v>1</v>
      </c>
      <c r="R32307" t="s">
        <v>41</v>
      </c>
      <c r="S32307">
        <v>11482</v>
      </c>
      <c r="T32307">
        <v>22964</v>
      </c>
      <c r="U32307">
        <v>3</v>
      </c>
      <c r="V32307" t="s">
        <v>42</v>
      </c>
      <c r="W32307" t="s">
        <v>35</v>
      </c>
      <c r="X32307">
        <v>6</v>
      </c>
      <c r="Y32307">
        <v>4</v>
      </c>
      <c r="Z32307">
        <v>4</v>
      </c>
      <c r="AA32307">
        <v>80</v>
      </c>
      <c r="AB32307">
        <v>4</v>
      </c>
      <c r="AC32307">
        <v>34</v>
      </c>
      <c r="AD32307">
        <v>3</v>
      </c>
      <c r="AE32307">
        <v>1</v>
      </c>
      <c r="AF32307">
        <v>24</v>
      </c>
      <c r="AG32307">
        <v>6</v>
      </c>
      <c r="AH32307">
        <v>22</v>
      </c>
      <c r="AI32307">
        <v>5</v>
      </c>
    </row>
    <row r="32308" spans="1:35" x14ac:dyDescent="0.3">
      <c r="A32308">
        <v>40</v>
      </c>
      <c r="B32308" t="s">
        <v>35</v>
      </c>
      <c r="C32308" t="s">
        <v>65</v>
      </c>
      <c r="D32308">
        <v>582</v>
      </c>
      <c r="E32308" t="s">
        <v>59</v>
      </c>
      <c r="F32308">
        <v>29</v>
      </c>
      <c r="G32308">
        <v>3</v>
      </c>
      <c r="H32308" t="s">
        <v>60</v>
      </c>
      <c r="I32308">
        <v>1</v>
      </c>
      <c r="J32308">
        <v>25656</v>
      </c>
      <c r="K32308">
        <v>1</v>
      </c>
      <c r="L32308" t="s">
        <v>48</v>
      </c>
      <c r="M32308">
        <v>129</v>
      </c>
      <c r="N32308">
        <v>1</v>
      </c>
      <c r="O32308">
        <v>4</v>
      </c>
      <c r="P32308" t="s">
        <v>58</v>
      </c>
      <c r="Q32308">
        <v>2</v>
      </c>
      <c r="R32308" t="s">
        <v>41</v>
      </c>
      <c r="S32308">
        <v>18300</v>
      </c>
      <c r="T32308">
        <v>292800</v>
      </c>
      <c r="U32308">
        <v>8</v>
      </c>
      <c r="V32308" t="s">
        <v>42</v>
      </c>
      <c r="W32308" t="s">
        <v>35</v>
      </c>
      <c r="X32308">
        <v>20</v>
      </c>
      <c r="Y32308">
        <v>2</v>
      </c>
      <c r="Z32308">
        <v>3</v>
      </c>
      <c r="AA32308">
        <v>80</v>
      </c>
      <c r="AB32308">
        <v>3</v>
      </c>
      <c r="AC32308">
        <v>27</v>
      </c>
      <c r="AD32308">
        <v>3</v>
      </c>
      <c r="AE32308">
        <v>4</v>
      </c>
      <c r="AF32308">
        <v>23</v>
      </c>
      <c r="AG32308">
        <v>6</v>
      </c>
      <c r="AH32308">
        <v>10</v>
      </c>
      <c r="AI32308">
        <v>7</v>
      </c>
    </row>
    <row r="32309" spans="1:35" x14ac:dyDescent="0.3">
      <c r="A32309">
        <v>23</v>
      </c>
      <c r="B32309" t="s">
        <v>35</v>
      </c>
      <c r="C32309" t="s">
        <v>36</v>
      </c>
      <c r="D32309">
        <v>635</v>
      </c>
      <c r="E32309" t="s">
        <v>50</v>
      </c>
      <c r="F32309">
        <v>38</v>
      </c>
      <c r="G32309">
        <v>5</v>
      </c>
      <c r="H32309" t="s">
        <v>45</v>
      </c>
      <c r="I32309">
        <v>1</v>
      </c>
      <c r="J32309">
        <v>26412</v>
      </c>
      <c r="K32309">
        <v>4</v>
      </c>
      <c r="L32309" t="s">
        <v>48</v>
      </c>
      <c r="M32309">
        <v>103</v>
      </c>
      <c r="N32309">
        <v>3</v>
      </c>
      <c r="O32309">
        <v>5</v>
      </c>
      <c r="P32309" t="s">
        <v>53</v>
      </c>
      <c r="Q32309">
        <v>4</v>
      </c>
      <c r="R32309" t="s">
        <v>41</v>
      </c>
      <c r="S32309">
        <v>1966</v>
      </c>
      <c r="T32309">
        <v>17694</v>
      </c>
      <c r="U32309">
        <v>7</v>
      </c>
      <c r="V32309" t="s">
        <v>42</v>
      </c>
      <c r="W32309" t="s">
        <v>35</v>
      </c>
      <c r="X32309">
        <v>20</v>
      </c>
      <c r="Y32309">
        <v>3</v>
      </c>
      <c r="Z32309">
        <v>1</v>
      </c>
      <c r="AA32309">
        <v>80</v>
      </c>
      <c r="AB32309">
        <v>3</v>
      </c>
      <c r="AC32309">
        <v>33</v>
      </c>
      <c r="AD32309">
        <v>3</v>
      </c>
      <c r="AE32309">
        <v>1</v>
      </c>
      <c r="AF32309">
        <v>22</v>
      </c>
      <c r="AG32309">
        <v>6</v>
      </c>
      <c r="AH32309">
        <v>10</v>
      </c>
      <c r="AI32309">
        <v>13</v>
      </c>
    </row>
    <row r="32310" spans="1:35" x14ac:dyDescent="0.3">
      <c r="A32310">
        <v>55</v>
      </c>
      <c r="B32310" t="s">
        <v>35</v>
      </c>
      <c r="C32310" t="s">
        <v>65</v>
      </c>
      <c r="D32310">
        <v>354</v>
      </c>
      <c r="E32310" t="s">
        <v>46</v>
      </c>
      <c r="F32310">
        <v>18</v>
      </c>
      <c r="G32310">
        <v>3</v>
      </c>
      <c r="H32310" t="s">
        <v>38</v>
      </c>
      <c r="I32310">
        <v>1</v>
      </c>
      <c r="J32310">
        <v>26462</v>
      </c>
      <c r="K32310">
        <v>3</v>
      </c>
      <c r="L32310" t="s">
        <v>48</v>
      </c>
      <c r="M32310">
        <v>49</v>
      </c>
      <c r="N32310">
        <v>1</v>
      </c>
      <c r="O32310">
        <v>3</v>
      </c>
      <c r="P32310" t="s">
        <v>57</v>
      </c>
      <c r="Q32310">
        <v>2</v>
      </c>
      <c r="R32310" t="s">
        <v>41</v>
      </c>
      <c r="S32310">
        <v>19134</v>
      </c>
      <c r="T32310">
        <v>440082</v>
      </c>
      <c r="U32310">
        <v>4</v>
      </c>
      <c r="V32310" t="s">
        <v>42</v>
      </c>
      <c r="W32310" t="s">
        <v>35</v>
      </c>
      <c r="X32310">
        <v>6</v>
      </c>
      <c r="Y32310">
        <v>3</v>
      </c>
      <c r="Z32310">
        <v>2</v>
      </c>
      <c r="AA32310">
        <v>80</v>
      </c>
      <c r="AB32310">
        <v>4</v>
      </c>
      <c r="AC32310">
        <v>30</v>
      </c>
      <c r="AD32310">
        <v>2</v>
      </c>
      <c r="AE32310">
        <v>1</v>
      </c>
      <c r="AF32310">
        <v>25</v>
      </c>
      <c r="AG32310">
        <v>6</v>
      </c>
      <c r="AH32310">
        <v>10</v>
      </c>
      <c r="AI32310">
        <v>21</v>
      </c>
    </row>
    <row r="32311" spans="1:35" x14ac:dyDescent="0.3">
      <c r="A32311">
        <v>24</v>
      </c>
      <c r="B32311" t="s">
        <v>35</v>
      </c>
      <c r="C32311" t="s">
        <v>36</v>
      </c>
      <c r="D32311">
        <v>1487</v>
      </c>
      <c r="E32311" t="s">
        <v>44</v>
      </c>
      <c r="F32311">
        <v>50</v>
      </c>
      <c r="G32311">
        <v>2</v>
      </c>
      <c r="H32311" t="s">
        <v>55</v>
      </c>
      <c r="I32311">
        <v>1</v>
      </c>
      <c r="J32311">
        <v>27048</v>
      </c>
      <c r="K32311">
        <v>4</v>
      </c>
      <c r="L32311" t="s">
        <v>48</v>
      </c>
      <c r="M32311">
        <v>109</v>
      </c>
      <c r="N32311">
        <v>1</v>
      </c>
      <c r="O32311">
        <v>4</v>
      </c>
      <c r="P32311" t="s">
        <v>61</v>
      </c>
      <c r="Q32311">
        <v>1</v>
      </c>
      <c r="R32311" t="s">
        <v>41</v>
      </c>
      <c r="S32311">
        <v>12964</v>
      </c>
      <c r="T32311">
        <v>103712</v>
      </c>
      <c r="U32311">
        <v>4</v>
      </c>
      <c r="V32311" t="s">
        <v>42</v>
      </c>
      <c r="W32311" t="s">
        <v>35</v>
      </c>
      <c r="X32311">
        <v>47</v>
      </c>
      <c r="Y32311">
        <v>3</v>
      </c>
      <c r="Z32311">
        <v>4</v>
      </c>
      <c r="AA32311">
        <v>80</v>
      </c>
      <c r="AB32311">
        <v>4</v>
      </c>
      <c r="AC32311">
        <v>37</v>
      </c>
      <c r="AD32311">
        <v>5</v>
      </c>
      <c r="AE32311">
        <v>3</v>
      </c>
      <c r="AF32311">
        <v>19</v>
      </c>
      <c r="AG32311">
        <v>6</v>
      </c>
      <c r="AH32311">
        <v>12</v>
      </c>
      <c r="AI32311">
        <v>2</v>
      </c>
    </row>
    <row r="32312" spans="1:35" x14ac:dyDescent="0.3">
      <c r="A32312">
        <v>49</v>
      </c>
      <c r="B32312" t="s">
        <v>43</v>
      </c>
      <c r="C32312" t="s">
        <v>65</v>
      </c>
      <c r="D32312">
        <v>1001</v>
      </c>
      <c r="E32312" t="s">
        <v>54</v>
      </c>
      <c r="F32312">
        <v>44</v>
      </c>
      <c r="G32312">
        <v>1</v>
      </c>
      <c r="H32312" t="s">
        <v>45</v>
      </c>
      <c r="I32312">
        <v>1</v>
      </c>
      <c r="J32312">
        <v>27104</v>
      </c>
      <c r="K32312">
        <v>4</v>
      </c>
      <c r="L32312" t="s">
        <v>48</v>
      </c>
      <c r="M32312">
        <v>124</v>
      </c>
      <c r="N32312">
        <v>1</v>
      </c>
      <c r="O32312">
        <v>3</v>
      </c>
      <c r="P32312" t="s">
        <v>40</v>
      </c>
      <c r="Q32312">
        <v>2</v>
      </c>
      <c r="R32312" t="s">
        <v>41</v>
      </c>
      <c r="S32312">
        <v>41501</v>
      </c>
      <c r="T32312">
        <v>1037525</v>
      </c>
      <c r="U32312">
        <v>2</v>
      </c>
      <c r="V32312" t="s">
        <v>42</v>
      </c>
      <c r="W32312" t="s">
        <v>35</v>
      </c>
      <c r="X32312">
        <v>31</v>
      </c>
      <c r="Y32312">
        <v>4</v>
      </c>
      <c r="Z32312">
        <v>1</v>
      </c>
      <c r="AA32312">
        <v>80</v>
      </c>
      <c r="AB32312">
        <v>3</v>
      </c>
      <c r="AC32312">
        <v>25</v>
      </c>
      <c r="AD32312">
        <v>3</v>
      </c>
      <c r="AE32312">
        <v>3</v>
      </c>
      <c r="AF32312">
        <v>16</v>
      </c>
      <c r="AG32312">
        <v>6</v>
      </c>
      <c r="AH32312">
        <v>6</v>
      </c>
      <c r="AI32312">
        <v>4</v>
      </c>
    </row>
    <row r="32313" spans="1:35" x14ac:dyDescent="0.3">
      <c r="A32313">
        <v>24</v>
      </c>
      <c r="B32313" t="s">
        <v>43</v>
      </c>
      <c r="C32313" t="s">
        <v>36</v>
      </c>
      <c r="D32313">
        <v>135</v>
      </c>
      <c r="E32313" t="s">
        <v>44</v>
      </c>
      <c r="F32313">
        <v>22</v>
      </c>
      <c r="G32313">
        <v>5</v>
      </c>
      <c r="H32313" t="s">
        <v>38</v>
      </c>
      <c r="I32313">
        <v>1</v>
      </c>
      <c r="J32313">
        <v>30391</v>
      </c>
      <c r="K32313">
        <v>3</v>
      </c>
      <c r="L32313" t="s">
        <v>48</v>
      </c>
      <c r="M32313">
        <v>158</v>
      </c>
      <c r="N32313">
        <v>2</v>
      </c>
      <c r="O32313">
        <v>2</v>
      </c>
      <c r="P32313" t="s">
        <v>49</v>
      </c>
      <c r="Q32313">
        <v>4</v>
      </c>
      <c r="R32313" t="s">
        <v>41</v>
      </c>
      <c r="S32313">
        <v>17616</v>
      </c>
      <c r="T32313">
        <v>510864</v>
      </c>
      <c r="U32313">
        <v>1</v>
      </c>
      <c r="V32313" t="s">
        <v>42</v>
      </c>
      <c r="W32313" t="s">
        <v>35</v>
      </c>
      <c r="X32313">
        <v>37</v>
      </c>
      <c r="Y32313">
        <v>1</v>
      </c>
      <c r="Z32313">
        <v>4</v>
      </c>
      <c r="AA32313">
        <v>80</v>
      </c>
      <c r="AB32313">
        <v>4</v>
      </c>
      <c r="AC32313">
        <v>30</v>
      </c>
      <c r="AD32313">
        <v>5</v>
      </c>
      <c r="AE32313">
        <v>3</v>
      </c>
      <c r="AF32313">
        <v>14</v>
      </c>
      <c r="AG32313">
        <v>6</v>
      </c>
      <c r="AH32313">
        <v>13</v>
      </c>
      <c r="AI32313">
        <v>9</v>
      </c>
    </row>
    <row r="32314" spans="1:35" x14ac:dyDescent="0.3">
      <c r="A32314">
        <v>37</v>
      </c>
      <c r="B32314" t="s">
        <v>43</v>
      </c>
      <c r="C32314" t="s">
        <v>36</v>
      </c>
      <c r="D32314">
        <v>713</v>
      </c>
      <c r="E32314" t="s">
        <v>59</v>
      </c>
      <c r="F32314">
        <v>45</v>
      </c>
      <c r="G32314">
        <v>4</v>
      </c>
      <c r="H32314" t="s">
        <v>55</v>
      </c>
      <c r="I32314">
        <v>1</v>
      </c>
      <c r="J32314">
        <v>31125</v>
      </c>
      <c r="K32314">
        <v>1</v>
      </c>
      <c r="L32314" t="s">
        <v>39</v>
      </c>
      <c r="M32314">
        <v>50</v>
      </c>
      <c r="N32314">
        <v>2</v>
      </c>
      <c r="O32314">
        <v>4</v>
      </c>
      <c r="P32314" t="s">
        <v>57</v>
      </c>
      <c r="Q32314">
        <v>3</v>
      </c>
      <c r="R32314" t="s">
        <v>41</v>
      </c>
      <c r="S32314">
        <v>11099</v>
      </c>
      <c r="T32314">
        <v>133188</v>
      </c>
      <c r="U32314">
        <v>6</v>
      </c>
      <c r="V32314" t="s">
        <v>42</v>
      </c>
      <c r="W32314" t="s">
        <v>35</v>
      </c>
      <c r="X32314">
        <v>19</v>
      </c>
      <c r="Y32314">
        <v>3</v>
      </c>
      <c r="Z32314">
        <v>1</v>
      </c>
      <c r="AA32314">
        <v>80</v>
      </c>
      <c r="AB32314">
        <v>3</v>
      </c>
      <c r="AC32314">
        <v>22</v>
      </c>
      <c r="AD32314">
        <v>2</v>
      </c>
      <c r="AE32314">
        <v>3</v>
      </c>
      <c r="AF32314">
        <v>17</v>
      </c>
      <c r="AG32314">
        <v>6</v>
      </c>
      <c r="AH32314">
        <v>10</v>
      </c>
      <c r="AI32314">
        <v>15</v>
      </c>
    </row>
    <row r="32315" spans="1:35" x14ac:dyDescent="0.3">
      <c r="A32315">
        <v>18</v>
      </c>
      <c r="B32315" t="s">
        <v>43</v>
      </c>
      <c r="C32315" t="s">
        <v>64</v>
      </c>
      <c r="D32315">
        <v>1168</v>
      </c>
      <c r="E32315" t="s">
        <v>54</v>
      </c>
      <c r="F32315">
        <v>50</v>
      </c>
      <c r="G32315">
        <v>4</v>
      </c>
      <c r="H32315" t="s">
        <v>45</v>
      </c>
      <c r="I32315">
        <v>1</v>
      </c>
      <c r="J32315">
        <v>31555</v>
      </c>
      <c r="K32315">
        <v>3</v>
      </c>
      <c r="L32315" t="s">
        <v>39</v>
      </c>
      <c r="M32315">
        <v>152</v>
      </c>
      <c r="N32315">
        <v>2</v>
      </c>
      <c r="O32315">
        <v>2</v>
      </c>
      <c r="P32315" t="s">
        <v>49</v>
      </c>
      <c r="Q32315">
        <v>2</v>
      </c>
      <c r="R32315" t="s">
        <v>41</v>
      </c>
      <c r="S32315">
        <v>11171</v>
      </c>
      <c r="T32315">
        <v>100539</v>
      </c>
      <c r="U32315">
        <v>4</v>
      </c>
      <c r="V32315" t="s">
        <v>42</v>
      </c>
      <c r="W32315" t="s">
        <v>35</v>
      </c>
      <c r="X32315">
        <v>21</v>
      </c>
      <c r="Y32315">
        <v>4</v>
      </c>
      <c r="Z32315">
        <v>4</v>
      </c>
      <c r="AA32315">
        <v>80</v>
      </c>
      <c r="AB32315">
        <v>4</v>
      </c>
      <c r="AC32315">
        <v>20</v>
      </c>
      <c r="AD32315">
        <v>1</v>
      </c>
      <c r="AE32315">
        <v>3</v>
      </c>
      <c r="AF32315">
        <v>14</v>
      </c>
      <c r="AG32315">
        <v>6</v>
      </c>
      <c r="AH32315">
        <v>8</v>
      </c>
      <c r="AI32315">
        <v>10</v>
      </c>
    </row>
    <row r="32316" spans="1:35" x14ac:dyDescent="0.3">
      <c r="A32316">
        <v>24</v>
      </c>
      <c r="B32316" t="s">
        <v>35</v>
      </c>
      <c r="C32316" t="s">
        <v>36</v>
      </c>
      <c r="D32316">
        <v>571</v>
      </c>
      <c r="E32316" t="s">
        <v>59</v>
      </c>
      <c r="F32316">
        <v>42</v>
      </c>
      <c r="G32316">
        <v>1</v>
      </c>
      <c r="H32316" t="s">
        <v>60</v>
      </c>
      <c r="I32316">
        <v>1</v>
      </c>
      <c r="J32316">
        <v>32127</v>
      </c>
      <c r="K32316">
        <v>3</v>
      </c>
      <c r="L32316" t="s">
        <v>39</v>
      </c>
      <c r="M32316">
        <v>45</v>
      </c>
      <c r="N32316">
        <v>2</v>
      </c>
      <c r="O32316">
        <v>2</v>
      </c>
      <c r="P32316" t="s">
        <v>51</v>
      </c>
      <c r="Q32316">
        <v>4</v>
      </c>
      <c r="R32316" t="s">
        <v>41</v>
      </c>
      <c r="S32316">
        <v>17185</v>
      </c>
      <c r="T32316">
        <v>360885</v>
      </c>
      <c r="U32316">
        <v>2</v>
      </c>
      <c r="V32316" t="s">
        <v>42</v>
      </c>
      <c r="W32316" t="s">
        <v>35</v>
      </c>
      <c r="X32316">
        <v>34</v>
      </c>
      <c r="Y32316">
        <v>2</v>
      </c>
      <c r="Z32316">
        <v>3</v>
      </c>
      <c r="AA32316">
        <v>80</v>
      </c>
      <c r="AB32316">
        <v>3</v>
      </c>
      <c r="AC32316">
        <v>23</v>
      </c>
      <c r="AD32316">
        <v>6</v>
      </c>
      <c r="AE32316">
        <v>2</v>
      </c>
      <c r="AF32316">
        <v>14</v>
      </c>
      <c r="AG32316">
        <v>6</v>
      </c>
      <c r="AH32316">
        <v>2</v>
      </c>
      <c r="AI32316">
        <v>10</v>
      </c>
    </row>
    <row r="32317" spans="1:35" x14ac:dyDescent="0.3">
      <c r="A32317">
        <v>47</v>
      </c>
      <c r="B32317" t="s">
        <v>43</v>
      </c>
      <c r="C32317" t="s">
        <v>65</v>
      </c>
      <c r="D32317">
        <v>1131</v>
      </c>
      <c r="E32317" t="s">
        <v>54</v>
      </c>
      <c r="F32317">
        <v>36</v>
      </c>
      <c r="G32317">
        <v>2</v>
      </c>
      <c r="H32317" t="s">
        <v>38</v>
      </c>
      <c r="I32317">
        <v>1</v>
      </c>
      <c r="J32317">
        <v>32257</v>
      </c>
      <c r="K32317">
        <v>3</v>
      </c>
      <c r="L32317" t="s">
        <v>39</v>
      </c>
      <c r="M32317">
        <v>48</v>
      </c>
      <c r="N32317">
        <v>1</v>
      </c>
      <c r="O32317">
        <v>3</v>
      </c>
      <c r="P32317" t="s">
        <v>40</v>
      </c>
      <c r="Q32317">
        <v>1</v>
      </c>
      <c r="R32317" t="s">
        <v>41</v>
      </c>
      <c r="S32317">
        <v>44154</v>
      </c>
      <c r="T32317">
        <v>1059696</v>
      </c>
      <c r="U32317">
        <v>5</v>
      </c>
      <c r="V32317" t="s">
        <v>42</v>
      </c>
      <c r="W32317" t="s">
        <v>35</v>
      </c>
      <c r="X32317">
        <v>45</v>
      </c>
      <c r="Y32317">
        <v>3</v>
      </c>
      <c r="Z32317">
        <v>4</v>
      </c>
      <c r="AA32317">
        <v>80</v>
      </c>
      <c r="AB32317">
        <v>4</v>
      </c>
      <c r="AC32317">
        <v>34</v>
      </c>
      <c r="AD32317">
        <v>3</v>
      </c>
      <c r="AE32317">
        <v>3</v>
      </c>
      <c r="AF32317">
        <v>23</v>
      </c>
      <c r="AG32317">
        <v>6</v>
      </c>
      <c r="AH32317">
        <v>17</v>
      </c>
      <c r="AI32317">
        <v>13</v>
      </c>
    </row>
    <row r="32318" spans="1:35" x14ac:dyDescent="0.3">
      <c r="A32318">
        <v>18</v>
      </c>
      <c r="B32318" t="s">
        <v>43</v>
      </c>
      <c r="C32318" t="s">
        <v>64</v>
      </c>
      <c r="D32318">
        <v>981</v>
      </c>
      <c r="E32318" t="s">
        <v>37</v>
      </c>
      <c r="F32318">
        <v>3</v>
      </c>
      <c r="G32318">
        <v>4</v>
      </c>
      <c r="H32318" t="s">
        <v>38</v>
      </c>
      <c r="I32318">
        <v>1</v>
      </c>
      <c r="J32318">
        <v>32726</v>
      </c>
      <c r="K32318">
        <v>1</v>
      </c>
      <c r="L32318" t="s">
        <v>39</v>
      </c>
      <c r="M32318">
        <v>87</v>
      </c>
      <c r="N32318">
        <v>4</v>
      </c>
      <c r="O32318">
        <v>1</v>
      </c>
      <c r="P32318" t="s">
        <v>57</v>
      </c>
      <c r="Q32318">
        <v>3</v>
      </c>
      <c r="R32318" t="s">
        <v>41</v>
      </c>
      <c r="S32318">
        <v>29206</v>
      </c>
      <c r="T32318">
        <v>467296</v>
      </c>
      <c r="U32318">
        <v>4</v>
      </c>
      <c r="V32318" t="s">
        <v>42</v>
      </c>
      <c r="W32318" t="s">
        <v>35</v>
      </c>
      <c r="X32318">
        <v>23</v>
      </c>
      <c r="Y32318">
        <v>2</v>
      </c>
      <c r="Z32318">
        <v>3</v>
      </c>
      <c r="AA32318">
        <v>80</v>
      </c>
      <c r="AB32318">
        <v>4</v>
      </c>
      <c r="AC32318">
        <v>22</v>
      </c>
      <c r="AD32318">
        <v>2</v>
      </c>
      <c r="AE32318">
        <v>2</v>
      </c>
      <c r="AF32318">
        <v>19</v>
      </c>
      <c r="AG32318">
        <v>6</v>
      </c>
      <c r="AH32318">
        <v>8</v>
      </c>
      <c r="AI32318">
        <v>14</v>
      </c>
    </row>
    <row r="32319" spans="1:35" x14ac:dyDescent="0.3">
      <c r="A32319">
        <v>55</v>
      </c>
      <c r="B32319" t="s">
        <v>43</v>
      </c>
      <c r="C32319" t="s">
        <v>64</v>
      </c>
      <c r="D32319">
        <v>122</v>
      </c>
      <c r="E32319" t="s">
        <v>50</v>
      </c>
      <c r="F32319">
        <v>34</v>
      </c>
      <c r="G32319">
        <v>5</v>
      </c>
      <c r="H32319" t="s">
        <v>62</v>
      </c>
      <c r="I32319">
        <v>1</v>
      </c>
      <c r="J32319">
        <v>33237</v>
      </c>
      <c r="K32319">
        <v>3</v>
      </c>
      <c r="L32319" t="s">
        <v>39</v>
      </c>
      <c r="M32319">
        <v>109</v>
      </c>
      <c r="N32319">
        <v>2</v>
      </c>
      <c r="O32319">
        <v>2</v>
      </c>
      <c r="P32319" t="s">
        <v>46</v>
      </c>
      <c r="Q32319">
        <v>2</v>
      </c>
      <c r="R32319" t="s">
        <v>41</v>
      </c>
      <c r="S32319">
        <v>13915</v>
      </c>
      <c r="T32319">
        <v>139150</v>
      </c>
      <c r="U32319">
        <v>5</v>
      </c>
      <c r="V32319" t="s">
        <v>42</v>
      </c>
      <c r="W32319" t="s">
        <v>35</v>
      </c>
      <c r="X32319">
        <v>27</v>
      </c>
      <c r="Y32319">
        <v>4</v>
      </c>
      <c r="Z32319">
        <v>2</v>
      </c>
      <c r="AA32319">
        <v>80</v>
      </c>
      <c r="AB32319">
        <v>3</v>
      </c>
      <c r="AC32319">
        <v>30</v>
      </c>
      <c r="AD32319">
        <v>5</v>
      </c>
      <c r="AE32319">
        <v>3</v>
      </c>
      <c r="AF32319">
        <v>30</v>
      </c>
      <c r="AG32319">
        <v>6</v>
      </c>
      <c r="AH32319">
        <v>20</v>
      </c>
      <c r="AI32319">
        <v>28</v>
      </c>
    </row>
    <row r="32320" spans="1:35" x14ac:dyDescent="0.3">
      <c r="A32320">
        <v>49</v>
      </c>
      <c r="B32320" t="s">
        <v>43</v>
      </c>
      <c r="C32320" t="s">
        <v>36</v>
      </c>
      <c r="D32320">
        <v>1378</v>
      </c>
      <c r="E32320" t="s">
        <v>46</v>
      </c>
      <c r="F32320">
        <v>25</v>
      </c>
      <c r="G32320">
        <v>3</v>
      </c>
      <c r="H32320" t="s">
        <v>38</v>
      </c>
      <c r="I32320">
        <v>1</v>
      </c>
      <c r="J32320">
        <v>33458</v>
      </c>
      <c r="K32320">
        <v>4</v>
      </c>
      <c r="L32320" t="s">
        <v>39</v>
      </c>
      <c r="M32320">
        <v>131</v>
      </c>
      <c r="N32320">
        <v>3</v>
      </c>
      <c r="O32320">
        <v>3</v>
      </c>
      <c r="P32320" t="s">
        <v>58</v>
      </c>
      <c r="Q32320">
        <v>4</v>
      </c>
      <c r="R32320" t="s">
        <v>41</v>
      </c>
      <c r="S32320">
        <v>34201</v>
      </c>
      <c r="T32320">
        <v>923427</v>
      </c>
      <c r="U32320">
        <v>6</v>
      </c>
      <c r="V32320" t="s">
        <v>42</v>
      </c>
      <c r="W32320" t="s">
        <v>35</v>
      </c>
      <c r="X32320">
        <v>26</v>
      </c>
      <c r="Y32320">
        <v>4</v>
      </c>
      <c r="Z32320">
        <v>3</v>
      </c>
      <c r="AA32320">
        <v>80</v>
      </c>
      <c r="AB32320">
        <v>3</v>
      </c>
      <c r="AC32320">
        <v>18</v>
      </c>
      <c r="AD32320">
        <v>1</v>
      </c>
      <c r="AE32320">
        <v>3</v>
      </c>
      <c r="AF32320">
        <v>16</v>
      </c>
      <c r="AG32320">
        <v>6</v>
      </c>
      <c r="AH32320">
        <v>8</v>
      </c>
      <c r="AI32320">
        <v>12</v>
      </c>
    </row>
    <row r="32321" spans="1:35" x14ac:dyDescent="0.3">
      <c r="A32321">
        <v>41</v>
      </c>
      <c r="B32321" t="s">
        <v>43</v>
      </c>
      <c r="C32321" t="s">
        <v>65</v>
      </c>
      <c r="D32321">
        <v>1087</v>
      </c>
      <c r="E32321" t="s">
        <v>37</v>
      </c>
      <c r="F32321">
        <v>11</v>
      </c>
      <c r="G32321">
        <v>3</v>
      </c>
      <c r="H32321" t="s">
        <v>45</v>
      </c>
      <c r="I32321">
        <v>1</v>
      </c>
      <c r="J32321">
        <v>35683</v>
      </c>
      <c r="K32321">
        <v>3</v>
      </c>
      <c r="L32321" t="s">
        <v>39</v>
      </c>
      <c r="M32321">
        <v>96</v>
      </c>
      <c r="N32321">
        <v>2</v>
      </c>
      <c r="O32321">
        <v>3</v>
      </c>
      <c r="P32321" t="s">
        <v>61</v>
      </c>
      <c r="Q32321">
        <v>1</v>
      </c>
      <c r="R32321" t="s">
        <v>41</v>
      </c>
      <c r="S32321">
        <v>37529</v>
      </c>
      <c r="T32321">
        <v>562935</v>
      </c>
      <c r="U32321">
        <v>4</v>
      </c>
      <c r="V32321" t="s">
        <v>42</v>
      </c>
      <c r="W32321" t="s">
        <v>35</v>
      </c>
      <c r="X32321">
        <v>5</v>
      </c>
      <c r="Y32321">
        <v>2</v>
      </c>
      <c r="Z32321">
        <v>3</v>
      </c>
      <c r="AA32321">
        <v>80</v>
      </c>
      <c r="AB32321">
        <v>3</v>
      </c>
      <c r="AC32321">
        <v>39</v>
      </c>
      <c r="AD32321">
        <v>6</v>
      </c>
      <c r="AE32321">
        <v>2</v>
      </c>
      <c r="AF32321">
        <v>15</v>
      </c>
      <c r="AG32321">
        <v>6</v>
      </c>
      <c r="AH32321">
        <v>7</v>
      </c>
      <c r="AI32321">
        <v>7</v>
      </c>
    </row>
    <row r="32322" spans="1:35" x14ac:dyDescent="0.3">
      <c r="A32322">
        <v>48</v>
      </c>
      <c r="B32322" t="s">
        <v>35</v>
      </c>
      <c r="C32322" t="s">
        <v>36</v>
      </c>
      <c r="D32322">
        <v>1060</v>
      </c>
      <c r="E32322" t="s">
        <v>50</v>
      </c>
      <c r="F32322">
        <v>16</v>
      </c>
      <c r="G32322">
        <v>5</v>
      </c>
      <c r="H32322" t="s">
        <v>46</v>
      </c>
      <c r="I32322">
        <v>1</v>
      </c>
      <c r="J32322">
        <v>36904</v>
      </c>
      <c r="K32322">
        <v>2</v>
      </c>
      <c r="L32322" t="s">
        <v>39</v>
      </c>
      <c r="M32322">
        <v>63</v>
      </c>
      <c r="N32322">
        <v>3</v>
      </c>
      <c r="O32322">
        <v>4</v>
      </c>
      <c r="P32322" t="s">
        <v>61</v>
      </c>
      <c r="Q32322">
        <v>2</v>
      </c>
      <c r="R32322" t="s">
        <v>41</v>
      </c>
      <c r="S32322">
        <v>5799</v>
      </c>
      <c r="T32322">
        <v>144975</v>
      </c>
      <c r="U32322">
        <v>2</v>
      </c>
      <c r="V32322" t="s">
        <v>42</v>
      </c>
      <c r="W32322" t="s">
        <v>35</v>
      </c>
      <c r="X32322">
        <v>15</v>
      </c>
      <c r="Y32322">
        <v>2</v>
      </c>
      <c r="Z32322">
        <v>4</v>
      </c>
      <c r="AA32322">
        <v>80</v>
      </c>
      <c r="AB32322">
        <v>3</v>
      </c>
      <c r="AC32322">
        <v>30</v>
      </c>
      <c r="AD32322">
        <v>2</v>
      </c>
      <c r="AE32322">
        <v>3</v>
      </c>
      <c r="AF32322">
        <v>17</v>
      </c>
      <c r="AG32322">
        <v>6</v>
      </c>
      <c r="AH32322">
        <v>13</v>
      </c>
      <c r="AI32322">
        <v>17</v>
      </c>
    </row>
    <row r="32323" spans="1:35" x14ac:dyDescent="0.3">
      <c r="A32323">
        <v>57</v>
      </c>
      <c r="B32323" t="s">
        <v>35</v>
      </c>
      <c r="C32323" t="s">
        <v>36</v>
      </c>
      <c r="D32323">
        <v>886</v>
      </c>
      <c r="E32323" t="s">
        <v>37</v>
      </c>
      <c r="F32323">
        <v>30</v>
      </c>
      <c r="G32323">
        <v>5</v>
      </c>
      <c r="H32323" t="s">
        <v>38</v>
      </c>
      <c r="I32323">
        <v>1</v>
      </c>
      <c r="J32323">
        <v>37128</v>
      </c>
      <c r="K32323">
        <v>2</v>
      </c>
      <c r="L32323" t="s">
        <v>39</v>
      </c>
      <c r="M32323">
        <v>83</v>
      </c>
      <c r="N32323">
        <v>2</v>
      </c>
      <c r="O32323">
        <v>4</v>
      </c>
      <c r="P32323" t="s">
        <v>61</v>
      </c>
      <c r="Q32323">
        <v>2</v>
      </c>
      <c r="R32323" t="s">
        <v>41</v>
      </c>
      <c r="S32323">
        <v>22621</v>
      </c>
      <c r="T32323">
        <v>158347</v>
      </c>
      <c r="U32323">
        <v>7</v>
      </c>
      <c r="V32323" t="s">
        <v>42</v>
      </c>
      <c r="W32323" t="s">
        <v>35</v>
      </c>
      <c r="X32323">
        <v>39</v>
      </c>
      <c r="Y32323">
        <v>2</v>
      </c>
      <c r="Z32323">
        <v>1</v>
      </c>
      <c r="AA32323">
        <v>80</v>
      </c>
      <c r="AB32323">
        <v>3</v>
      </c>
      <c r="AC32323">
        <v>34</v>
      </c>
      <c r="AD32323">
        <v>4</v>
      </c>
      <c r="AE32323">
        <v>1</v>
      </c>
      <c r="AF32323">
        <v>18</v>
      </c>
      <c r="AG32323">
        <v>6</v>
      </c>
      <c r="AH32323">
        <v>3</v>
      </c>
      <c r="AI32323">
        <v>15</v>
      </c>
    </row>
    <row r="32324" spans="1:35" x14ac:dyDescent="0.3">
      <c r="A32324">
        <v>48</v>
      </c>
      <c r="B32324" t="s">
        <v>35</v>
      </c>
      <c r="C32324" t="s">
        <v>36</v>
      </c>
      <c r="D32324">
        <v>691</v>
      </c>
      <c r="E32324" t="s">
        <v>37</v>
      </c>
      <c r="F32324">
        <v>34</v>
      </c>
      <c r="G32324">
        <v>4</v>
      </c>
      <c r="H32324" t="s">
        <v>38</v>
      </c>
      <c r="I32324">
        <v>1</v>
      </c>
      <c r="J32324">
        <v>38170</v>
      </c>
      <c r="K32324">
        <v>4</v>
      </c>
      <c r="L32324" t="s">
        <v>48</v>
      </c>
      <c r="M32324">
        <v>48</v>
      </c>
      <c r="N32324">
        <v>4</v>
      </c>
      <c r="O32324">
        <v>2</v>
      </c>
      <c r="P32324" t="s">
        <v>51</v>
      </c>
      <c r="Q32324">
        <v>3</v>
      </c>
      <c r="R32324" t="s">
        <v>41</v>
      </c>
      <c r="S32324">
        <v>22551</v>
      </c>
      <c r="T32324">
        <v>631428</v>
      </c>
      <c r="U32324">
        <v>1</v>
      </c>
      <c r="V32324" t="s">
        <v>42</v>
      </c>
      <c r="W32324" t="s">
        <v>35</v>
      </c>
      <c r="X32324">
        <v>31</v>
      </c>
      <c r="Y32324">
        <v>3</v>
      </c>
      <c r="Z32324">
        <v>4</v>
      </c>
      <c r="AA32324">
        <v>80</v>
      </c>
      <c r="AB32324">
        <v>3</v>
      </c>
      <c r="AC32324">
        <v>35</v>
      </c>
      <c r="AD32324">
        <v>6</v>
      </c>
      <c r="AE32324">
        <v>3</v>
      </c>
      <c r="AF32324">
        <v>24</v>
      </c>
      <c r="AG32324">
        <v>6</v>
      </c>
      <c r="AH32324">
        <v>5</v>
      </c>
      <c r="AI32324">
        <v>12</v>
      </c>
    </row>
    <row r="32325" spans="1:35" x14ac:dyDescent="0.3">
      <c r="A32325">
        <v>40</v>
      </c>
      <c r="B32325" t="s">
        <v>35</v>
      </c>
      <c r="C32325" t="s">
        <v>36</v>
      </c>
      <c r="D32325">
        <v>468</v>
      </c>
      <c r="E32325" t="s">
        <v>44</v>
      </c>
      <c r="F32325">
        <v>32</v>
      </c>
      <c r="G32325">
        <v>5</v>
      </c>
      <c r="H32325" t="s">
        <v>38</v>
      </c>
      <c r="I32325">
        <v>1</v>
      </c>
      <c r="J32325">
        <v>38544</v>
      </c>
      <c r="K32325">
        <v>3</v>
      </c>
      <c r="L32325" t="s">
        <v>48</v>
      </c>
      <c r="M32325">
        <v>92</v>
      </c>
      <c r="N32325">
        <v>1</v>
      </c>
      <c r="O32325">
        <v>2</v>
      </c>
      <c r="P32325" t="s">
        <v>61</v>
      </c>
      <c r="Q32325">
        <v>3</v>
      </c>
      <c r="R32325" t="s">
        <v>41</v>
      </c>
      <c r="S32325">
        <v>27775</v>
      </c>
      <c r="T32325">
        <v>583275</v>
      </c>
      <c r="U32325">
        <v>6</v>
      </c>
      <c r="V32325" t="s">
        <v>42</v>
      </c>
      <c r="W32325" t="s">
        <v>35</v>
      </c>
      <c r="X32325">
        <v>9</v>
      </c>
      <c r="Y32325">
        <v>4</v>
      </c>
      <c r="Z32325">
        <v>1</v>
      </c>
      <c r="AA32325">
        <v>80</v>
      </c>
      <c r="AB32325">
        <v>3</v>
      </c>
      <c r="AC32325">
        <v>24</v>
      </c>
      <c r="AD32325">
        <v>6</v>
      </c>
      <c r="AE32325">
        <v>1</v>
      </c>
      <c r="AF32325">
        <v>15</v>
      </c>
      <c r="AG32325">
        <v>6</v>
      </c>
      <c r="AH32325">
        <v>11</v>
      </c>
      <c r="AI32325">
        <v>5</v>
      </c>
    </row>
    <row r="32326" spans="1:35" x14ac:dyDescent="0.3">
      <c r="A32326">
        <v>27</v>
      </c>
      <c r="B32326" t="s">
        <v>43</v>
      </c>
      <c r="C32326" t="s">
        <v>64</v>
      </c>
      <c r="D32326">
        <v>192</v>
      </c>
      <c r="E32326" t="s">
        <v>54</v>
      </c>
      <c r="F32326">
        <v>38</v>
      </c>
      <c r="G32326">
        <v>3</v>
      </c>
      <c r="H32326" t="s">
        <v>38</v>
      </c>
      <c r="I32326">
        <v>1</v>
      </c>
      <c r="J32326">
        <v>34904</v>
      </c>
      <c r="K32326">
        <v>1</v>
      </c>
      <c r="L32326" t="s">
        <v>48</v>
      </c>
      <c r="M32326">
        <v>154</v>
      </c>
      <c r="N32326">
        <v>2</v>
      </c>
      <c r="O32326">
        <v>1</v>
      </c>
      <c r="P32326" t="s">
        <v>63</v>
      </c>
      <c r="Q32326">
        <v>4</v>
      </c>
      <c r="R32326" t="s">
        <v>41</v>
      </c>
      <c r="S32326">
        <v>1871</v>
      </c>
      <c r="T32326">
        <v>48646</v>
      </c>
      <c r="U32326">
        <v>6</v>
      </c>
      <c r="V32326" t="s">
        <v>42</v>
      </c>
      <c r="W32326" t="s">
        <v>35</v>
      </c>
      <c r="X32326">
        <v>25</v>
      </c>
      <c r="Y32326">
        <v>2</v>
      </c>
      <c r="Z32326">
        <v>1</v>
      </c>
      <c r="AA32326">
        <v>80</v>
      </c>
      <c r="AB32326">
        <v>4</v>
      </c>
      <c r="AC32326">
        <v>40</v>
      </c>
      <c r="AD32326">
        <v>1</v>
      </c>
      <c r="AE32326">
        <v>2</v>
      </c>
      <c r="AF32326">
        <v>23</v>
      </c>
      <c r="AG32326">
        <v>6</v>
      </c>
      <c r="AH32326">
        <v>2</v>
      </c>
      <c r="AI32326">
        <v>14</v>
      </c>
    </row>
    <row r="32327" spans="1:35" x14ac:dyDescent="0.3">
      <c r="A32327">
        <v>41</v>
      </c>
      <c r="B32327" t="s">
        <v>35</v>
      </c>
      <c r="C32327" t="s">
        <v>36</v>
      </c>
      <c r="D32327">
        <v>546</v>
      </c>
      <c r="E32327" t="s">
        <v>59</v>
      </c>
      <c r="F32327">
        <v>4</v>
      </c>
      <c r="G32327">
        <v>3</v>
      </c>
      <c r="H32327" t="s">
        <v>55</v>
      </c>
      <c r="I32327">
        <v>1</v>
      </c>
      <c r="J32327">
        <v>41901</v>
      </c>
      <c r="K32327">
        <v>1</v>
      </c>
      <c r="L32327" t="s">
        <v>48</v>
      </c>
      <c r="M32327">
        <v>155</v>
      </c>
      <c r="N32327">
        <v>4</v>
      </c>
      <c r="O32327">
        <v>1</v>
      </c>
      <c r="P32327" t="s">
        <v>56</v>
      </c>
      <c r="Q32327">
        <v>1</v>
      </c>
      <c r="R32327" t="s">
        <v>41</v>
      </c>
      <c r="S32327">
        <v>14417</v>
      </c>
      <c r="T32327">
        <v>418093</v>
      </c>
      <c r="U32327">
        <v>2</v>
      </c>
      <c r="V32327" t="s">
        <v>42</v>
      </c>
      <c r="W32327" t="s">
        <v>35</v>
      </c>
      <c r="X32327">
        <v>35</v>
      </c>
      <c r="Y32327">
        <v>3</v>
      </c>
      <c r="Z32327">
        <v>4</v>
      </c>
      <c r="AA32327">
        <v>80</v>
      </c>
      <c r="AB32327">
        <v>3</v>
      </c>
      <c r="AC32327">
        <v>18</v>
      </c>
      <c r="AD32327">
        <v>4</v>
      </c>
      <c r="AE32327">
        <v>2</v>
      </c>
      <c r="AF32327">
        <v>16</v>
      </c>
      <c r="AG32327">
        <v>6</v>
      </c>
      <c r="AH32327">
        <v>7</v>
      </c>
      <c r="AI32327">
        <v>11</v>
      </c>
    </row>
    <row r="32328" spans="1:35" x14ac:dyDescent="0.3">
      <c r="A32328">
        <v>56</v>
      </c>
      <c r="B32328" t="s">
        <v>43</v>
      </c>
      <c r="C32328" t="s">
        <v>65</v>
      </c>
      <c r="D32328">
        <v>1327</v>
      </c>
      <c r="E32328" t="s">
        <v>54</v>
      </c>
      <c r="F32328">
        <v>32</v>
      </c>
      <c r="G32328">
        <v>3</v>
      </c>
      <c r="H32328" t="s">
        <v>38</v>
      </c>
      <c r="I32328">
        <v>1</v>
      </c>
      <c r="J32328">
        <v>35943</v>
      </c>
      <c r="K32328">
        <v>4</v>
      </c>
      <c r="L32328" t="s">
        <v>48</v>
      </c>
      <c r="M32328">
        <v>83</v>
      </c>
      <c r="N32328">
        <v>2</v>
      </c>
      <c r="O32328">
        <v>5</v>
      </c>
      <c r="P32328" t="s">
        <v>49</v>
      </c>
      <c r="Q32328">
        <v>4</v>
      </c>
      <c r="R32328" t="s">
        <v>41</v>
      </c>
      <c r="S32328">
        <v>44225</v>
      </c>
      <c r="T32328">
        <v>176900</v>
      </c>
      <c r="U32328">
        <v>2</v>
      </c>
      <c r="V32328" t="s">
        <v>42</v>
      </c>
      <c r="W32328" t="s">
        <v>35</v>
      </c>
      <c r="X32328">
        <v>3</v>
      </c>
      <c r="Y32328">
        <v>2</v>
      </c>
      <c r="Z32328">
        <v>1</v>
      </c>
      <c r="AA32328">
        <v>80</v>
      </c>
      <c r="AB32328">
        <v>4</v>
      </c>
      <c r="AC32328">
        <v>33</v>
      </c>
      <c r="AD32328">
        <v>1</v>
      </c>
      <c r="AE32328">
        <v>2</v>
      </c>
      <c r="AF32328">
        <v>18</v>
      </c>
      <c r="AG32328">
        <v>6</v>
      </c>
      <c r="AH32328">
        <v>12</v>
      </c>
      <c r="AI32328">
        <v>16</v>
      </c>
    </row>
    <row r="32329" spans="1:35" x14ac:dyDescent="0.3">
      <c r="A32329">
        <v>26</v>
      </c>
      <c r="B32329" t="s">
        <v>35</v>
      </c>
      <c r="C32329" t="s">
        <v>36</v>
      </c>
      <c r="D32329">
        <v>891</v>
      </c>
      <c r="E32329" t="s">
        <v>59</v>
      </c>
      <c r="F32329">
        <v>13</v>
      </c>
      <c r="G32329">
        <v>3</v>
      </c>
      <c r="H32329" t="s">
        <v>38</v>
      </c>
      <c r="I32329">
        <v>1</v>
      </c>
      <c r="J32329">
        <v>44470</v>
      </c>
      <c r="K32329">
        <v>2</v>
      </c>
      <c r="L32329" t="s">
        <v>48</v>
      </c>
      <c r="M32329">
        <v>92</v>
      </c>
      <c r="N32329">
        <v>3</v>
      </c>
      <c r="O32329">
        <v>2</v>
      </c>
      <c r="P32329" t="s">
        <v>46</v>
      </c>
      <c r="Q32329">
        <v>3</v>
      </c>
      <c r="R32329" t="s">
        <v>41</v>
      </c>
      <c r="S32329">
        <v>4924</v>
      </c>
      <c r="T32329">
        <v>88632</v>
      </c>
      <c r="U32329">
        <v>4</v>
      </c>
      <c r="V32329" t="s">
        <v>42</v>
      </c>
      <c r="W32329" t="s">
        <v>35</v>
      </c>
      <c r="X32329">
        <v>5</v>
      </c>
      <c r="Y32329">
        <v>4</v>
      </c>
      <c r="Z32329">
        <v>2</v>
      </c>
      <c r="AA32329">
        <v>80</v>
      </c>
      <c r="AB32329">
        <v>3</v>
      </c>
      <c r="AC32329">
        <v>18</v>
      </c>
      <c r="AD32329">
        <v>2</v>
      </c>
      <c r="AE32329">
        <v>1</v>
      </c>
      <c r="AF32329">
        <v>14</v>
      </c>
      <c r="AG32329">
        <v>6</v>
      </c>
      <c r="AH32329">
        <v>4</v>
      </c>
      <c r="AI32329">
        <v>9</v>
      </c>
    </row>
    <row r="32330" spans="1:35" x14ac:dyDescent="0.3">
      <c r="A32330">
        <v>37</v>
      </c>
      <c r="B32330" t="s">
        <v>35</v>
      </c>
      <c r="C32330" t="s">
        <v>65</v>
      </c>
      <c r="D32330">
        <v>1203</v>
      </c>
      <c r="E32330" t="s">
        <v>46</v>
      </c>
      <c r="F32330">
        <v>10</v>
      </c>
      <c r="G32330">
        <v>5</v>
      </c>
      <c r="H32330" t="s">
        <v>38</v>
      </c>
      <c r="I32330">
        <v>1</v>
      </c>
      <c r="J32330">
        <v>44750</v>
      </c>
      <c r="K32330">
        <v>2</v>
      </c>
      <c r="L32330" t="s">
        <v>39</v>
      </c>
      <c r="M32330">
        <v>117</v>
      </c>
      <c r="N32330">
        <v>4</v>
      </c>
      <c r="O32330">
        <v>4</v>
      </c>
      <c r="P32330" t="s">
        <v>58</v>
      </c>
      <c r="Q32330">
        <v>2</v>
      </c>
      <c r="R32330" t="s">
        <v>41</v>
      </c>
      <c r="S32330">
        <v>33995</v>
      </c>
      <c r="T32330">
        <v>543920</v>
      </c>
      <c r="U32330">
        <v>1</v>
      </c>
      <c r="V32330" t="s">
        <v>42</v>
      </c>
      <c r="W32330" t="s">
        <v>35</v>
      </c>
      <c r="X32330">
        <v>26</v>
      </c>
      <c r="Y32330">
        <v>4</v>
      </c>
      <c r="Z32330">
        <v>1</v>
      </c>
      <c r="AA32330">
        <v>80</v>
      </c>
      <c r="AB32330">
        <v>3</v>
      </c>
      <c r="AC32330">
        <v>22</v>
      </c>
      <c r="AD32330">
        <v>4</v>
      </c>
      <c r="AE32330">
        <v>4</v>
      </c>
      <c r="AF32330">
        <v>14</v>
      </c>
      <c r="AG32330">
        <v>6</v>
      </c>
      <c r="AH32330">
        <v>14</v>
      </c>
      <c r="AI32330">
        <v>12</v>
      </c>
    </row>
    <row r="32331" spans="1:35" x14ac:dyDescent="0.3">
      <c r="A32331">
        <v>40</v>
      </c>
      <c r="B32331" t="s">
        <v>43</v>
      </c>
      <c r="C32331" t="s">
        <v>65</v>
      </c>
      <c r="D32331">
        <v>1150</v>
      </c>
      <c r="E32331" t="s">
        <v>37</v>
      </c>
      <c r="F32331">
        <v>37</v>
      </c>
      <c r="G32331">
        <v>2</v>
      </c>
      <c r="H32331" t="s">
        <v>60</v>
      </c>
      <c r="I32331">
        <v>1</v>
      </c>
      <c r="J32331">
        <v>47309</v>
      </c>
      <c r="K32331">
        <v>3</v>
      </c>
      <c r="L32331" t="s">
        <v>48</v>
      </c>
      <c r="M32331">
        <v>172</v>
      </c>
      <c r="N32331">
        <v>1</v>
      </c>
      <c r="O32331">
        <v>1</v>
      </c>
      <c r="P32331" t="s">
        <v>40</v>
      </c>
      <c r="Q32331">
        <v>2</v>
      </c>
      <c r="R32331" t="s">
        <v>41</v>
      </c>
      <c r="S32331">
        <v>42704</v>
      </c>
      <c r="T32331">
        <v>725968</v>
      </c>
      <c r="U32331">
        <v>6</v>
      </c>
      <c r="V32331" t="s">
        <v>42</v>
      </c>
      <c r="W32331" t="s">
        <v>35</v>
      </c>
      <c r="X32331">
        <v>26</v>
      </c>
      <c r="Y32331">
        <v>2</v>
      </c>
      <c r="Z32331">
        <v>3</v>
      </c>
      <c r="AA32331">
        <v>80</v>
      </c>
      <c r="AB32331">
        <v>3</v>
      </c>
      <c r="AC32331">
        <v>40</v>
      </c>
      <c r="AD32331">
        <v>4</v>
      </c>
      <c r="AE32331">
        <v>1</v>
      </c>
      <c r="AF32331">
        <v>15</v>
      </c>
      <c r="AG32331">
        <v>6</v>
      </c>
      <c r="AH32331">
        <v>9</v>
      </c>
      <c r="AI32331">
        <v>2</v>
      </c>
    </row>
    <row r="32332" spans="1:35" x14ac:dyDescent="0.3">
      <c r="A32332">
        <v>19</v>
      </c>
      <c r="B32332" t="s">
        <v>43</v>
      </c>
      <c r="C32332" t="s">
        <v>64</v>
      </c>
      <c r="D32332">
        <v>905</v>
      </c>
      <c r="E32332" t="s">
        <v>37</v>
      </c>
      <c r="F32332">
        <v>45</v>
      </c>
      <c r="G32332">
        <v>5</v>
      </c>
      <c r="H32332" t="s">
        <v>55</v>
      </c>
      <c r="I32332">
        <v>1</v>
      </c>
      <c r="J32332">
        <v>37285</v>
      </c>
      <c r="K32332">
        <v>2</v>
      </c>
      <c r="L32332" t="s">
        <v>48</v>
      </c>
      <c r="M32332">
        <v>102</v>
      </c>
      <c r="N32332">
        <v>1</v>
      </c>
      <c r="O32332">
        <v>1</v>
      </c>
      <c r="P32332" t="s">
        <v>57</v>
      </c>
      <c r="Q32332">
        <v>3</v>
      </c>
      <c r="R32332" t="s">
        <v>41</v>
      </c>
      <c r="S32332">
        <v>7686</v>
      </c>
      <c r="T32332">
        <v>76860</v>
      </c>
      <c r="U32332">
        <v>7</v>
      </c>
      <c r="V32332" t="s">
        <v>42</v>
      </c>
      <c r="W32332" t="s">
        <v>35</v>
      </c>
      <c r="X32332">
        <v>38</v>
      </c>
      <c r="Y32332">
        <v>2</v>
      </c>
      <c r="Z32332">
        <v>3</v>
      </c>
      <c r="AA32332">
        <v>80</v>
      </c>
      <c r="AB32332">
        <v>4</v>
      </c>
      <c r="AC32332">
        <v>36</v>
      </c>
      <c r="AD32332">
        <v>6</v>
      </c>
      <c r="AE32332">
        <v>3</v>
      </c>
      <c r="AF32332">
        <v>22</v>
      </c>
      <c r="AG32332">
        <v>6</v>
      </c>
      <c r="AH32332">
        <v>13</v>
      </c>
      <c r="AI32332">
        <v>18</v>
      </c>
    </row>
    <row r="32333" spans="1:35" x14ac:dyDescent="0.3">
      <c r="A32333">
        <v>30</v>
      </c>
      <c r="B32333" t="s">
        <v>35</v>
      </c>
      <c r="C32333" t="s">
        <v>65</v>
      </c>
      <c r="D32333">
        <v>709</v>
      </c>
      <c r="E32333" t="s">
        <v>37</v>
      </c>
      <c r="F32333">
        <v>49</v>
      </c>
      <c r="G32333">
        <v>3</v>
      </c>
      <c r="H32333" t="s">
        <v>45</v>
      </c>
      <c r="I32333">
        <v>1</v>
      </c>
      <c r="J32333">
        <v>49469</v>
      </c>
      <c r="K32333">
        <v>2</v>
      </c>
      <c r="L32333" t="s">
        <v>39</v>
      </c>
      <c r="M32333">
        <v>119</v>
      </c>
      <c r="N32333">
        <v>1</v>
      </c>
      <c r="O32333">
        <v>1</v>
      </c>
      <c r="P32333" t="s">
        <v>63</v>
      </c>
      <c r="Q32333">
        <v>2</v>
      </c>
      <c r="R32333" t="s">
        <v>41</v>
      </c>
      <c r="S32333">
        <v>12166</v>
      </c>
      <c r="T32333">
        <v>267652</v>
      </c>
      <c r="U32333">
        <v>1</v>
      </c>
      <c r="V32333" t="s">
        <v>42</v>
      </c>
      <c r="W32333" t="s">
        <v>35</v>
      </c>
      <c r="X32333">
        <v>12</v>
      </c>
      <c r="Y32333">
        <v>4</v>
      </c>
      <c r="Z32333">
        <v>3</v>
      </c>
      <c r="AA32333">
        <v>80</v>
      </c>
      <c r="AB32333">
        <v>3</v>
      </c>
      <c r="AC32333">
        <v>31</v>
      </c>
      <c r="AD32333">
        <v>3</v>
      </c>
      <c r="AE32333">
        <v>2</v>
      </c>
      <c r="AF32333">
        <v>27</v>
      </c>
      <c r="AG32333">
        <v>6</v>
      </c>
      <c r="AH32333">
        <v>4</v>
      </c>
      <c r="AI32333">
        <v>6</v>
      </c>
    </row>
    <row r="32334" spans="1:35" x14ac:dyDescent="0.3">
      <c r="A32334">
        <v>38</v>
      </c>
      <c r="B32334" t="s">
        <v>43</v>
      </c>
      <c r="C32334" t="s">
        <v>65</v>
      </c>
      <c r="D32334">
        <v>1493</v>
      </c>
      <c r="E32334" t="s">
        <v>37</v>
      </c>
      <c r="F32334">
        <v>18</v>
      </c>
      <c r="G32334">
        <v>3</v>
      </c>
      <c r="H32334" t="s">
        <v>38</v>
      </c>
      <c r="I32334">
        <v>1</v>
      </c>
      <c r="J32334">
        <v>38474</v>
      </c>
      <c r="K32334">
        <v>4</v>
      </c>
      <c r="L32334" t="s">
        <v>39</v>
      </c>
      <c r="M32334">
        <v>95</v>
      </c>
      <c r="N32334">
        <v>4</v>
      </c>
      <c r="O32334">
        <v>4</v>
      </c>
      <c r="P32334" t="s">
        <v>63</v>
      </c>
      <c r="Q32334">
        <v>4</v>
      </c>
      <c r="R32334" t="s">
        <v>41</v>
      </c>
      <c r="S32334">
        <v>9297</v>
      </c>
      <c r="T32334">
        <v>46485</v>
      </c>
      <c r="U32334">
        <v>0</v>
      </c>
      <c r="V32334" t="s">
        <v>42</v>
      </c>
      <c r="W32334" t="s">
        <v>35</v>
      </c>
      <c r="X32334">
        <v>19</v>
      </c>
      <c r="Y32334">
        <v>1</v>
      </c>
      <c r="Z32334">
        <v>3</v>
      </c>
      <c r="AA32334">
        <v>80</v>
      </c>
      <c r="AB32334">
        <v>4</v>
      </c>
      <c r="AC32334">
        <v>28</v>
      </c>
      <c r="AD32334">
        <v>6</v>
      </c>
      <c r="AE32334">
        <v>2</v>
      </c>
      <c r="AF32334">
        <v>16</v>
      </c>
      <c r="AG32334">
        <v>6</v>
      </c>
      <c r="AH32334">
        <v>8</v>
      </c>
      <c r="AI32334">
        <v>12</v>
      </c>
    </row>
    <row r="32335" spans="1:35" x14ac:dyDescent="0.3">
      <c r="A32335">
        <v>51</v>
      </c>
      <c r="B32335" t="s">
        <v>35</v>
      </c>
      <c r="C32335" t="s">
        <v>65</v>
      </c>
      <c r="D32335">
        <v>1294</v>
      </c>
      <c r="E32335" t="s">
        <v>44</v>
      </c>
      <c r="F32335">
        <v>3</v>
      </c>
      <c r="G32335">
        <v>3</v>
      </c>
      <c r="H32335" t="s">
        <v>38</v>
      </c>
      <c r="I32335">
        <v>1</v>
      </c>
      <c r="J32335">
        <v>39358</v>
      </c>
      <c r="K32335">
        <v>4</v>
      </c>
      <c r="L32335" t="s">
        <v>48</v>
      </c>
      <c r="M32335">
        <v>140</v>
      </c>
      <c r="N32335">
        <v>2</v>
      </c>
      <c r="O32335">
        <v>4</v>
      </c>
      <c r="P32335" t="s">
        <v>46</v>
      </c>
      <c r="Q32335">
        <v>1</v>
      </c>
      <c r="R32335" t="s">
        <v>41</v>
      </c>
      <c r="S32335">
        <v>16443</v>
      </c>
      <c r="T32335">
        <v>32886</v>
      </c>
      <c r="U32335">
        <v>0</v>
      </c>
      <c r="V32335" t="s">
        <v>42</v>
      </c>
      <c r="W32335" t="s">
        <v>35</v>
      </c>
      <c r="X32335">
        <v>41</v>
      </c>
      <c r="Y32335">
        <v>4</v>
      </c>
      <c r="Z32335">
        <v>1</v>
      </c>
      <c r="AA32335">
        <v>80</v>
      </c>
      <c r="AB32335">
        <v>4</v>
      </c>
      <c r="AC32335">
        <v>40</v>
      </c>
      <c r="AD32335">
        <v>5</v>
      </c>
      <c r="AE32335">
        <v>1</v>
      </c>
      <c r="AF32335">
        <v>21</v>
      </c>
      <c r="AG32335">
        <v>6</v>
      </c>
      <c r="AH32335">
        <v>16</v>
      </c>
      <c r="AI32335">
        <v>5</v>
      </c>
    </row>
    <row r="32336" spans="1:35" x14ac:dyDescent="0.3">
      <c r="A32336">
        <v>21</v>
      </c>
      <c r="B32336" t="s">
        <v>35</v>
      </c>
      <c r="C32336" t="s">
        <v>65</v>
      </c>
      <c r="D32336">
        <v>698</v>
      </c>
      <c r="E32336" t="s">
        <v>59</v>
      </c>
      <c r="F32336">
        <v>33</v>
      </c>
      <c r="G32336">
        <v>3</v>
      </c>
      <c r="H32336" t="s">
        <v>60</v>
      </c>
      <c r="I32336">
        <v>1</v>
      </c>
      <c r="J32336">
        <v>39594</v>
      </c>
      <c r="K32336">
        <v>3</v>
      </c>
      <c r="L32336" t="s">
        <v>48</v>
      </c>
      <c r="M32336">
        <v>102</v>
      </c>
      <c r="N32336">
        <v>4</v>
      </c>
      <c r="O32336">
        <v>1</v>
      </c>
      <c r="P32336" t="s">
        <v>46</v>
      </c>
      <c r="Q32336">
        <v>3</v>
      </c>
      <c r="R32336" t="s">
        <v>41</v>
      </c>
      <c r="S32336">
        <v>20198</v>
      </c>
      <c r="T32336">
        <v>20198</v>
      </c>
      <c r="U32336">
        <v>7</v>
      </c>
      <c r="V32336" t="s">
        <v>42</v>
      </c>
      <c r="W32336" t="s">
        <v>35</v>
      </c>
      <c r="X32336">
        <v>30</v>
      </c>
      <c r="Y32336">
        <v>1</v>
      </c>
      <c r="Z32336">
        <v>4</v>
      </c>
      <c r="AA32336">
        <v>80</v>
      </c>
      <c r="AB32336">
        <v>4</v>
      </c>
      <c r="AC32336">
        <v>23</v>
      </c>
      <c r="AD32336">
        <v>6</v>
      </c>
      <c r="AE32336">
        <v>2</v>
      </c>
      <c r="AF32336">
        <v>16</v>
      </c>
      <c r="AG32336">
        <v>6</v>
      </c>
      <c r="AH32336">
        <v>10</v>
      </c>
      <c r="AI32336">
        <v>16</v>
      </c>
    </row>
    <row r="32337" spans="1:35" x14ac:dyDescent="0.3">
      <c r="A32337">
        <v>60</v>
      </c>
      <c r="B32337" t="s">
        <v>43</v>
      </c>
      <c r="C32337" t="s">
        <v>64</v>
      </c>
      <c r="D32337">
        <v>534</v>
      </c>
      <c r="E32337" t="s">
        <v>54</v>
      </c>
      <c r="F32337">
        <v>9</v>
      </c>
      <c r="G32337">
        <v>1</v>
      </c>
      <c r="H32337" t="s">
        <v>38</v>
      </c>
      <c r="I32337">
        <v>1</v>
      </c>
      <c r="J32337">
        <v>41877</v>
      </c>
      <c r="K32337">
        <v>3</v>
      </c>
      <c r="L32337" t="s">
        <v>39</v>
      </c>
      <c r="M32337">
        <v>134</v>
      </c>
      <c r="N32337">
        <v>2</v>
      </c>
      <c r="O32337">
        <v>1</v>
      </c>
      <c r="P32337" t="s">
        <v>56</v>
      </c>
      <c r="Q32337">
        <v>3</v>
      </c>
      <c r="R32337" t="s">
        <v>41</v>
      </c>
      <c r="S32337">
        <v>35963</v>
      </c>
      <c r="T32337">
        <v>683297</v>
      </c>
      <c r="U32337">
        <v>7</v>
      </c>
      <c r="V32337" t="s">
        <v>42</v>
      </c>
      <c r="W32337" t="s">
        <v>35</v>
      </c>
      <c r="X32337">
        <v>2</v>
      </c>
      <c r="Y32337">
        <v>4</v>
      </c>
      <c r="Z32337">
        <v>4</v>
      </c>
      <c r="AA32337">
        <v>80</v>
      </c>
      <c r="AB32337">
        <v>4</v>
      </c>
      <c r="AC32337">
        <v>39</v>
      </c>
      <c r="AD32337">
        <v>5</v>
      </c>
      <c r="AE32337">
        <v>1</v>
      </c>
      <c r="AF32337">
        <v>38</v>
      </c>
      <c r="AG32337">
        <v>6</v>
      </c>
      <c r="AH32337">
        <v>37</v>
      </c>
      <c r="AI32337">
        <v>15</v>
      </c>
    </row>
    <row r="32338" spans="1:35" x14ac:dyDescent="0.3">
      <c r="A32338">
        <v>18</v>
      </c>
      <c r="B32338" t="s">
        <v>43</v>
      </c>
      <c r="C32338" t="s">
        <v>36</v>
      </c>
      <c r="D32338">
        <v>230</v>
      </c>
      <c r="E32338" t="s">
        <v>59</v>
      </c>
      <c r="F32338">
        <v>15</v>
      </c>
      <c r="G32338">
        <v>2</v>
      </c>
      <c r="H32338" t="s">
        <v>46</v>
      </c>
      <c r="I32338">
        <v>1</v>
      </c>
      <c r="J32338">
        <v>42681</v>
      </c>
      <c r="K32338">
        <v>4</v>
      </c>
      <c r="L32338" t="s">
        <v>48</v>
      </c>
      <c r="M32338">
        <v>118</v>
      </c>
      <c r="N32338">
        <v>1</v>
      </c>
      <c r="O32338">
        <v>3</v>
      </c>
      <c r="P32338" t="s">
        <v>53</v>
      </c>
      <c r="Q32338">
        <v>1</v>
      </c>
      <c r="R32338" t="s">
        <v>41</v>
      </c>
      <c r="S32338">
        <v>32775</v>
      </c>
      <c r="T32338">
        <v>917700</v>
      </c>
      <c r="U32338">
        <v>3</v>
      </c>
      <c r="V32338" t="s">
        <v>42</v>
      </c>
      <c r="W32338" t="s">
        <v>35</v>
      </c>
      <c r="X32338">
        <v>42</v>
      </c>
      <c r="Y32338">
        <v>4</v>
      </c>
      <c r="Z32338">
        <v>2</v>
      </c>
      <c r="AA32338">
        <v>80</v>
      </c>
      <c r="AB32338">
        <v>4</v>
      </c>
      <c r="AC32338">
        <v>29</v>
      </c>
      <c r="AD32338">
        <v>3</v>
      </c>
      <c r="AE32338">
        <v>2</v>
      </c>
      <c r="AF32338">
        <v>16</v>
      </c>
      <c r="AG32338">
        <v>6</v>
      </c>
      <c r="AH32338">
        <v>13</v>
      </c>
      <c r="AI32338">
        <v>11</v>
      </c>
    </row>
    <row r="32339" spans="1:35" x14ac:dyDescent="0.3">
      <c r="A32339">
        <v>42</v>
      </c>
      <c r="B32339" t="s">
        <v>43</v>
      </c>
      <c r="C32339" t="s">
        <v>64</v>
      </c>
      <c r="D32339">
        <v>1302</v>
      </c>
      <c r="E32339" t="s">
        <v>50</v>
      </c>
      <c r="F32339">
        <v>37</v>
      </c>
      <c r="G32339">
        <v>4</v>
      </c>
      <c r="H32339" t="s">
        <v>62</v>
      </c>
      <c r="I32339">
        <v>1</v>
      </c>
      <c r="J32339">
        <v>43334</v>
      </c>
      <c r="K32339">
        <v>1</v>
      </c>
      <c r="L32339" t="s">
        <v>48</v>
      </c>
      <c r="M32339">
        <v>155</v>
      </c>
      <c r="N32339">
        <v>2</v>
      </c>
      <c r="O32339">
        <v>4</v>
      </c>
      <c r="P32339" t="s">
        <v>49</v>
      </c>
      <c r="Q32339">
        <v>2</v>
      </c>
      <c r="R32339" t="s">
        <v>41</v>
      </c>
      <c r="S32339">
        <v>46197</v>
      </c>
      <c r="T32339">
        <v>1108728</v>
      </c>
      <c r="U32339">
        <v>7</v>
      </c>
      <c r="V32339" t="s">
        <v>42</v>
      </c>
      <c r="W32339" t="s">
        <v>35</v>
      </c>
      <c r="X32339">
        <v>41</v>
      </c>
      <c r="Y32339">
        <v>2</v>
      </c>
      <c r="Z32339">
        <v>1</v>
      </c>
      <c r="AA32339">
        <v>80</v>
      </c>
      <c r="AB32339">
        <v>4</v>
      </c>
      <c r="AC32339">
        <v>34</v>
      </c>
      <c r="AD32339">
        <v>3</v>
      </c>
      <c r="AE32339">
        <v>1</v>
      </c>
      <c r="AF32339">
        <v>24</v>
      </c>
      <c r="AG32339">
        <v>6</v>
      </c>
      <c r="AH32339">
        <v>1</v>
      </c>
      <c r="AI32339">
        <v>9</v>
      </c>
    </row>
    <row r="32340" spans="1:35" x14ac:dyDescent="0.3">
      <c r="A32340">
        <v>38</v>
      </c>
      <c r="B32340" t="s">
        <v>43</v>
      </c>
      <c r="C32340" t="s">
        <v>65</v>
      </c>
      <c r="D32340">
        <v>922</v>
      </c>
      <c r="E32340" t="s">
        <v>54</v>
      </c>
      <c r="F32340">
        <v>46</v>
      </c>
      <c r="G32340">
        <v>4</v>
      </c>
      <c r="H32340" t="s">
        <v>55</v>
      </c>
      <c r="I32340">
        <v>1</v>
      </c>
      <c r="J32340">
        <v>47827</v>
      </c>
      <c r="K32340">
        <v>3</v>
      </c>
      <c r="L32340" t="s">
        <v>48</v>
      </c>
      <c r="M32340">
        <v>101</v>
      </c>
      <c r="N32340">
        <v>4</v>
      </c>
      <c r="O32340">
        <v>1</v>
      </c>
      <c r="P32340" t="s">
        <v>40</v>
      </c>
      <c r="Q32340">
        <v>1</v>
      </c>
      <c r="R32340" t="s">
        <v>41</v>
      </c>
      <c r="S32340">
        <v>3260</v>
      </c>
      <c r="T32340">
        <v>35860</v>
      </c>
      <c r="U32340">
        <v>4</v>
      </c>
      <c r="V32340" t="s">
        <v>42</v>
      </c>
      <c r="W32340" t="s">
        <v>35</v>
      </c>
      <c r="X32340">
        <v>0</v>
      </c>
      <c r="Y32340">
        <v>3</v>
      </c>
      <c r="Z32340">
        <v>4</v>
      </c>
      <c r="AA32340">
        <v>80</v>
      </c>
      <c r="AB32340">
        <v>4</v>
      </c>
      <c r="AC32340">
        <v>23</v>
      </c>
      <c r="AD32340">
        <v>3</v>
      </c>
      <c r="AE32340">
        <v>4</v>
      </c>
      <c r="AF32340">
        <v>17</v>
      </c>
      <c r="AG32340">
        <v>6</v>
      </c>
      <c r="AH32340">
        <v>9</v>
      </c>
      <c r="AI32340">
        <v>3</v>
      </c>
    </row>
    <row r="32341" spans="1:35" x14ac:dyDescent="0.3">
      <c r="A32341">
        <v>41</v>
      </c>
      <c r="B32341" t="s">
        <v>35</v>
      </c>
      <c r="C32341" t="s">
        <v>65</v>
      </c>
      <c r="D32341">
        <v>1076</v>
      </c>
      <c r="E32341" t="s">
        <v>37</v>
      </c>
      <c r="F32341">
        <v>35</v>
      </c>
      <c r="G32341">
        <v>3</v>
      </c>
      <c r="H32341" t="s">
        <v>46</v>
      </c>
      <c r="I32341">
        <v>1</v>
      </c>
      <c r="J32341">
        <v>47904</v>
      </c>
      <c r="K32341">
        <v>4</v>
      </c>
      <c r="L32341" t="s">
        <v>39</v>
      </c>
      <c r="M32341">
        <v>157</v>
      </c>
      <c r="N32341">
        <v>3</v>
      </c>
      <c r="O32341">
        <v>3</v>
      </c>
      <c r="P32341" t="s">
        <v>58</v>
      </c>
      <c r="Q32341">
        <v>3</v>
      </c>
      <c r="R32341" t="s">
        <v>41</v>
      </c>
      <c r="S32341">
        <v>13012</v>
      </c>
      <c r="T32341">
        <v>208192</v>
      </c>
      <c r="U32341">
        <v>2</v>
      </c>
      <c r="V32341" t="s">
        <v>42</v>
      </c>
      <c r="W32341" t="s">
        <v>35</v>
      </c>
      <c r="X32341">
        <v>29</v>
      </c>
      <c r="Y32341">
        <v>2</v>
      </c>
      <c r="Z32341">
        <v>1</v>
      </c>
      <c r="AA32341">
        <v>80</v>
      </c>
      <c r="AB32341">
        <v>4</v>
      </c>
      <c r="AC32341">
        <v>40</v>
      </c>
      <c r="AD32341">
        <v>1</v>
      </c>
      <c r="AE32341">
        <v>4</v>
      </c>
      <c r="AF32341">
        <v>29</v>
      </c>
      <c r="AG32341">
        <v>6</v>
      </c>
      <c r="AH32341">
        <v>18</v>
      </c>
      <c r="AI32341">
        <v>12</v>
      </c>
    </row>
    <row r="32342" spans="1:35" x14ac:dyDescent="0.3">
      <c r="A32342">
        <v>36</v>
      </c>
      <c r="B32342" t="s">
        <v>35</v>
      </c>
      <c r="C32342" t="s">
        <v>64</v>
      </c>
      <c r="D32342">
        <v>707</v>
      </c>
      <c r="E32342" t="s">
        <v>46</v>
      </c>
      <c r="F32342">
        <v>9</v>
      </c>
      <c r="G32342">
        <v>2</v>
      </c>
      <c r="H32342" t="s">
        <v>55</v>
      </c>
      <c r="I32342">
        <v>1</v>
      </c>
      <c r="J32342">
        <v>479</v>
      </c>
      <c r="K32342">
        <v>4</v>
      </c>
      <c r="L32342" t="s">
        <v>39</v>
      </c>
      <c r="M32342">
        <v>110</v>
      </c>
      <c r="N32342">
        <v>3</v>
      </c>
      <c r="O32342">
        <v>1</v>
      </c>
      <c r="P32342" t="s">
        <v>58</v>
      </c>
      <c r="Q32342">
        <v>4</v>
      </c>
      <c r="R32342" t="s">
        <v>47</v>
      </c>
      <c r="S32342">
        <v>19531</v>
      </c>
      <c r="T32342">
        <v>585930</v>
      </c>
      <c r="U32342">
        <v>8</v>
      </c>
      <c r="V32342" t="s">
        <v>42</v>
      </c>
      <c r="W32342" t="s">
        <v>35</v>
      </c>
      <c r="X32342">
        <v>17</v>
      </c>
      <c r="Y32342">
        <v>2</v>
      </c>
      <c r="Z32342">
        <v>2</v>
      </c>
      <c r="AA32342">
        <v>80</v>
      </c>
      <c r="AB32342">
        <v>1</v>
      </c>
      <c r="AC32342">
        <v>16</v>
      </c>
      <c r="AD32342">
        <v>2</v>
      </c>
      <c r="AE32342">
        <v>1</v>
      </c>
      <c r="AF32342">
        <v>13</v>
      </c>
      <c r="AG32342">
        <v>6</v>
      </c>
      <c r="AH32342">
        <v>11</v>
      </c>
      <c r="AI32342">
        <v>4</v>
      </c>
    </row>
    <row r="32343" spans="1:35" x14ac:dyDescent="0.3">
      <c r="A32343">
        <v>38</v>
      </c>
      <c r="B32343" t="s">
        <v>43</v>
      </c>
      <c r="C32343" t="s">
        <v>65</v>
      </c>
      <c r="D32343">
        <v>1126</v>
      </c>
      <c r="E32343" t="s">
        <v>46</v>
      </c>
      <c r="F32343">
        <v>49</v>
      </c>
      <c r="G32343">
        <v>4</v>
      </c>
      <c r="H32343" t="s">
        <v>60</v>
      </c>
      <c r="I32343">
        <v>1</v>
      </c>
      <c r="J32343">
        <v>1013</v>
      </c>
      <c r="K32343">
        <v>4</v>
      </c>
      <c r="L32343" t="s">
        <v>39</v>
      </c>
      <c r="M32343">
        <v>171</v>
      </c>
      <c r="N32343">
        <v>1</v>
      </c>
      <c r="O32343">
        <v>3</v>
      </c>
      <c r="P32343" t="s">
        <v>51</v>
      </c>
      <c r="Q32343">
        <v>1</v>
      </c>
      <c r="R32343" t="s">
        <v>52</v>
      </c>
      <c r="S32343">
        <v>38371</v>
      </c>
      <c r="T32343">
        <v>537194</v>
      </c>
      <c r="U32343">
        <v>4</v>
      </c>
      <c r="V32343" t="s">
        <v>42</v>
      </c>
      <c r="W32343" t="s">
        <v>43</v>
      </c>
      <c r="X32343">
        <v>5</v>
      </c>
      <c r="Y32343">
        <v>2</v>
      </c>
      <c r="Z32343">
        <v>3</v>
      </c>
      <c r="AA32343">
        <v>80</v>
      </c>
      <c r="AB32343">
        <v>1</v>
      </c>
      <c r="AC32343">
        <v>21</v>
      </c>
      <c r="AD32343">
        <v>6</v>
      </c>
      <c r="AE32343">
        <v>2</v>
      </c>
      <c r="AF32343">
        <v>13</v>
      </c>
      <c r="AG32343">
        <v>6</v>
      </c>
      <c r="AH32343">
        <v>9</v>
      </c>
      <c r="AI32343">
        <v>7</v>
      </c>
    </row>
    <row r="32344" spans="1:35" x14ac:dyDescent="0.3">
      <c r="A32344">
        <v>55</v>
      </c>
      <c r="B32344" t="s">
        <v>35</v>
      </c>
      <c r="C32344" t="s">
        <v>36</v>
      </c>
      <c r="D32344">
        <v>242</v>
      </c>
      <c r="E32344" t="s">
        <v>54</v>
      </c>
      <c r="F32344">
        <v>28</v>
      </c>
      <c r="G32344">
        <v>2</v>
      </c>
      <c r="H32344" t="s">
        <v>62</v>
      </c>
      <c r="I32344">
        <v>1</v>
      </c>
      <c r="J32344">
        <v>1718</v>
      </c>
      <c r="K32344">
        <v>4</v>
      </c>
      <c r="L32344" t="s">
        <v>39</v>
      </c>
      <c r="M32344">
        <v>70</v>
      </c>
      <c r="N32344">
        <v>2</v>
      </c>
      <c r="O32344">
        <v>5</v>
      </c>
      <c r="P32344" t="s">
        <v>57</v>
      </c>
      <c r="Q32344">
        <v>2</v>
      </c>
      <c r="R32344" t="s">
        <v>41</v>
      </c>
      <c r="S32344">
        <v>43950</v>
      </c>
      <c r="T32344">
        <v>307650</v>
      </c>
      <c r="U32344">
        <v>5</v>
      </c>
      <c r="V32344" t="s">
        <v>42</v>
      </c>
      <c r="W32344" t="s">
        <v>43</v>
      </c>
      <c r="X32344">
        <v>0</v>
      </c>
      <c r="Y32344">
        <v>4</v>
      </c>
      <c r="Z32344">
        <v>1</v>
      </c>
      <c r="AA32344">
        <v>80</v>
      </c>
      <c r="AB32344">
        <v>1</v>
      </c>
      <c r="AC32344">
        <v>28</v>
      </c>
      <c r="AD32344">
        <v>1</v>
      </c>
      <c r="AE32344">
        <v>3</v>
      </c>
      <c r="AF32344">
        <v>13</v>
      </c>
      <c r="AG32344">
        <v>6</v>
      </c>
      <c r="AH32344">
        <v>13</v>
      </c>
      <c r="AI32344">
        <v>1</v>
      </c>
    </row>
    <row r="32345" spans="1:35" x14ac:dyDescent="0.3">
      <c r="A32345">
        <v>26</v>
      </c>
      <c r="B32345" t="s">
        <v>43</v>
      </c>
      <c r="C32345" t="s">
        <v>64</v>
      </c>
      <c r="D32345">
        <v>1168</v>
      </c>
      <c r="E32345" t="s">
        <v>59</v>
      </c>
      <c r="F32345">
        <v>34</v>
      </c>
      <c r="G32345">
        <v>5</v>
      </c>
      <c r="H32345" t="s">
        <v>46</v>
      </c>
      <c r="I32345">
        <v>1</v>
      </c>
      <c r="J32345">
        <v>3355</v>
      </c>
      <c r="K32345">
        <v>2</v>
      </c>
      <c r="L32345" t="s">
        <v>39</v>
      </c>
      <c r="M32345">
        <v>89</v>
      </c>
      <c r="N32345">
        <v>1</v>
      </c>
      <c r="O32345">
        <v>2</v>
      </c>
      <c r="P32345" t="s">
        <v>46</v>
      </c>
      <c r="Q32345">
        <v>4</v>
      </c>
      <c r="R32345" t="s">
        <v>52</v>
      </c>
      <c r="S32345">
        <v>35801</v>
      </c>
      <c r="T32345">
        <v>966627</v>
      </c>
      <c r="U32345">
        <v>7</v>
      </c>
      <c r="V32345" t="s">
        <v>42</v>
      </c>
      <c r="W32345" t="s">
        <v>43</v>
      </c>
      <c r="X32345">
        <v>49</v>
      </c>
      <c r="Y32345">
        <v>1</v>
      </c>
      <c r="Z32345">
        <v>2</v>
      </c>
      <c r="AA32345">
        <v>80</v>
      </c>
      <c r="AB32345">
        <v>1</v>
      </c>
      <c r="AC32345">
        <v>14</v>
      </c>
      <c r="AD32345">
        <v>4</v>
      </c>
      <c r="AE32345">
        <v>2</v>
      </c>
      <c r="AF32345">
        <v>13</v>
      </c>
      <c r="AG32345">
        <v>6</v>
      </c>
      <c r="AH32345">
        <v>5</v>
      </c>
      <c r="AI32345">
        <v>6</v>
      </c>
    </row>
    <row r="32346" spans="1:35" x14ac:dyDescent="0.3">
      <c r="A32346">
        <v>35</v>
      </c>
      <c r="B32346" t="s">
        <v>43</v>
      </c>
      <c r="C32346" t="s">
        <v>36</v>
      </c>
      <c r="D32346">
        <v>506</v>
      </c>
      <c r="E32346" t="s">
        <v>46</v>
      </c>
      <c r="F32346">
        <v>24</v>
      </c>
      <c r="G32346">
        <v>3</v>
      </c>
      <c r="H32346" t="s">
        <v>55</v>
      </c>
      <c r="I32346">
        <v>1</v>
      </c>
      <c r="J32346">
        <v>3360</v>
      </c>
      <c r="K32346">
        <v>1</v>
      </c>
      <c r="L32346" t="s">
        <v>48</v>
      </c>
      <c r="M32346">
        <v>39</v>
      </c>
      <c r="N32346">
        <v>1</v>
      </c>
      <c r="O32346">
        <v>3</v>
      </c>
      <c r="P32346" t="s">
        <v>53</v>
      </c>
      <c r="Q32346">
        <v>1</v>
      </c>
      <c r="R32346" t="s">
        <v>52</v>
      </c>
      <c r="S32346">
        <v>9458</v>
      </c>
      <c r="T32346">
        <v>132412</v>
      </c>
      <c r="U32346">
        <v>3</v>
      </c>
      <c r="V32346" t="s">
        <v>42</v>
      </c>
      <c r="W32346" t="s">
        <v>43</v>
      </c>
      <c r="X32346">
        <v>10</v>
      </c>
      <c r="Y32346">
        <v>3</v>
      </c>
      <c r="Z32346">
        <v>2</v>
      </c>
      <c r="AA32346">
        <v>80</v>
      </c>
      <c r="AB32346">
        <v>1</v>
      </c>
      <c r="AC32346">
        <v>17</v>
      </c>
      <c r="AD32346">
        <v>4</v>
      </c>
      <c r="AE32346">
        <v>2</v>
      </c>
      <c r="AF32346">
        <v>13</v>
      </c>
      <c r="AG32346">
        <v>6</v>
      </c>
      <c r="AH32346">
        <v>8</v>
      </c>
      <c r="AI32346">
        <v>3</v>
      </c>
    </row>
    <row r="32347" spans="1:35" x14ac:dyDescent="0.3">
      <c r="A32347">
        <v>56</v>
      </c>
      <c r="B32347" t="s">
        <v>35</v>
      </c>
      <c r="C32347" t="s">
        <v>64</v>
      </c>
      <c r="D32347">
        <v>399</v>
      </c>
      <c r="E32347" t="s">
        <v>44</v>
      </c>
      <c r="F32347">
        <v>50</v>
      </c>
      <c r="G32347">
        <v>4</v>
      </c>
      <c r="H32347" t="s">
        <v>45</v>
      </c>
      <c r="I32347">
        <v>1</v>
      </c>
      <c r="J32347">
        <v>5184</v>
      </c>
      <c r="K32347">
        <v>1</v>
      </c>
      <c r="L32347" t="s">
        <v>39</v>
      </c>
      <c r="M32347">
        <v>128</v>
      </c>
      <c r="N32347">
        <v>4</v>
      </c>
      <c r="O32347">
        <v>2</v>
      </c>
      <c r="P32347" t="s">
        <v>40</v>
      </c>
      <c r="Q32347">
        <v>3</v>
      </c>
      <c r="R32347" t="s">
        <v>47</v>
      </c>
      <c r="S32347">
        <v>17334</v>
      </c>
      <c r="T32347">
        <v>208008</v>
      </c>
      <c r="U32347">
        <v>3</v>
      </c>
      <c r="V32347" t="s">
        <v>42</v>
      </c>
      <c r="W32347" t="s">
        <v>43</v>
      </c>
      <c r="X32347">
        <v>49</v>
      </c>
      <c r="Y32347">
        <v>4</v>
      </c>
      <c r="Z32347">
        <v>3</v>
      </c>
      <c r="AA32347">
        <v>80</v>
      </c>
      <c r="AB32347">
        <v>1</v>
      </c>
      <c r="AC32347">
        <v>27</v>
      </c>
      <c r="AD32347">
        <v>6</v>
      </c>
      <c r="AE32347">
        <v>1</v>
      </c>
      <c r="AF32347">
        <v>13</v>
      </c>
      <c r="AG32347">
        <v>6</v>
      </c>
      <c r="AH32347">
        <v>6</v>
      </c>
      <c r="AI32347">
        <v>1</v>
      </c>
    </row>
    <row r="32348" spans="1:35" x14ac:dyDescent="0.3">
      <c r="A32348">
        <v>37</v>
      </c>
      <c r="B32348" t="s">
        <v>35</v>
      </c>
      <c r="C32348" t="s">
        <v>64</v>
      </c>
      <c r="D32348">
        <v>1042</v>
      </c>
      <c r="E32348" t="s">
        <v>44</v>
      </c>
      <c r="F32348">
        <v>49</v>
      </c>
      <c r="G32348">
        <v>3</v>
      </c>
      <c r="H32348" t="s">
        <v>60</v>
      </c>
      <c r="I32348">
        <v>1</v>
      </c>
      <c r="J32348">
        <v>5282</v>
      </c>
      <c r="K32348">
        <v>1</v>
      </c>
      <c r="L32348" t="s">
        <v>48</v>
      </c>
      <c r="M32348">
        <v>77</v>
      </c>
      <c r="N32348">
        <v>1</v>
      </c>
      <c r="O32348">
        <v>2</v>
      </c>
      <c r="P32348" t="s">
        <v>56</v>
      </c>
      <c r="Q32348">
        <v>3</v>
      </c>
      <c r="R32348" t="s">
        <v>52</v>
      </c>
      <c r="S32348">
        <v>5966</v>
      </c>
      <c r="T32348">
        <v>47728</v>
      </c>
      <c r="U32348">
        <v>5</v>
      </c>
      <c r="V32348" t="s">
        <v>42</v>
      </c>
      <c r="W32348" t="s">
        <v>35</v>
      </c>
      <c r="X32348">
        <v>13</v>
      </c>
      <c r="Y32348">
        <v>3</v>
      </c>
      <c r="Z32348">
        <v>2</v>
      </c>
      <c r="AA32348">
        <v>80</v>
      </c>
      <c r="AB32348">
        <v>1</v>
      </c>
      <c r="AC32348">
        <v>17</v>
      </c>
      <c r="AD32348">
        <v>1</v>
      </c>
      <c r="AE32348">
        <v>3</v>
      </c>
      <c r="AF32348">
        <v>13</v>
      </c>
      <c r="AG32348">
        <v>6</v>
      </c>
      <c r="AH32348">
        <v>5</v>
      </c>
      <c r="AI32348">
        <v>5</v>
      </c>
    </row>
    <row r="32349" spans="1:35" x14ac:dyDescent="0.3">
      <c r="A32349">
        <v>23</v>
      </c>
      <c r="B32349" t="s">
        <v>35</v>
      </c>
      <c r="C32349" t="s">
        <v>65</v>
      </c>
      <c r="D32349">
        <v>1034</v>
      </c>
      <c r="E32349" t="s">
        <v>44</v>
      </c>
      <c r="F32349">
        <v>43</v>
      </c>
      <c r="G32349">
        <v>3</v>
      </c>
      <c r="H32349" t="s">
        <v>62</v>
      </c>
      <c r="I32349">
        <v>1</v>
      </c>
      <c r="J32349">
        <v>1375</v>
      </c>
      <c r="K32349">
        <v>1</v>
      </c>
      <c r="L32349" t="s">
        <v>48</v>
      </c>
      <c r="M32349">
        <v>106</v>
      </c>
      <c r="N32349">
        <v>2</v>
      </c>
      <c r="O32349">
        <v>3</v>
      </c>
      <c r="P32349" t="s">
        <v>63</v>
      </c>
      <c r="Q32349">
        <v>3</v>
      </c>
      <c r="R32349" t="s">
        <v>41</v>
      </c>
      <c r="S32349">
        <v>41432</v>
      </c>
      <c r="T32349">
        <v>455752</v>
      </c>
      <c r="U32349">
        <v>8</v>
      </c>
      <c r="V32349" t="s">
        <v>42</v>
      </c>
      <c r="W32349" t="s">
        <v>35</v>
      </c>
      <c r="X32349">
        <v>5</v>
      </c>
      <c r="Y32349">
        <v>4</v>
      </c>
      <c r="Z32349">
        <v>2</v>
      </c>
      <c r="AA32349">
        <v>80</v>
      </c>
      <c r="AB32349">
        <v>4</v>
      </c>
      <c r="AC32349">
        <v>34</v>
      </c>
      <c r="AD32349">
        <v>5</v>
      </c>
      <c r="AE32349">
        <v>3</v>
      </c>
      <c r="AF32349">
        <v>13</v>
      </c>
      <c r="AG32349">
        <v>6</v>
      </c>
      <c r="AH32349">
        <v>12</v>
      </c>
      <c r="AI32349">
        <v>2</v>
      </c>
    </row>
    <row r="32350" spans="1:35" x14ac:dyDescent="0.3">
      <c r="A32350">
        <v>31</v>
      </c>
      <c r="B32350" t="s">
        <v>43</v>
      </c>
      <c r="C32350" t="s">
        <v>36</v>
      </c>
      <c r="D32350">
        <v>1425</v>
      </c>
      <c r="E32350" t="s">
        <v>54</v>
      </c>
      <c r="F32350">
        <v>38</v>
      </c>
      <c r="G32350">
        <v>3</v>
      </c>
      <c r="H32350" t="s">
        <v>55</v>
      </c>
      <c r="I32350">
        <v>1</v>
      </c>
      <c r="J32350">
        <v>1483</v>
      </c>
      <c r="K32350">
        <v>3</v>
      </c>
      <c r="L32350" t="s">
        <v>48</v>
      </c>
      <c r="M32350">
        <v>35</v>
      </c>
      <c r="N32350">
        <v>4</v>
      </c>
      <c r="O32350">
        <v>2</v>
      </c>
      <c r="P32350" t="s">
        <v>63</v>
      </c>
      <c r="Q32350">
        <v>3</v>
      </c>
      <c r="R32350" t="s">
        <v>52</v>
      </c>
      <c r="S32350">
        <v>37089</v>
      </c>
      <c r="T32350">
        <v>37089</v>
      </c>
      <c r="U32350">
        <v>7</v>
      </c>
      <c r="V32350" t="s">
        <v>42</v>
      </c>
      <c r="W32350" t="s">
        <v>35</v>
      </c>
      <c r="X32350">
        <v>1</v>
      </c>
      <c r="Y32350">
        <v>2</v>
      </c>
      <c r="Z32350">
        <v>3</v>
      </c>
      <c r="AA32350">
        <v>80</v>
      </c>
      <c r="AB32350">
        <v>2</v>
      </c>
      <c r="AC32350">
        <v>15</v>
      </c>
      <c r="AD32350">
        <v>4</v>
      </c>
      <c r="AE32350">
        <v>1</v>
      </c>
      <c r="AF32350">
        <v>13</v>
      </c>
      <c r="AG32350">
        <v>6</v>
      </c>
      <c r="AH32350">
        <v>5</v>
      </c>
      <c r="AI32350">
        <v>2</v>
      </c>
    </row>
    <row r="32351" spans="1:35" x14ac:dyDescent="0.3">
      <c r="A32351">
        <v>18</v>
      </c>
      <c r="B32351" t="s">
        <v>43</v>
      </c>
      <c r="C32351" t="s">
        <v>36</v>
      </c>
      <c r="D32351">
        <v>547</v>
      </c>
      <c r="E32351" t="s">
        <v>37</v>
      </c>
      <c r="F32351">
        <v>23</v>
      </c>
      <c r="G32351">
        <v>3</v>
      </c>
      <c r="H32351" t="s">
        <v>38</v>
      </c>
      <c r="I32351">
        <v>1</v>
      </c>
      <c r="J32351">
        <v>6144</v>
      </c>
      <c r="K32351">
        <v>2</v>
      </c>
      <c r="L32351" t="s">
        <v>48</v>
      </c>
      <c r="M32351">
        <v>197</v>
      </c>
      <c r="N32351">
        <v>4</v>
      </c>
      <c r="O32351">
        <v>2</v>
      </c>
      <c r="P32351" t="s">
        <v>51</v>
      </c>
      <c r="Q32351">
        <v>3</v>
      </c>
      <c r="R32351" t="s">
        <v>41</v>
      </c>
      <c r="S32351">
        <v>9369</v>
      </c>
      <c r="T32351">
        <v>18738</v>
      </c>
      <c r="U32351">
        <v>7</v>
      </c>
      <c r="V32351" t="s">
        <v>42</v>
      </c>
      <c r="W32351" t="s">
        <v>35</v>
      </c>
      <c r="X32351">
        <v>20</v>
      </c>
      <c r="Y32351">
        <v>1</v>
      </c>
      <c r="Z32351">
        <v>2</v>
      </c>
      <c r="AA32351">
        <v>80</v>
      </c>
      <c r="AB32351">
        <v>1</v>
      </c>
      <c r="AC32351">
        <v>27</v>
      </c>
      <c r="AD32351">
        <v>4</v>
      </c>
      <c r="AE32351">
        <v>1</v>
      </c>
      <c r="AF32351">
        <v>13</v>
      </c>
      <c r="AG32351">
        <v>6</v>
      </c>
      <c r="AH32351">
        <v>6</v>
      </c>
      <c r="AI32351">
        <v>8</v>
      </c>
    </row>
    <row r="32352" spans="1:35" x14ac:dyDescent="0.3">
      <c r="A32352">
        <v>52</v>
      </c>
      <c r="B32352" t="s">
        <v>43</v>
      </c>
      <c r="C32352" t="s">
        <v>36</v>
      </c>
      <c r="D32352">
        <v>495</v>
      </c>
      <c r="E32352" t="s">
        <v>37</v>
      </c>
      <c r="F32352">
        <v>28</v>
      </c>
      <c r="G32352">
        <v>3</v>
      </c>
      <c r="H32352" t="s">
        <v>60</v>
      </c>
      <c r="I32352">
        <v>1</v>
      </c>
      <c r="J32352">
        <v>9009</v>
      </c>
      <c r="K32352">
        <v>3</v>
      </c>
      <c r="L32352" t="s">
        <v>39</v>
      </c>
      <c r="M32352">
        <v>66</v>
      </c>
      <c r="N32352">
        <v>1</v>
      </c>
      <c r="O32352">
        <v>5</v>
      </c>
      <c r="P32352" t="s">
        <v>51</v>
      </c>
      <c r="Q32352">
        <v>2</v>
      </c>
      <c r="R32352" t="s">
        <v>47</v>
      </c>
      <c r="S32352">
        <v>10079</v>
      </c>
      <c r="T32352">
        <v>241896</v>
      </c>
      <c r="U32352">
        <v>7</v>
      </c>
      <c r="V32352" t="s">
        <v>42</v>
      </c>
      <c r="W32352" t="s">
        <v>35</v>
      </c>
      <c r="X32352">
        <v>33</v>
      </c>
      <c r="Y32352">
        <v>3</v>
      </c>
      <c r="Z32352">
        <v>4</v>
      </c>
      <c r="AA32352">
        <v>80</v>
      </c>
      <c r="AB32352">
        <v>1</v>
      </c>
      <c r="AC32352">
        <v>18</v>
      </c>
      <c r="AD32352">
        <v>3</v>
      </c>
      <c r="AE32352">
        <v>4</v>
      </c>
      <c r="AF32352">
        <v>13</v>
      </c>
      <c r="AG32352">
        <v>6</v>
      </c>
      <c r="AH32352">
        <v>8</v>
      </c>
      <c r="AI32352">
        <v>1</v>
      </c>
    </row>
    <row r="32353" spans="1:35" x14ac:dyDescent="0.3">
      <c r="A32353">
        <v>37</v>
      </c>
      <c r="B32353" t="s">
        <v>35</v>
      </c>
      <c r="C32353" t="s">
        <v>65</v>
      </c>
      <c r="D32353">
        <v>898</v>
      </c>
      <c r="E32353" t="s">
        <v>50</v>
      </c>
      <c r="F32353">
        <v>32</v>
      </c>
      <c r="G32353">
        <v>5</v>
      </c>
      <c r="H32353" t="s">
        <v>38</v>
      </c>
      <c r="I32353">
        <v>1</v>
      </c>
      <c r="J32353">
        <v>9249</v>
      </c>
      <c r="K32353">
        <v>4</v>
      </c>
      <c r="L32353" t="s">
        <v>39</v>
      </c>
      <c r="M32353">
        <v>111</v>
      </c>
      <c r="N32353">
        <v>2</v>
      </c>
      <c r="O32353">
        <v>4</v>
      </c>
      <c r="P32353" t="s">
        <v>53</v>
      </c>
      <c r="Q32353">
        <v>1</v>
      </c>
      <c r="R32353" t="s">
        <v>47</v>
      </c>
      <c r="S32353">
        <v>19577</v>
      </c>
      <c r="T32353">
        <v>78308</v>
      </c>
      <c r="U32353">
        <v>0</v>
      </c>
      <c r="V32353" t="s">
        <v>42</v>
      </c>
      <c r="W32353" t="s">
        <v>43</v>
      </c>
      <c r="X32353">
        <v>32</v>
      </c>
      <c r="Y32353">
        <v>2</v>
      </c>
      <c r="Z32353">
        <v>4</v>
      </c>
      <c r="AA32353">
        <v>80</v>
      </c>
      <c r="AB32353">
        <v>1</v>
      </c>
      <c r="AC32353">
        <v>24</v>
      </c>
      <c r="AD32353">
        <v>6</v>
      </c>
      <c r="AE32353">
        <v>3</v>
      </c>
      <c r="AF32353">
        <v>13</v>
      </c>
      <c r="AG32353">
        <v>6</v>
      </c>
      <c r="AH32353">
        <v>2</v>
      </c>
      <c r="AI32353">
        <v>5</v>
      </c>
    </row>
    <row r="32354" spans="1:35" x14ac:dyDescent="0.3">
      <c r="A32354">
        <v>49</v>
      </c>
      <c r="B32354" t="s">
        <v>35</v>
      </c>
      <c r="C32354" t="s">
        <v>65</v>
      </c>
      <c r="D32354">
        <v>1158</v>
      </c>
      <c r="E32354" t="s">
        <v>37</v>
      </c>
      <c r="F32354">
        <v>17</v>
      </c>
      <c r="G32354">
        <v>4</v>
      </c>
      <c r="H32354" t="s">
        <v>55</v>
      </c>
      <c r="I32354">
        <v>1</v>
      </c>
      <c r="J32354">
        <v>9544</v>
      </c>
      <c r="K32354">
        <v>4</v>
      </c>
      <c r="L32354" t="s">
        <v>48</v>
      </c>
      <c r="M32354">
        <v>130</v>
      </c>
      <c r="N32354">
        <v>3</v>
      </c>
      <c r="O32354">
        <v>2</v>
      </c>
      <c r="P32354" t="s">
        <v>53</v>
      </c>
      <c r="Q32354">
        <v>1</v>
      </c>
      <c r="R32354" t="s">
        <v>47</v>
      </c>
      <c r="S32354">
        <v>3499</v>
      </c>
      <c r="T32354">
        <v>48986</v>
      </c>
      <c r="U32354">
        <v>8</v>
      </c>
      <c r="V32354" t="s">
        <v>42</v>
      </c>
      <c r="W32354" t="s">
        <v>35</v>
      </c>
      <c r="X32354">
        <v>23</v>
      </c>
      <c r="Y32354">
        <v>1</v>
      </c>
      <c r="Z32354">
        <v>4</v>
      </c>
      <c r="AA32354">
        <v>80</v>
      </c>
      <c r="AB32354">
        <v>1</v>
      </c>
      <c r="AC32354">
        <v>18</v>
      </c>
      <c r="AD32354">
        <v>2</v>
      </c>
      <c r="AE32354">
        <v>4</v>
      </c>
      <c r="AF32354">
        <v>13</v>
      </c>
      <c r="AG32354">
        <v>6</v>
      </c>
      <c r="AH32354">
        <v>8</v>
      </c>
      <c r="AI32354">
        <v>12</v>
      </c>
    </row>
    <row r="32355" spans="1:35" x14ac:dyDescent="0.3">
      <c r="A32355">
        <v>30</v>
      </c>
      <c r="B32355" t="s">
        <v>35</v>
      </c>
      <c r="C32355" t="s">
        <v>36</v>
      </c>
      <c r="D32355">
        <v>1403</v>
      </c>
      <c r="E32355" t="s">
        <v>59</v>
      </c>
      <c r="F32355">
        <v>49</v>
      </c>
      <c r="G32355">
        <v>4</v>
      </c>
      <c r="H32355" t="s">
        <v>38</v>
      </c>
      <c r="I32355">
        <v>1</v>
      </c>
      <c r="J32355">
        <v>10700</v>
      </c>
      <c r="K32355">
        <v>4</v>
      </c>
      <c r="L32355" t="s">
        <v>39</v>
      </c>
      <c r="M32355">
        <v>100</v>
      </c>
      <c r="N32355">
        <v>2</v>
      </c>
      <c r="O32355">
        <v>1</v>
      </c>
      <c r="P32355" t="s">
        <v>58</v>
      </c>
      <c r="Q32355">
        <v>3</v>
      </c>
      <c r="R32355" t="s">
        <v>47</v>
      </c>
      <c r="S32355">
        <v>10100</v>
      </c>
      <c r="T32355">
        <v>191900</v>
      </c>
      <c r="U32355">
        <v>4</v>
      </c>
      <c r="V32355" t="s">
        <v>42</v>
      </c>
      <c r="W32355" t="s">
        <v>43</v>
      </c>
      <c r="X32355">
        <v>44</v>
      </c>
      <c r="Y32355">
        <v>1</v>
      </c>
      <c r="Z32355">
        <v>2</v>
      </c>
      <c r="AA32355">
        <v>80</v>
      </c>
      <c r="AB32355">
        <v>1</v>
      </c>
      <c r="AC32355">
        <v>21</v>
      </c>
      <c r="AD32355">
        <v>1</v>
      </c>
      <c r="AE32355">
        <v>1</v>
      </c>
      <c r="AF32355">
        <v>13</v>
      </c>
      <c r="AG32355">
        <v>6</v>
      </c>
      <c r="AH32355">
        <v>13</v>
      </c>
      <c r="AI32355">
        <v>1</v>
      </c>
    </row>
    <row r="32356" spans="1:35" x14ac:dyDescent="0.3">
      <c r="A32356">
        <v>21</v>
      </c>
      <c r="B32356" t="s">
        <v>43</v>
      </c>
      <c r="C32356" t="s">
        <v>64</v>
      </c>
      <c r="D32356">
        <v>1387</v>
      </c>
      <c r="E32356" t="s">
        <v>37</v>
      </c>
      <c r="F32356">
        <v>48</v>
      </c>
      <c r="G32356">
        <v>4</v>
      </c>
      <c r="H32356" t="s">
        <v>62</v>
      </c>
      <c r="I32356">
        <v>1</v>
      </c>
      <c r="J32356">
        <v>11126</v>
      </c>
      <c r="K32356">
        <v>4</v>
      </c>
      <c r="L32356" t="s">
        <v>48</v>
      </c>
      <c r="M32356">
        <v>56</v>
      </c>
      <c r="N32356">
        <v>2</v>
      </c>
      <c r="O32356">
        <v>5</v>
      </c>
      <c r="P32356" t="s">
        <v>51</v>
      </c>
      <c r="Q32356">
        <v>4</v>
      </c>
      <c r="R32356" t="s">
        <v>47</v>
      </c>
      <c r="S32356">
        <v>7262</v>
      </c>
      <c r="T32356">
        <v>137978</v>
      </c>
      <c r="U32356">
        <v>7</v>
      </c>
      <c r="V32356" t="s">
        <v>42</v>
      </c>
      <c r="W32356" t="s">
        <v>35</v>
      </c>
      <c r="X32356">
        <v>11</v>
      </c>
      <c r="Y32356">
        <v>1</v>
      </c>
      <c r="Z32356">
        <v>2</v>
      </c>
      <c r="AA32356">
        <v>80</v>
      </c>
      <c r="AB32356">
        <v>1</v>
      </c>
      <c r="AC32356">
        <v>16</v>
      </c>
      <c r="AD32356">
        <v>3</v>
      </c>
      <c r="AE32356">
        <v>3</v>
      </c>
      <c r="AF32356">
        <v>13</v>
      </c>
      <c r="AG32356">
        <v>6</v>
      </c>
      <c r="AH32356">
        <v>13</v>
      </c>
      <c r="AI32356">
        <v>13</v>
      </c>
    </row>
    <row r="32357" spans="1:35" x14ac:dyDescent="0.3">
      <c r="A32357">
        <v>55</v>
      </c>
      <c r="B32357" t="s">
        <v>35</v>
      </c>
      <c r="C32357" t="s">
        <v>65</v>
      </c>
      <c r="D32357">
        <v>667</v>
      </c>
      <c r="E32357" t="s">
        <v>46</v>
      </c>
      <c r="F32357">
        <v>7</v>
      </c>
      <c r="G32357">
        <v>2</v>
      </c>
      <c r="H32357" t="s">
        <v>55</v>
      </c>
      <c r="I32357">
        <v>1</v>
      </c>
      <c r="J32357">
        <v>3240</v>
      </c>
      <c r="K32357">
        <v>3</v>
      </c>
      <c r="L32357" t="s">
        <v>39</v>
      </c>
      <c r="M32357">
        <v>68</v>
      </c>
      <c r="N32357">
        <v>1</v>
      </c>
      <c r="O32357">
        <v>1</v>
      </c>
      <c r="P32357" t="s">
        <v>46</v>
      </c>
      <c r="Q32357">
        <v>2</v>
      </c>
      <c r="R32357" t="s">
        <v>41</v>
      </c>
      <c r="S32357">
        <v>40586</v>
      </c>
      <c r="T32357">
        <v>689962</v>
      </c>
      <c r="U32357">
        <v>6</v>
      </c>
      <c r="V32357" t="s">
        <v>42</v>
      </c>
      <c r="W32357" t="s">
        <v>35</v>
      </c>
      <c r="X32357">
        <v>37</v>
      </c>
      <c r="Y32357">
        <v>2</v>
      </c>
      <c r="Z32357">
        <v>4</v>
      </c>
      <c r="AA32357">
        <v>80</v>
      </c>
      <c r="AB32357">
        <v>2</v>
      </c>
      <c r="AC32357">
        <v>25</v>
      </c>
      <c r="AD32357">
        <v>1</v>
      </c>
      <c r="AE32357">
        <v>2</v>
      </c>
      <c r="AF32357">
        <v>13</v>
      </c>
      <c r="AG32357">
        <v>6</v>
      </c>
      <c r="AH32357">
        <v>5</v>
      </c>
      <c r="AI32357">
        <v>12</v>
      </c>
    </row>
    <row r="32358" spans="1:35" x14ac:dyDescent="0.3">
      <c r="A32358">
        <v>59</v>
      </c>
      <c r="B32358" t="s">
        <v>35</v>
      </c>
      <c r="C32358" t="s">
        <v>65</v>
      </c>
      <c r="D32358">
        <v>539</v>
      </c>
      <c r="E32358" t="s">
        <v>44</v>
      </c>
      <c r="F32358">
        <v>8</v>
      </c>
      <c r="G32358">
        <v>1</v>
      </c>
      <c r="H32358" t="s">
        <v>62</v>
      </c>
      <c r="I32358">
        <v>1</v>
      </c>
      <c r="J32358">
        <v>3287</v>
      </c>
      <c r="K32358">
        <v>4</v>
      </c>
      <c r="L32358" t="s">
        <v>39</v>
      </c>
      <c r="M32358">
        <v>200</v>
      </c>
      <c r="N32358">
        <v>4</v>
      </c>
      <c r="O32358">
        <v>3</v>
      </c>
      <c r="P32358" t="s">
        <v>46</v>
      </c>
      <c r="Q32358">
        <v>4</v>
      </c>
      <c r="R32358" t="s">
        <v>41</v>
      </c>
      <c r="S32358">
        <v>47768</v>
      </c>
      <c r="T32358">
        <v>907592</v>
      </c>
      <c r="U32358">
        <v>6</v>
      </c>
      <c r="V32358" t="s">
        <v>42</v>
      </c>
      <c r="W32358" t="s">
        <v>43</v>
      </c>
      <c r="X32358">
        <v>16</v>
      </c>
      <c r="Y32358">
        <v>4</v>
      </c>
      <c r="Z32358">
        <v>2</v>
      </c>
      <c r="AA32358">
        <v>80</v>
      </c>
      <c r="AB32358">
        <v>4</v>
      </c>
      <c r="AC32358">
        <v>19</v>
      </c>
      <c r="AD32358">
        <v>3</v>
      </c>
      <c r="AE32358">
        <v>3</v>
      </c>
      <c r="AF32358">
        <v>13</v>
      </c>
      <c r="AG32358">
        <v>6</v>
      </c>
      <c r="AH32358">
        <v>13</v>
      </c>
      <c r="AI32358">
        <v>2</v>
      </c>
    </row>
    <row r="32359" spans="1:35" x14ac:dyDescent="0.3">
      <c r="A32359">
        <v>35</v>
      </c>
      <c r="B32359" t="s">
        <v>35</v>
      </c>
      <c r="C32359" t="s">
        <v>36</v>
      </c>
      <c r="D32359">
        <v>1092</v>
      </c>
      <c r="E32359" t="s">
        <v>59</v>
      </c>
      <c r="F32359">
        <v>29</v>
      </c>
      <c r="G32359">
        <v>4</v>
      </c>
      <c r="H32359" t="s">
        <v>46</v>
      </c>
      <c r="I32359">
        <v>1</v>
      </c>
      <c r="J32359">
        <v>16140</v>
      </c>
      <c r="K32359">
        <v>3</v>
      </c>
      <c r="L32359" t="s">
        <v>39</v>
      </c>
      <c r="M32359">
        <v>188</v>
      </c>
      <c r="N32359">
        <v>4</v>
      </c>
      <c r="O32359">
        <v>2</v>
      </c>
      <c r="P32359" t="s">
        <v>63</v>
      </c>
      <c r="Q32359">
        <v>2</v>
      </c>
      <c r="R32359" t="s">
        <v>47</v>
      </c>
      <c r="S32359">
        <v>13355</v>
      </c>
      <c r="T32359">
        <v>213680</v>
      </c>
      <c r="U32359">
        <v>4</v>
      </c>
      <c r="V32359" t="s">
        <v>42</v>
      </c>
      <c r="W32359" t="s">
        <v>43</v>
      </c>
      <c r="X32359">
        <v>38</v>
      </c>
      <c r="Y32359">
        <v>4</v>
      </c>
      <c r="Z32359">
        <v>1</v>
      </c>
      <c r="AA32359">
        <v>80</v>
      </c>
      <c r="AB32359">
        <v>1</v>
      </c>
      <c r="AC32359">
        <v>16</v>
      </c>
      <c r="AD32359">
        <v>3</v>
      </c>
      <c r="AE32359">
        <v>1</v>
      </c>
      <c r="AF32359">
        <v>13</v>
      </c>
      <c r="AG32359">
        <v>6</v>
      </c>
      <c r="AH32359">
        <v>8</v>
      </c>
      <c r="AI32359">
        <v>4</v>
      </c>
    </row>
    <row r="32360" spans="1:35" x14ac:dyDescent="0.3">
      <c r="A32360">
        <v>46</v>
      </c>
      <c r="B32360" t="s">
        <v>35</v>
      </c>
      <c r="C32360" t="s">
        <v>65</v>
      </c>
      <c r="D32360">
        <v>347</v>
      </c>
      <c r="E32360" t="s">
        <v>46</v>
      </c>
      <c r="F32360">
        <v>20</v>
      </c>
      <c r="G32360">
        <v>4</v>
      </c>
      <c r="H32360" t="s">
        <v>45</v>
      </c>
      <c r="I32360">
        <v>1</v>
      </c>
      <c r="J32360">
        <v>4060</v>
      </c>
      <c r="K32360">
        <v>4</v>
      </c>
      <c r="L32360" t="s">
        <v>39</v>
      </c>
      <c r="M32360">
        <v>70</v>
      </c>
      <c r="N32360">
        <v>1</v>
      </c>
      <c r="O32360">
        <v>4</v>
      </c>
      <c r="P32360" t="s">
        <v>46</v>
      </c>
      <c r="Q32360">
        <v>2</v>
      </c>
      <c r="R32360" t="s">
        <v>52</v>
      </c>
      <c r="S32360">
        <v>1845</v>
      </c>
      <c r="T32360">
        <v>12915</v>
      </c>
      <c r="U32360">
        <v>3</v>
      </c>
      <c r="V32360" t="s">
        <v>42</v>
      </c>
      <c r="W32360" t="s">
        <v>43</v>
      </c>
      <c r="X32360">
        <v>40</v>
      </c>
      <c r="Y32360">
        <v>1</v>
      </c>
      <c r="Z32360">
        <v>1</v>
      </c>
      <c r="AA32360">
        <v>80</v>
      </c>
      <c r="AB32360">
        <v>2</v>
      </c>
      <c r="AC32360">
        <v>30</v>
      </c>
      <c r="AD32360">
        <v>4</v>
      </c>
      <c r="AE32360">
        <v>4</v>
      </c>
      <c r="AF32360">
        <v>13</v>
      </c>
      <c r="AG32360">
        <v>6</v>
      </c>
      <c r="AH32360">
        <v>9</v>
      </c>
      <c r="AI32360">
        <v>13</v>
      </c>
    </row>
    <row r="32361" spans="1:35" x14ac:dyDescent="0.3">
      <c r="A32361">
        <v>20</v>
      </c>
      <c r="B32361" t="s">
        <v>43</v>
      </c>
      <c r="C32361" t="s">
        <v>65</v>
      </c>
      <c r="D32361">
        <v>158</v>
      </c>
      <c r="E32361" t="s">
        <v>54</v>
      </c>
      <c r="F32361">
        <v>34</v>
      </c>
      <c r="G32361">
        <v>2</v>
      </c>
      <c r="H32361" t="s">
        <v>46</v>
      </c>
      <c r="I32361">
        <v>1</v>
      </c>
      <c r="J32361">
        <v>16773</v>
      </c>
      <c r="K32361">
        <v>1</v>
      </c>
      <c r="L32361" t="s">
        <v>39</v>
      </c>
      <c r="M32361">
        <v>95</v>
      </c>
      <c r="N32361">
        <v>4</v>
      </c>
      <c r="O32361">
        <v>5</v>
      </c>
      <c r="P32361" t="s">
        <v>58</v>
      </c>
      <c r="Q32361">
        <v>1</v>
      </c>
      <c r="R32361" t="s">
        <v>41</v>
      </c>
      <c r="S32361">
        <v>6824</v>
      </c>
      <c r="T32361">
        <v>102360</v>
      </c>
      <c r="U32361">
        <v>7</v>
      </c>
      <c r="V32361" t="s">
        <v>42</v>
      </c>
      <c r="W32361" t="s">
        <v>35</v>
      </c>
      <c r="X32361">
        <v>40</v>
      </c>
      <c r="Y32361">
        <v>1</v>
      </c>
      <c r="Z32361">
        <v>3</v>
      </c>
      <c r="AA32361">
        <v>80</v>
      </c>
      <c r="AB32361">
        <v>1</v>
      </c>
      <c r="AC32361">
        <v>39</v>
      </c>
      <c r="AD32361">
        <v>6</v>
      </c>
      <c r="AE32361">
        <v>1</v>
      </c>
      <c r="AF32361">
        <v>13</v>
      </c>
      <c r="AG32361">
        <v>6</v>
      </c>
      <c r="AH32361">
        <v>1</v>
      </c>
      <c r="AI32361">
        <v>4</v>
      </c>
    </row>
    <row r="32362" spans="1:35" x14ac:dyDescent="0.3">
      <c r="A32362">
        <v>47</v>
      </c>
      <c r="B32362" t="s">
        <v>35</v>
      </c>
      <c r="C32362" t="s">
        <v>64</v>
      </c>
      <c r="D32362">
        <v>1051</v>
      </c>
      <c r="E32362" t="s">
        <v>50</v>
      </c>
      <c r="F32362">
        <v>31</v>
      </c>
      <c r="G32362">
        <v>3</v>
      </c>
      <c r="H32362" t="s">
        <v>46</v>
      </c>
      <c r="I32362">
        <v>1</v>
      </c>
      <c r="J32362">
        <v>17563</v>
      </c>
      <c r="K32362">
        <v>3</v>
      </c>
      <c r="L32362" t="s">
        <v>48</v>
      </c>
      <c r="M32362">
        <v>183</v>
      </c>
      <c r="N32362">
        <v>2</v>
      </c>
      <c r="O32362">
        <v>3</v>
      </c>
      <c r="P32362" t="s">
        <v>40</v>
      </c>
      <c r="Q32362">
        <v>4</v>
      </c>
      <c r="R32362" t="s">
        <v>41</v>
      </c>
      <c r="S32362">
        <v>20376</v>
      </c>
      <c r="T32362">
        <v>40752</v>
      </c>
      <c r="U32362">
        <v>6</v>
      </c>
      <c r="V32362" t="s">
        <v>42</v>
      </c>
      <c r="W32362" t="s">
        <v>35</v>
      </c>
      <c r="X32362">
        <v>26</v>
      </c>
      <c r="Y32362">
        <v>4</v>
      </c>
      <c r="Z32362">
        <v>2</v>
      </c>
      <c r="AA32362">
        <v>80</v>
      </c>
      <c r="AB32362">
        <v>1</v>
      </c>
      <c r="AC32362">
        <v>15</v>
      </c>
      <c r="AD32362">
        <v>6</v>
      </c>
      <c r="AE32362">
        <v>4</v>
      </c>
      <c r="AF32362">
        <v>13</v>
      </c>
      <c r="AG32362">
        <v>6</v>
      </c>
      <c r="AH32362">
        <v>7</v>
      </c>
      <c r="AI32362">
        <v>9</v>
      </c>
    </row>
    <row r="32363" spans="1:35" x14ac:dyDescent="0.3">
      <c r="A32363">
        <v>28</v>
      </c>
      <c r="B32363" t="s">
        <v>43</v>
      </c>
      <c r="C32363" t="s">
        <v>64</v>
      </c>
      <c r="D32363">
        <v>748</v>
      </c>
      <c r="E32363" t="s">
        <v>44</v>
      </c>
      <c r="F32363">
        <v>31</v>
      </c>
      <c r="G32363">
        <v>2</v>
      </c>
      <c r="H32363" t="s">
        <v>45</v>
      </c>
      <c r="I32363">
        <v>1</v>
      </c>
      <c r="J32363">
        <v>4297</v>
      </c>
      <c r="K32363">
        <v>4</v>
      </c>
      <c r="L32363" t="s">
        <v>48</v>
      </c>
      <c r="M32363">
        <v>103</v>
      </c>
      <c r="N32363">
        <v>4</v>
      </c>
      <c r="O32363">
        <v>5</v>
      </c>
      <c r="P32363" t="s">
        <v>51</v>
      </c>
      <c r="Q32363">
        <v>3</v>
      </c>
      <c r="R32363" t="s">
        <v>52</v>
      </c>
      <c r="S32363">
        <v>32566</v>
      </c>
      <c r="T32363">
        <v>32566</v>
      </c>
      <c r="U32363">
        <v>7</v>
      </c>
      <c r="V32363" t="s">
        <v>42</v>
      </c>
      <c r="W32363" t="s">
        <v>35</v>
      </c>
      <c r="X32363">
        <v>30</v>
      </c>
      <c r="Y32363">
        <v>3</v>
      </c>
      <c r="Z32363">
        <v>3</v>
      </c>
      <c r="AA32363">
        <v>80</v>
      </c>
      <c r="AB32363">
        <v>3</v>
      </c>
      <c r="AC32363">
        <v>32</v>
      </c>
      <c r="AD32363">
        <v>4</v>
      </c>
      <c r="AE32363">
        <v>1</v>
      </c>
      <c r="AF32363">
        <v>13</v>
      </c>
      <c r="AG32363">
        <v>6</v>
      </c>
      <c r="AH32363">
        <v>10</v>
      </c>
      <c r="AI32363">
        <v>6</v>
      </c>
    </row>
    <row r="32364" spans="1:35" x14ac:dyDescent="0.3">
      <c r="A32364">
        <v>52</v>
      </c>
      <c r="B32364" t="s">
        <v>43</v>
      </c>
      <c r="C32364" t="s">
        <v>64</v>
      </c>
      <c r="D32364">
        <v>115</v>
      </c>
      <c r="E32364" t="s">
        <v>37</v>
      </c>
      <c r="F32364">
        <v>5</v>
      </c>
      <c r="G32364">
        <v>5</v>
      </c>
      <c r="H32364" t="s">
        <v>62</v>
      </c>
      <c r="I32364">
        <v>1</v>
      </c>
      <c r="J32364">
        <v>4378</v>
      </c>
      <c r="K32364">
        <v>4</v>
      </c>
      <c r="L32364" t="s">
        <v>39</v>
      </c>
      <c r="M32364">
        <v>174</v>
      </c>
      <c r="N32364">
        <v>3</v>
      </c>
      <c r="O32364">
        <v>4</v>
      </c>
      <c r="P32364" t="s">
        <v>53</v>
      </c>
      <c r="Q32364">
        <v>3</v>
      </c>
      <c r="R32364" t="s">
        <v>47</v>
      </c>
      <c r="S32364">
        <v>22090</v>
      </c>
      <c r="T32364">
        <v>331350</v>
      </c>
      <c r="U32364">
        <v>6</v>
      </c>
      <c r="V32364" t="s">
        <v>42</v>
      </c>
      <c r="W32364" t="s">
        <v>43</v>
      </c>
      <c r="X32364">
        <v>6</v>
      </c>
      <c r="Y32364">
        <v>3</v>
      </c>
      <c r="Z32364">
        <v>1</v>
      </c>
      <c r="AA32364">
        <v>80</v>
      </c>
      <c r="AB32364">
        <v>2</v>
      </c>
      <c r="AC32364">
        <v>36</v>
      </c>
      <c r="AD32364">
        <v>3</v>
      </c>
      <c r="AE32364">
        <v>2</v>
      </c>
      <c r="AF32364">
        <v>13</v>
      </c>
      <c r="AG32364">
        <v>6</v>
      </c>
      <c r="AH32364">
        <v>2</v>
      </c>
      <c r="AI32364">
        <v>6</v>
      </c>
    </row>
    <row r="32365" spans="1:35" x14ac:dyDescent="0.3">
      <c r="A32365">
        <v>48</v>
      </c>
      <c r="B32365" t="s">
        <v>35</v>
      </c>
      <c r="C32365" t="s">
        <v>64</v>
      </c>
      <c r="D32365">
        <v>1142</v>
      </c>
      <c r="E32365" t="s">
        <v>50</v>
      </c>
      <c r="F32365">
        <v>48</v>
      </c>
      <c r="G32365">
        <v>1</v>
      </c>
      <c r="H32365" t="s">
        <v>62</v>
      </c>
      <c r="I32365">
        <v>1</v>
      </c>
      <c r="J32365">
        <v>18229</v>
      </c>
      <c r="K32365">
        <v>4</v>
      </c>
      <c r="L32365" t="s">
        <v>39</v>
      </c>
      <c r="M32365">
        <v>86</v>
      </c>
      <c r="N32365">
        <v>1</v>
      </c>
      <c r="O32365">
        <v>3</v>
      </c>
      <c r="P32365" t="s">
        <v>56</v>
      </c>
      <c r="Q32365">
        <v>2</v>
      </c>
      <c r="R32365" t="s">
        <v>41</v>
      </c>
      <c r="S32365">
        <v>34870</v>
      </c>
      <c r="T32365">
        <v>697400</v>
      </c>
      <c r="U32365">
        <v>7</v>
      </c>
      <c r="V32365" t="s">
        <v>42</v>
      </c>
      <c r="W32365" t="s">
        <v>43</v>
      </c>
      <c r="X32365">
        <v>42</v>
      </c>
      <c r="Y32365">
        <v>4</v>
      </c>
      <c r="Z32365">
        <v>2</v>
      </c>
      <c r="AA32365">
        <v>80</v>
      </c>
      <c r="AB32365">
        <v>1</v>
      </c>
      <c r="AC32365">
        <v>21</v>
      </c>
      <c r="AD32365">
        <v>2</v>
      </c>
      <c r="AE32365">
        <v>1</v>
      </c>
      <c r="AF32365">
        <v>13</v>
      </c>
      <c r="AG32365">
        <v>6</v>
      </c>
      <c r="AH32365">
        <v>8</v>
      </c>
      <c r="AI32365">
        <v>2</v>
      </c>
    </row>
    <row r="32366" spans="1:35" x14ac:dyDescent="0.3">
      <c r="A32366">
        <v>26</v>
      </c>
      <c r="B32366" t="s">
        <v>35</v>
      </c>
      <c r="C32366" t="s">
        <v>65</v>
      </c>
      <c r="D32366">
        <v>1220</v>
      </c>
      <c r="E32366" t="s">
        <v>37</v>
      </c>
      <c r="F32366">
        <v>46</v>
      </c>
      <c r="G32366">
        <v>4</v>
      </c>
      <c r="H32366" t="s">
        <v>38</v>
      </c>
      <c r="I32366">
        <v>1</v>
      </c>
      <c r="J32366">
        <v>19523</v>
      </c>
      <c r="K32366">
        <v>4</v>
      </c>
      <c r="L32366" t="s">
        <v>48</v>
      </c>
      <c r="M32366">
        <v>48</v>
      </c>
      <c r="N32366">
        <v>1</v>
      </c>
      <c r="O32366">
        <v>2</v>
      </c>
      <c r="P32366" t="s">
        <v>63</v>
      </c>
      <c r="Q32366">
        <v>2</v>
      </c>
      <c r="R32366" t="s">
        <v>52</v>
      </c>
      <c r="S32366">
        <v>50883</v>
      </c>
      <c r="T32366">
        <v>1475607</v>
      </c>
      <c r="U32366">
        <v>2</v>
      </c>
      <c r="V32366" t="s">
        <v>42</v>
      </c>
      <c r="W32366" t="s">
        <v>43</v>
      </c>
      <c r="X32366">
        <v>34</v>
      </c>
      <c r="Y32366">
        <v>3</v>
      </c>
      <c r="Z32366">
        <v>3</v>
      </c>
      <c r="AA32366">
        <v>80</v>
      </c>
      <c r="AB32366">
        <v>1</v>
      </c>
      <c r="AC32366">
        <v>14</v>
      </c>
      <c r="AD32366">
        <v>1</v>
      </c>
      <c r="AE32366">
        <v>4</v>
      </c>
      <c r="AF32366">
        <v>13</v>
      </c>
      <c r="AG32366">
        <v>6</v>
      </c>
      <c r="AH32366">
        <v>2</v>
      </c>
      <c r="AI32366">
        <v>10</v>
      </c>
    </row>
    <row r="32367" spans="1:35" x14ac:dyDescent="0.3">
      <c r="A32367">
        <v>39</v>
      </c>
      <c r="B32367" t="s">
        <v>35</v>
      </c>
      <c r="C32367" t="s">
        <v>65</v>
      </c>
      <c r="D32367">
        <v>1149</v>
      </c>
      <c r="E32367" t="s">
        <v>37</v>
      </c>
      <c r="F32367">
        <v>47</v>
      </c>
      <c r="G32367">
        <v>4</v>
      </c>
      <c r="H32367" t="s">
        <v>62</v>
      </c>
      <c r="I32367">
        <v>1</v>
      </c>
      <c r="J32367">
        <v>19792</v>
      </c>
      <c r="K32367">
        <v>4</v>
      </c>
      <c r="L32367" t="s">
        <v>39</v>
      </c>
      <c r="M32367">
        <v>77</v>
      </c>
      <c r="N32367">
        <v>3</v>
      </c>
      <c r="O32367">
        <v>3</v>
      </c>
      <c r="P32367" t="s">
        <v>40</v>
      </c>
      <c r="Q32367">
        <v>4</v>
      </c>
      <c r="R32367" t="s">
        <v>47</v>
      </c>
      <c r="S32367">
        <v>20528</v>
      </c>
      <c r="T32367">
        <v>164224</v>
      </c>
      <c r="U32367">
        <v>4</v>
      </c>
      <c r="V32367" t="s">
        <v>42</v>
      </c>
      <c r="W32367" t="s">
        <v>35</v>
      </c>
      <c r="X32367">
        <v>41</v>
      </c>
      <c r="Y32367">
        <v>3</v>
      </c>
      <c r="Z32367">
        <v>3</v>
      </c>
      <c r="AA32367">
        <v>80</v>
      </c>
      <c r="AB32367">
        <v>1</v>
      </c>
      <c r="AC32367">
        <v>38</v>
      </c>
      <c r="AD32367">
        <v>2</v>
      </c>
      <c r="AE32367">
        <v>3</v>
      </c>
      <c r="AF32367">
        <v>13</v>
      </c>
      <c r="AG32367">
        <v>6</v>
      </c>
      <c r="AH32367">
        <v>9</v>
      </c>
      <c r="AI32367">
        <v>1</v>
      </c>
    </row>
    <row r="32368" spans="1:35" x14ac:dyDescent="0.3">
      <c r="A32368">
        <v>50</v>
      </c>
      <c r="B32368" t="s">
        <v>35</v>
      </c>
      <c r="C32368" t="s">
        <v>65</v>
      </c>
      <c r="D32368">
        <v>209</v>
      </c>
      <c r="E32368" t="s">
        <v>46</v>
      </c>
      <c r="F32368">
        <v>32</v>
      </c>
      <c r="G32368">
        <v>1</v>
      </c>
      <c r="H32368" t="s">
        <v>60</v>
      </c>
      <c r="I32368">
        <v>1</v>
      </c>
      <c r="J32368">
        <v>5106</v>
      </c>
      <c r="K32368">
        <v>4</v>
      </c>
      <c r="L32368" t="s">
        <v>48</v>
      </c>
      <c r="M32368">
        <v>80</v>
      </c>
      <c r="N32368">
        <v>4</v>
      </c>
      <c r="O32368">
        <v>4</v>
      </c>
      <c r="P32368" t="s">
        <v>61</v>
      </c>
      <c r="Q32368">
        <v>3</v>
      </c>
      <c r="R32368" t="s">
        <v>41</v>
      </c>
      <c r="S32368">
        <v>46516</v>
      </c>
      <c r="T32368">
        <v>418644</v>
      </c>
      <c r="U32368">
        <v>1</v>
      </c>
      <c r="V32368" t="s">
        <v>42</v>
      </c>
      <c r="W32368" t="s">
        <v>35</v>
      </c>
      <c r="X32368">
        <v>35</v>
      </c>
      <c r="Y32368">
        <v>2</v>
      </c>
      <c r="Z32368">
        <v>4</v>
      </c>
      <c r="AA32368">
        <v>80</v>
      </c>
      <c r="AB32368">
        <v>4</v>
      </c>
      <c r="AC32368">
        <v>13</v>
      </c>
      <c r="AD32368">
        <v>4</v>
      </c>
      <c r="AE32368">
        <v>2</v>
      </c>
      <c r="AF32368">
        <v>13</v>
      </c>
      <c r="AG32368">
        <v>6</v>
      </c>
      <c r="AH32368">
        <v>3</v>
      </c>
      <c r="AI32368">
        <v>4</v>
      </c>
    </row>
    <row r="32369" spans="1:35" x14ac:dyDescent="0.3">
      <c r="A32369">
        <v>47</v>
      </c>
      <c r="B32369" t="s">
        <v>35</v>
      </c>
      <c r="C32369" t="s">
        <v>65</v>
      </c>
      <c r="D32369">
        <v>775</v>
      </c>
      <c r="E32369" t="s">
        <v>59</v>
      </c>
      <c r="F32369">
        <v>48</v>
      </c>
      <c r="G32369">
        <v>4</v>
      </c>
      <c r="H32369" t="s">
        <v>46</v>
      </c>
      <c r="I32369">
        <v>1</v>
      </c>
      <c r="J32369">
        <v>22040</v>
      </c>
      <c r="K32369">
        <v>2</v>
      </c>
      <c r="L32369" t="s">
        <v>39</v>
      </c>
      <c r="M32369">
        <v>181</v>
      </c>
      <c r="N32369">
        <v>3</v>
      </c>
      <c r="O32369">
        <v>3</v>
      </c>
      <c r="P32369" t="s">
        <v>56</v>
      </c>
      <c r="Q32369">
        <v>3</v>
      </c>
      <c r="R32369" t="s">
        <v>41</v>
      </c>
      <c r="S32369">
        <v>5892</v>
      </c>
      <c r="T32369">
        <v>141408</v>
      </c>
      <c r="U32369">
        <v>4</v>
      </c>
      <c r="V32369" t="s">
        <v>42</v>
      </c>
      <c r="W32369" t="s">
        <v>35</v>
      </c>
      <c r="X32369">
        <v>36</v>
      </c>
      <c r="Y32369">
        <v>3</v>
      </c>
      <c r="Z32369">
        <v>2</v>
      </c>
      <c r="AA32369">
        <v>80</v>
      </c>
      <c r="AB32369">
        <v>1</v>
      </c>
      <c r="AC32369">
        <v>21</v>
      </c>
      <c r="AD32369">
        <v>2</v>
      </c>
      <c r="AE32369">
        <v>2</v>
      </c>
      <c r="AF32369">
        <v>13</v>
      </c>
      <c r="AG32369">
        <v>6</v>
      </c>
      <c r="AH32369">
        <v>13</v>
      </c>
      <c r="AI32369">
        <v>9</v>
      </c>
    </row>
    <row r="32370" spans="1:35" x14ac:dyDescent="0.3">
      <c r="A32370">
        <v>45</v>
      </c>
      <c r="B32370" t="s">
        <v>43</v>
      </c>
      <c r="C32370" t="s">
        <v>65</v>
      </c>
      <c r="D32370">
        <v>1304</v>
      </c>
      <c r="E32370" t="s">
        <v>44</v>
      </c>
      <c r="F32370">
        <v>24</v>
      </c>
      <c r="G32370">
        <v>4</v>
      </c>
      <c r="H32370" t="s">
        <v>62</v>
      </c>
      <c r="I32370">
        <v>1</v>
      </c>
      <c r="J32370">
        <v>5461</v>
      </c>
      <c r="K32370">
        <v>2</v>
      </c>
      <c r="L32370" t="s">
        <v>39</v>
      </c>
      <c r="M32370">
        <v>196</v>
      </c>
      <c r="N32370">
        <v>2</v>
      </c>
      <c r="O32370">
        <v>4</v>
      </c>
      <c r="P32370" t="s">
        <v>56</v>
      </c>
      <c r="Q32370">
        <v>3</v>
      </c>
      <c r="R32370" t="s">
        <v>47</v>
      </c>
      <c r="S32370">
        <v>33146</v>
      </c>
      <c r="T32370">
        <v>165730</v>
      </c>
      <c r="U32370">
        <v>1</v>
      </c>
      <c r="V32370" t="s">
        <v>42</v>
      </c>
      <c r="W32370" t="s">
        <v>35</v>
      </c>
      <c r="X32370">
        <v>12</v>
      </c>
      <c r="Y32370">
        <v>4</v>
      </c>
      <c r="Z32370">
        <v>1</v>
      </c>
      <c r="AA32370">
        <v>80</v>
      </c>
      <c r="AB32370">
        <v>4</v>
      </c>
      <c r="AC32370">
        <v>13</v>
      </c>
      <c r="AD32370">
        <v>2</v>
      </c>
      <c r="AE32370">
        <v>2</v>
      </c>
      <c r="AF32370">
        <v>13</v>
      </c>
      <c r="AG32370">
        <v>6</v>
      </c>
      <c r="AH32370">
        <v>9</v>
      </c>
      <c r="AI32370">
        <v>13</v>
      </c>
    </row>
    <row r="32371" spans="1:35" x14ac:dyDescent="0.3">
      <c r="A32371">
        <v>45</v>
      </c>
      <c r="B32371" t="s">
        <v>43</v>
      </c>
      <c r="C32371" t="s">
        <v>64</v>
      </c>
      <c r="D32371">
        <v>1109</v>
      </c>
      <c r="E32371" t="s">
        <v>37</v>
      </c>
      <c r="F32371">
        <v>14</v>
      </c>
      <c r="G32371">
        <v>1</v>
      </c>
      <c r="H32371" t="s">
        <v>62</v>
      </c>
      <c r="I32371">
        <v>1</v>
      </c>
      <c r="J32371">
        <v>5614</v>
      </c>
      <c r="K32371">
        <v>4</v>
      </c>
      <c r="L32371" t="s">
        <v>48</v>
      </c>
      <c r="M32371">
        <v>63</v>
      </c>
      <c r="N32371">
        <v>2</v>
      </c>
      <c r="O32371">
        <v>4</v>
      </c>
      <c r="P32371" t="s">
        <v>51</v>
      </c>
      <c r="Q32371">
        <v>4</v>
      </c>
      <c r="R32371" t="s">
        <v>41</v>
      </c>
      <c r="S32371">
        <v>44372</v>
      </c>
      <c r="T32371">
        <v>399348</v>
      </c>
      <c r="U32371">
        <v>7</v>
      </c>
      <c r="V32371" t="s">
        <v>42</v>
      </c>
      <c r="W32371" t="s">
        <v>43</v>
      </c>
      <c r="X32371">
        <v>2</v>
      </c>
      <c r="Y32371">
        <v>3</v>
      </c>
      <c r="Z32371">
        <v>3</v>
      </c>
      <c r="AA32371">
        <v>80</v>
      </c>
      <c r="AB32371">
        <v>2</v>
      </c>
      <c r="AC32371">
        <v>18</v>
      </c>
      <c r="AD32371">
        <v>3</v>
      </c>
      <c r="AE32371">
        <v>3</v>
      </c>
      <c r="AF32371">
        <v>13</v>
      </c>
      <c r="AG32371">
        <v>6</v>
      </c>
      <c r="AH32371">
        <v>7</v>
      </c>
      <c r="AI32371">
        <v>7</v>
      </c>
    </row>
    <row r="32372" spans="1:35" x14ac:dyDescent="0.3">
      <c r="A32372">
        <v>20</v>
      </c>
      <c r="B32372" t="s">
        <v>43</v>
      </c>
      <c r="C32372" t="s">
        <v>36</v>
      </c>
      <c r="D32372">
        <v>871</v>
      </c>
      <c r="E32372" t="s">
        <v>44</v>
      </c>
      <c r="F32372">
        <v>37</v>
      </c>
      <c r="G32372">
        <v>5</v>
      </c>
      <c r="H32372" t="s">
        <v>55</v>
      </c>
      <c r="I32372">
        <v>1</v>
      </c>
      <c r="J32372">
        <v>23476</v>
      </c>
      <c r="K32372">
        <v>1</v>
      </c>
      <c r="L32372" t="s">
        <v>48</v>
      </c>
      <c r="M32372">
        <v>80</v>
      </c>
      <c r="N32372">
        <v>3</v>
      </c>
      <c r="O32372">
        <v>4</v>
      </c>
      <c r="P32372" t="s">
        <v>40</v>
      </c>
      <c r="Q32372">
        <v>3</v>
      </c>
      <c r="R32372" t="s">
        <v>47</v>
      </c>
      <c r="S32372">
        <v>48775</v>
      </c>
      <c r="T32372">
        <v>1073050</v>
      </c>
      <c r="U32372">
        <v>2</v>
      </c>
      <c r="V32372" t="s">
        <v>42</v>
      </c>
      <c r="W32372" t="s">
        <v>43</v>
      </c>
      <c r="X32372">
        <v>6</v>
      </c>
      <c r="Y32372">
        <v>4</v>
      </c>
      <c r="Z32372">
        <v>4</v>
      </c>
      <c r="AA32372">
        <v>80</v>
      </c>
      <c r="AB32372">
        <v>1</v>
      </c>
      <c r="AC32372">
        <v>15</v>
      </c>
      <c r="AD32372">
        <v>4</v>
      </c>
      <c r="AE32372">
        <v>1</v>
      </c>
      <c r="AF32372">
        <v>13</v>
      </c>
      <c r="AG32372">
        <v>6</v>
      </c>
      <c r="AH32372">
        <v>13</v>
      </c>
      <c r="AI32372">
        <v>2</v>
      </c>
    </row>
    <row r="32373" spans="1:35" x14ac:dyDescent="0.3">
      <c r="A32373">
        <v>53</v>
      </c>
      <c r="B32373" t="s">
        <v>43</v>
      </c>
      <c r="C32373" t="s">
        <v>36</v>
      </c>
      <c r="D32373">
        <v>1183</v>
      </c>
      <c r="E32373" t="s">
        <v>54</v>
      </c>
      <c r="F32373">
        <v>49</v>
      </c>
      <c r="G32373">
        <v>3</v>
      </c>
      <c r="H32373" t="s">
        <v>38</v>
      </c>
      <c r="I32373">
        <v>1</v>
      </c>
      <c r="J32373">
        <v>24146</v>
      </c>
      <c r="K32373">
        <v>4</v>
      </c>
      <c r="L32373" t="s">
        <v>39</v>
      </c>
      <c r="M32373">
        <v>76</v>
      </c>
      <c r="N32373">
        <v>1</v>
      </c>
      <c r="O32373">
        <v>1</v>
      </c>
      <c r="P32373" t="s">
        <v>56</v>
      </c>
      <c r="Q32373">
        <v>3</v>
      </c>
      <c r="R32373" t="s">
        <v>41</v>
      </c>
      <c r="S32373">
        <v>9265</v>
      </c>
      <c r="T32373">
        <v>111180</v>
      </c>
      <c r="U32373">
        <v>0</v>
      </c>
      <c r="V32373" t="s">
        <v>42</v>
      </c>
      <c r="W32373" t="s">
        <v>35</v>
      </c>
      <c r="X32373">
        <v>40</v>
      </c>
      <c r="Y32373">
        <v>3</v>
      </c>
      <c r="Z32373">
        <v>3</v>
      </c>
      <c r="AA32373">
        <v>80</v>
      </c>
      <c r="AB32373">
        <v>1</v>
      </c>
      <c r="AC32373">
        <v>16</v>
      </c>
      <c r="AD32373">
        <v>2</v>
      </c>
      <c r="AE32373">
        <v>3</v>
      </c>
      <c r="AF32373">
        <v>13</v>
      </c>
      <c r="AG32373">
        <v>6</v>
      </c>
      <c r="AH32373">
        <v>6</v>
      </c>
      <c r="AI32373">
        <v>11</v>
      </c>
    </row>
    <row r="32374" spans="1:35" x14ac:dyDescent="0.3">
      <c r="A32374">
        <v>52</v>
      </c>
      <c r="B32374" t="s">
        <v>43</v>
      </c>
      <c r="C32374" t="s">
        <v>36</v>
      </c>
      <c r="D32374">
        <v>173</v>
      </c>
      <c r="E32374" t="s">
        <v>50</v>
      </c>
      <c r="F32374">
        <v>22</v>
      </c>
      <c r="G32374">
        <v>3</v>
      </c>
      <c r="H32374" t="s">
        <v>60</v>
      </c>
      <c r="I32374">
        <v>1</v>
      </c>
      <c r="J32374">
        <v>24268</v>
      </c>
      <c r="K32374">
        <v>2</v>
      </c>
      <c r="L32374" t="s">
        <v>48</v>
      </c>
      <c r="M32374">
        <v>169</v>
      </c>
      <c r="N32374">
        <v>4</v>
      </c>
      <c r="O32374">
        <v>5</v>
      </c>
      <c r="P32374" t="s">
        <v>51</v>
      </c>
      <c r="Q32374">
        <v>2</v>
      </c>
      <c r="R32374" t="s">
        <v>41</v>
      </c>
      <c r="S32374">
        <v>41798</v>
      </c>
      <c r="T32374">
        <v>835960</v>
      </c>
      <c r="U32374">
        <v>6</v>
      </c>
      <c r="V32374" t="s">
        <v>42</v>
      </c>
      <c r="W32374" t="s">
        <v>35</v>
      </c>
      <c r="X32374">
        <v>34</v>
      </c>
      <c r="Y32374">
        <v>2</v>
      </c>
      <c r="Z32374">
        <v>3</v>
      </c>
      <c r="AA32374">
        <v>80</v>
      </c>
      <c r="AB32374">
        <v>1</v>
      </c>
      <c r="AC32374">
        <v>31</v>
      </c>
      <c r="AD32374">
        <v>5</v>
      </c>
      <c r="AE32374">
        <v>4</v>
      </c>
      <c r="AF32374">
        <v>13</v>
      </c>
      <c r="AG32374">
        <v>6</v>
      </c>
      <c r="AH32374">
        <v>11</v>
      </c>
      <c r="AI32374">
        <v>13</v>
      </c>
    </row>
    <row r="32375" spans="1:35" x14ac:dyDescent="0.3">
      <c r="A32375">
        <v>51</v>
      </c>
      <c r="B32375" t="s">
        <v>43</v>
      </c>
      <c r="C32375" t="s">
        <v>36</v>
      </c>
      <c r="D32375">
        <v>160</v>
      </c>
      <c r="E32375" t="s">
        <v>50</v>
      </c>
      <c r="F32375">
        <v>38</v>
      </c>
      <c r="G32375">
        <v>2</v>
      </c>
      <c r="H32375" t="s">
        <v>45</v>
      </c>
      <c r="I32375">
        <v>1</v>
      </c>
      <c r="J32375">
        <v>24282</v>
      </c>
      <c r="K32375">
        <v>2</v>
      </c>
      <c r="L32375" t="s">
        <v>48</v>
      </c>
      <c r="M32375">
        <v>100</v>
      </c>
      <c r="N32375">
        <v>3</v>
      </c>
      <c r="O32375">
        <v>3</v>
      </c>
      <c r="P32375" t="s">
        <v>61</v>
      </c>
      <c r="Q32375">
        <v>2</v>
      </c>
      <c r="R32375" t="s">
        <v>52</v>
      </c>
      <c r="S32375">
        <v>23644</v>
      </c>
      <c r="T32375">
        <v>378304</v>
      </c>
      <c r="U32375">
        <v>1</v>
      </c>
      <c r="V32375" t="s">
        <v>42</v>
      </c>
      <c r="W32375" t="s">
        <v>35</v>
      </c>
      <c r="X32375">
        <v>36</v>
      </c>
      <c r="Y32375">
        <v>1</v>
      </c>
      <c r="Z32375">
        <v>4</v>
      </c>
      <c r="AA32375">
        <v>80</v>
      </c>
      <c r="AB32375">
        <v>1</v>
      </c>
      <c r="AC32375">
        <v>16</v>
      </c>
      <c r="AD32375">
        <v>4</v>
      </c>
      <c r="AE32375">
        <v>3</v>
      </c>
      <c r="AF32375">
        <v>13</v>
      </c>
      <c r="AG32375">
        <v>6</v>
      </c>
      <c r="AH32375">
        <v>13</v>
      </c>
      <c r="AI32375">
        <v>13</v>
      </c>
    </row>
    <row r="32376" spans="1:35" x14ac:dyDescent="0.3">
      <c r="A32376">
        <v>21</v>
      </c>
      <c r="B32376" t="s">
        <v>35</v>
      </c>
      <c r="C32376" t="s">
        <v>65</v>
      </c>
      <c r="D32376">
        <v>1479</v>
      </c>
      <c r="E32376" t="s">
        <v>50</v>
      </c>
      <c r="F32376">
        <v>3</v>
      </c>
      <c r="G32376">
        <v>2</v>
      </c>
      <c r="H32376" t="s">
        <v>55</v>
      </c>
      <c r="I32376">
        <v>1</v>
      </c>
      <c r="J32376">
        <v>26706</v>
      </c>
      <c r="K32376">
        <v>1</v>
      </c>
      <c r="L32376" t="s">
        <v>39</v>
      </c>
      <c r="M32376">
        <v>186</v>
      </c>
      <c r="N32376">
        <v>1</v>
      </c>
      <c r="O32376">
        <v>5</v>
      </c>
      <c r="P32376" t="s">
        <v>57</v>
      </c>
      <c r="Q32376">
        <v>3</v>
      </c>
      <c r="R32376" t="s">
        <v>47</v>
      </c>
      <c r="S32376">
        <v>48503</v>
      </c>
      <c r="T32376">
        <v>194012</v>
      </c>
      <c r="U32376">
        <v>5</v>
      </c>
      <c r="V32376" t="s">
        <v>42</v>
      </c>
      <c r="W32376" t="s">
        <v>43</v>
      </c>
      <c r="X32376">
        <v>12</v>
      </c>
      <c r="Y32376">
        <v>4</v>
      </c>
      <c r="Z32376">
        <v>1</v>
      </c>
      <c r="AA32376">
        <v>80</v>
      </c>
      <c r="AB32376">
        <v>1</v>
      </c>
      <c r="AC32376">
        <v>39</v>
      </c>
      <c r="AD32376">
        <v>4</v>
      </c>
      <c r="AE32376">
        <v>1</v>
      </c>
      <c r="AF32376">
        <v>13</v>
      </c>
      <c r="AG32376">
        <v>6</v>
      </c>
      <c r="AH32376">
        <v>12</v>
      </c>
      <c r="AI32376">
        <v>4</v>
      </c>
    </row>
    <row r="32377" spans="1:35" x14ac:dyDescent="0.3">
      <c r="A32377">
        <v>51</v>
      </c>
      <c r="B32377" t="s">
        <v>35</v>
      </c>
      <c r="C32377" t="s">
        <v>64</v>
      </c>
      <c r="D32377">
        <v>1193</v>
      </c>
      <c r="E32377" t="s">
        <v>37</v>
      </c>
      <c r="F32377">
        <v>11</v>
      </c>
      <c r="G32377">
        <v>4</v>
      </c>
      <c r="H32377" t="s">
        <v>55</v>
      </c>
      <c r="I32377">
        <v>1</v>
      </c>
      <c r="J32377">
        <v>6940</v>
      </c>
      <c r="K32377">
        <v>2</v>
      </c>
      <c r="L32377" t="s">
        <v>39</v>
      </c>
      <c r="M32377">
        <v>193</v>
      </c>
      <c r="N32377">
        <v>1</v>
      </c>
      <c r="O32377">
        <v>4</v>
      </c>
      <c r="P32377" t="s">
        <v>63</v>
      </c>
      <c r="Q32377">
        <v>2</v>
      </c>
      <c r="R32377" t="s">
        <v>41</v>
      </c>
      <c r="S32377">
        <v>49358</v>
      </c>
      <c r="T32377">
        <v>592296</v>
      </c>
      <c r="U32377">
        <v>7</v>
      </c>
      <c r="V32377" t="s">
        <v>42</v>
      </c>
      <c r="W32377" t="s">
        <v>43</v>
      </c>
      <c r="X32377">
        <v>25</v>
      </c>
      <c r="Y32377">
        <v>4</v>
      </c>
      <c r="Z32377">
        <v>3</v>
      </c>
      <c r="AA32377">
        <v>80</v>
      </c>
      <c r="AB32377">
        <v>4</v>
      </c>
      <c r="AC32377">
        <v>17</v>
      </c>
      <c r="AD32377">
        <v>3</v>
      </c>
      <c r="AE32377">
        <v>4</v>
      </c>
      <c r="AF32377">
        <v>13</v>
      </c>
      <c r="AG32377">
        <v>6</v>
      </c>
      <c r="AH32377">
        <v>10</v>
      </c>
      <c r="AI32377">
        <v>2</v>
      </c>
    </row>
    <row r="32378" spans="1:35" x14ac:dyDescent="0.3">
      <c r="A32378">
        <v>51</v>
      </c>
      <c r="B32378" t="s">
        <v>43</v>
      </c>
      <c r="C32378" t="s">
        <v>65</v>
      </c>
      <c r="D32378">
        <v>869</v>
      </c>
      <c r="E32378" t="s">
        <v>37</v>
      </c>
      <c r="F32378">
        <v>21</v>
      </c>
      <c r="G32378">
        <v>5</v>
      </c>
      <c r="H32378" t="s">
        <v>45</v>
      </c>
      <c r="I32378">
        <v>1</v>
      </c>
      <c r="J32378">
        <v>28911</v>
      </c>
      <c r="K32378">
        <v>2</v>
      </c>
      <c r="L32378" t="s">
        <v>39</v>
      </c>
      <c r="M32378">
        <v>87</v>
      </c>
      <c r="N32378">
        <v>4</v>
      </c>
      <c r="O32378">
        <v>5</v>
      </c>
      <c r="P32378" t="s">
        <v>63</v>
      </c>
      <c r="Q32378">
        <v>1</v>
      </c>
      <c r="R32378" t="s">
        <v>52</v>
      </c>
      <c r="S32378">
        <v>21023</v>
      </c>
      <c r="T32378">
        <v>609667</v>
      </c>
      <c r="U32378">
        <v>8</v>
      </c>
      <c r="V32378" t="s">
        <v>42</v>
      </c>
      <c r="W32378" t="s">
        <v>43</v>
      </c>
      <c r="X32378">
        <v>18</v>
      </c>
      <c r="Y32378">
        <v>2</v>
      </c>
      <c r="Z32378">
        <v>3</v>
      </c>
      <c r="AA32378">
        <v>80</v>
      </c>
      <c r="AB32378">
        <v>1</v>
      </c>
      <c r="AC32378">
        <v>34</v>
      </c>
      <c r="AD32378">
        <v>4</v>
      </c>
      <c r="AE32378">
        <v>3</v>
      </c>
      <c r="AF32378">
        <v>13</v>
      </c>
      <c r="AG32378">
        <v>6</v>
      </c>
      <c r="AH32378">
        <v>7</v>
      </c>
      <c r="AI32378">
        <v>11</v>
      </c>
    </row>
    <row r="32379" spans="1:35" x14ac:dyDescent="0.3">
      <c r="A32379">
        <v>44</v>
      </c>
      <c r="B32379" t="s">
        <v>35</v>
      </c>
      <c r="C32379" t="s">
        <v>65</v>
      </c>
      <c r="D32379">
        <v>733</v>
      </c>
      <c r="E32379" t="s">
        <v>37</v>
      </c>
      <c r="F32379">
        <v>24</v>
      </c>
      <c r="G32379">
        <v>4</v>
      </c>
      <c r="H32379" t="s">
        <v>45</v>
      </c>
      <c r="I32379">
        <v>1</v>
      </c>
      <c r="J32379">
        <v>29583</v>
      </c>
      <c r="K32379">
        <v>2</v>
      </c>
      <c r="L32379" t="s">
        <v>39</v>
      </c>
      <c r="M32379">
        <v>99</v>
      </c>
      <c r="N32379">
        <v>3</v>
      </c>
      <c r="O32379">
        <v>5</v>
      </c>
      <c r="P32379" t="s">
        <v>61</v>
      </c>
      <c r="Q32379">
        <v>1</v>
      </c>
      <c r="R32379" t="s">
        <v>47</v>
      </c>
      <c r="S32379">
        <v>12462</v>
      </c>
      <c r="T32379">
        <v>373860</v>
      </c>
      <c r="U32379">
        <v>3</v>
      </c>
      <c r="V32379" t="s">
        <v>42</v>
      </c>
      <c r="W32379" t="s">
        <v>43</v>
      </c>
      <c r="X32379">
        <v>35</v>
      </c>
      <c r="Y32379">
        <v>3</v>
      </c>
      <c r="Z32379">
        <v>3</v>
      </c>
      <c r="AA32379">
        <v>80</v>
      </c>
      <c r="AB32379">
        <v>1</v>
      </c>
      <c r="AC32379">
        <v>22</v>
      </c>
      <c r="AD32379">
        <v>2</v>
      </c>
      <c r="AE32379">
        <v>3</v>
      </c>
      <c r="AF32379">
        <v>13</v>
      </c>
      <c r="AG32379">
        <v>6</v>
      </c>
      <c r="AH32379">
        <v>2</v>
      </c>
      <c r="AI32379">
        <v>10</v>
      </c>
    </row>
    <row r="32380" spans="1:35" x14ac:dyDescent="0.3">
      <c r="A32380">
        <v>56</v>
      </c>
      <c r="B32380" t="s">
        <v>43</v>
      </c>
      <c r="C32380" t="s">
        <v>65</v>
      </c>
      <c r="D32380">
        <v>1474</v>
      </c>
      <c r="E32380" t="s">
        <v>46</v>
      </c>
      <c r="F32380">
        <v>24</v>
      </c>
      <c r="G32380">
        <v>2</v>
      </c>
      <c r="H32380" t="s">
        <v>60</v>
      </c>
      <c r="I32380">
        <v>1</v>
      </c>
      <c r="J32380">
        <v>30158</v>
      </c>
      <c r="K32380">
        <v>2</v>
      </c>
      <c r="L32380" t="s">
        <v>48</v>
      </c>
      <c r="M32380">
        <v>47</v>
      </c>
      <c r="N32380">
        <v>3</v>
      </c>
      <c r="O32380">
        <v>1</v>
      </c>
      <c r="P32380" t="s">
        <v>53</v>
      </c>
      <c r="Q32380">
        <v>2</v>
      </c>
      <c r="R32380" t="s">
        <v>41</v>
      </c>
      <c r="S32380">
        <v>38524</v>
      </c>
      <c r="T32380">
        <v>308192</v>
      </c>
      <c r="U32380">
        <v>7</v>
      </c>
      <c r="V32380" t="s">
        <v>42</v>
      </c>
      <c r="W32380" t="s">
        <v>35</v>
      </c>
      <c r="X32380">
        <v>9</v>
      </c>
      <c r="Y32380">
        <v>1</v>
      </c>
      <c r="Z32380">
        <v>2</v>
      </c>
      <c r="AA32380">
        <v>80</v>
      </c>
      <c r="AB32380">
        <v>1</v>
      </c>
      <c r="AC32380">
        <v>22</v>
      </c>
      <c r="AD32380">
        <v>1</v>
      </c>
      <c r="AE32380">
        <v>3</v>
      </c>
      <c r="AF32380">
        <v>13</v>
      </c>
      <c r="AG32380">
        <v>6</v>
      </c>
      <c r="AH32380">
        <v>13</v>
      </c>
      <c r="AI32380">
        <v>13</v>
      </c>
    </row>
    <row r="32381" spans="1:35" x14ac:dyDescent="0.3">
      <c r="A32381">
        <v>43</v>
      </c>
      <c r="B32381" t="s">
        <v>35</v>
      </c>
      <c r="C32381" t="s">
        <v>36</v>
      </c>
      <c r="D32381">
        <v>156</v>
      </c>
      <c r="E32381" t="s">
        <v>44</v>
      </c>
      <c r="F32381">
        <v>9</v>
      </c>
      <c r="G32381">
        <v>5</v>
      </c>
      <c r="H32381" t="s">
        <v>46</v>
      </c>
      <c r="I32381">
        <v>1</v>
      </c>
      <c r="J32381">
        <v>7521</v>
      </c>
      <c r="K32381">
        <v>4</v>
      </c>
      <c r="L32381" t="s">
        <v>39</v>
      </c>
      <c r="M32381">
        <v>181</v>
      </c>
      <c r="N32381">
        <v>1</v>
      </c>
      <c r="O32381">
        <v>1</v>
      </c>
      <c r="P32381" t="s">
        <v>49</v>
      </c>
      <c r="Q32381">
        <v>1</v>
      </c>
      <c r="R32381" t="s">
        <v>47</v>
      </c>
      <c r="S32381">
        <v>11497</v>
      </c>
      <c r="T32381">
        <v>114970</v>
      </c>
      <c r="U32381">
        <v>2</v>
      </c>
      <c r="V32381" t="s">
        <v>42</v>
      </c>
      <c r="W32381" t="s">
        <v>35</v>
      </c>
      <c r="X32381">
        <v>17</v>
      </c>
      <c r="Y32381">
        <v>1</v>
      </c>
      <c r="Z32381">
        <v>4</v>
      </c>
      <c r="AA32381">
        <v>80</v>
      </c>
      <c r="AB32381">
        <v>2</v>
      </c>
      <c r="AC32381">
        <v>19</v>
      </c>
      <c r="AD32381">
        <v>3</v>
      </c>
      <c r="AE32381">
        <v>1</v>
      </c>
      <c r="AF32381">
        <v>13</v>
      </c>
      <c r="AG32381">
        <v>6</v>
      </c>
      <c r="AH32381">
        <v>12</v>
      </c>
      <c r="AI32381">
        <v>13</v>
      </c>
    </row>
    <row r="32382" spans="1:35" x14ac:dyDescent="0.3">
      <c r="A32382">
        <v>35</v>
      </c>
      <c r="B32382" t="s">
        <v>43</v>
      </c>
      <c r="C32382" t="s">
        <v>64</v>
      </c>
      <c r="D32382">
        <v>989</v>
      </c>
      <c r="E32382" t="s">
        <v>54</v>
      </c>
      <c r="F32382">
        <v>12</v>
      </c>
      <c r="G32382">
        <v>2</v>
      </c>
      <c r="H32382" t="s">
        <v>45</v>
      </c>
      <c r="I32382">
        <v>1</v>
      </c>
      <c r="J32382">
        <v>31199</v>
      </c>
      <c r="K32382">
        <v>3</v>
      </c>
      <c r="L32382" t="s">
        <v>48</v>
      </c>
      <c r="M32382">
        <v>49</v>
      </c>
      <c r="N32382">
        <v>2</v>
      </c>
      <c r="O32382">
        <v>1</v>
      </c>
      <c r="P32382" t="s">
        <v>57</v>
      </c>
      <c r="Q32382">
        <v>3</v>
      </c>
      <c r="R32382" t="s">
        <v>41</v>
      </c>
      <c r="S32382">
        <v>22442</v>
      </c>
      <c r="T32382">
        <v>314188</v>
      </c>
      <c r="U32382">
        <v>6</v>
      </c>
      <c r="V32382" t="s">
        <v>42</v>
      </c>
      <c r="W32382" t="s">
        <v>35</v>
      </c>
      <c r="X32382">
        <v>27</v>
      </c>
      <c r="Y32382">
        <v>2</v>
      </c>
      <c r="Z32382">
        <v>3</v>
      </c>
      <c r="AA32382">
        <v>80</v>
      </c>
      <c r="AB32382">
        <v>1</v>
      </c>
      <c r="AC32382">
        <v>17</v>
      </c>
      <c r="AD32382">
        <v>5</v>
      </c>
      <c r="AE32382">
        <v>3</v>
      </c>
      <c r="AF32382">
        <v>13</v>
      </c>
      <c r="AG32382">
        <v>6</v>
      </c>
      <c r="AH32382">
        <v>2</v>
      </c>
      <c r="AI32382">
        <v>1</v>
      </c>
    </row>
    <row r="32383" spans="1:35" x14ac:dyDescent="0.3">
      <c r="A32383">
        <v>53</v>
      </c>
      <c r="B32383" t="s">
        <v>43</v>
      </c>
      <c r="C32383" t="s">
        <v>65</v>
      </c>
      <c r="D32383">
        <v>1426</v>
      </c>
      <c r="E32383" t="s">
        <v>46</v>
      </c>
      <c r="F32383">
        <v>35</v>
      </c>
      <c r="G32383">
        <v>5</v>
      </c>
      <c r="H32383" t="s">
        <v>38</v>
      </c>
      <c r="I32383">
        <v>1</v>
      </c>
      <c r="J32383">
        <v>7778</v>
      </c>
      <c r="K32383">
        <v>1</v>
      </c>
      <c r="L32383" t="s">
        <v>48</v>
      </c>
      <c r="M32383">
        <v>56</v>
      </c>
      <c r="N32383">
        <v>3</v>
      </c>
      <c r="O32383">
        <v>3</v>
      </c>
      <c r="P32383" t="s">
        <v>57</v>
      </c>
      <c r="Q32383">
        <v>4</v>
      </c>
      <c r="R32383" t="s">
        <v>52</v>
      </c>
      <c r="S32383">
        <v>26754</v>
      </c>
      <c r="T32383">
        <v>80262</v>
      </c>
      <c r="U32383">
        <v>8</v>
      </c>
      <c r="V32383" t="s">
        <v>42</v>
      </c>
      <c r="W32383" t="s">
        <v>43</v>
      </c>
      <c r="X32383">
        <v>38</v>
      </c>
      <c r="Y32383">
        <v>3</v>
      </c>
      <c r="Z32383">
        <v>3</v>
      </c>
      <c r="AA32383">
        <v>80</v>
      </c>
      <c r="AB32383">
        <v>4</v>
      </c>
      <c r="AC32383">
        <v>20</v>
      </c>
      <c r="AD32383">
        <v>4</v>
      </c>
      <c r="AE32383">
        <v>4</v>
      </c>
      <c r="AF32383">
        <v>13</v>
      </c>
      <c r="AG32383">
        <v>6</v>
      </c>
      <c r="AH32383">
        <v>6</v>
      </c>
      <c r="AI32383">
        <v>2</v>
      </c>
    </row>
    <row r="32384" spans="1:35" x14ac:dyDescent="0.3">
      <c r="A32384">
        <v>54</v>
      </c>
      <c r="B32384" t="s">
        <v>43</v>
      </c>
      <c r="C32384" t="s">
        <v>64</v>
      </c>
      <c r="D32384">
        <v>108</v>
      </c>
      <c r="E32384" t="s">
        <v>46</v>
      </c>
      <c r="F32384">
        <v>35</v>
      </c>
      <c r="G32384">
        <v>4</v>
      </c>
      <c r="H32384" t="s">
        <v>62</v>
      </c>
      <c r="I32384">
        <v>1</v>
      </c>
      <c r="J32384">
        <v>33221</v>
      </c>
      <c r="K32384">
        <v>1</v>
      </c>
      <c r="L32384" t="s">
        <v>48</v>
      </c>
      <c r="M32384">
        <v>115</v>
      </c>
      <c r="N32384">
        <v>4</v>
      </c>
      <c r="O32384">
        <v>1</v>
      </c>
      <c r="P32384" t="s">
        <v>58</v>
      </c>
      <c r="Q32384">
        <v>1</v>
      </c>
      <c r="R32384" t="s">
        <v>41</v>
      </c>
      <c r="S32384">
        <v>27285</v>
      </c>
      <c r="T32384">
        <v>627555</v>
      </c>
      <c r="U32384">
        <v>5</v>
      </c>
      <c r="V32384" t="s">
        <v>42</v>
      </c>
      <c r="W32384" t="s">
        <v>35</v>
      </c>
      <c r="X32384">
        <v>3</v>
      </c>
      <c r="Y32384">
        <v>2</v>
      </c>
      <c r="Z32384">
        <v>2</v>
      </c>
      <c r="AA32384">
        <v>80</v>
      </c>
      <c r="AB32384">
        <v>1</v>
      </c>
      <c r="AC32384">
        <v>24</v>
      </c>
      <c r="AD32384">
        <v>3</v>
      </c>
      <c r="AE32384">
        <v>3</v>
      </c>
      <c r="AF32384">
        <v>13</v>
      </c>
      <c r="AG32384">
        <v>6</v>
      </c>
      <c r="AH32384">
        <v>3</v>
      </c>
      <c r="AI32384">
        <v>2</v>
      </c>
    </row>
    <row r="32385" spans="1:35" x14ac:dyDescent="0.3">
      <c r="A32385">
        <v>41</v>
      </c>
      <c r="B32385" t="s">
        <v>43</v>
      </c>
      <c r="C32385" t="s">
        <v>65</v>
      </c>
      <c r="D32385">
        <v>667</v>
      </c>
      <c r="E32385" t="s">
        <v>59</v>
      </c>
      <c r="F32385">
        <v>42</v>
      </c>
      <c r="G32385">
        <v>4</v>
      </c>
      <c r="H32385" t="s">
        <v>62</v>
      </c>
      <c r="I32385">
        <v>1</v>
      </c>
      <c r="J32385">
        <v>8568</v>
      </c>
      <c r="K32385">
        <v>2</v>
      </c>
      <c r="L32385" t="s">
        <v>39</v>
      </c>
      <c r="M32385">
        <v>108</v>
      </c>
      <c r="N32385">
        <v>3</v>
      </c>
      <c r="O32385">
        <v>4</v>
      </c>
      <c r="P32385" t="s">
        <v>63</v>
      </c>
      <c r="Q32385">
        <v>2</v>
      </c>
      <c r="R32385" t="s">
        <v>41</v>
      </c>
      <c r="S32385">
        <v>31153</v>
      </c>
      <c r="T32385">
        <v>404989</v>
      </c>
      <c r="U32385">
        <v>2</v>
      </c>
      <c r="V32385" t="s">
        <v>42</v>
      </c>
      <c r="W32385" t="s">
        <v>35</v>
      </c>
      <c r="X32385">
        <v>4</v>
      </c>
      <c r="Y32385">
        <v>3</v>
      </c>
      <c r="Z32385">
        <v>1</v>
      </c>
      <c r="AA32385">
        <v>80</v>
      </c>
      <c r="AB32385">
        <v>4</v>
      </c>
      <c r="AC32385">
        <v>19</v>
      </c>
      <c r="AD32385">
        <v>4</v>
      </c>
      <c r="AE32385">
        <v>3</v>
      </c>
      <c r="AF32385">
        <v>13</v>
      </c>
      <c r="AG32385">
        <v>6</v>
      </c>
      <c r="AH32385">
        <v>13</v>
      </c>
      <c r="AI32385">
        <v>9</v>
      </c>
    </row>
    <row r="32386" spans="1:35" x14ac:dyDescent="0.3">
      <c r="A32386">
        <v>24</v>
      </c>
      <c r="B32386" t="s">
        <v>43</v>
      </c>
      <c r="C32386" t="s">
        <v>36</v>
      </c>
      <c r="D32386">
        <v>1458</v>
      </c>
      <c r="E32386" t="s">
        <v>37</v>
      </c>
      <c r="F32386">
        <v>26</v>
      </c>
      <c r="G32386">
        <v>2</v>
      </c>
      <c r="H32386" t="s">
        <v>46</v>
      </c>
      <c r="I32386">
        <v>1</v>
      </c>
      <c r="J32386">
        <v>9126</v>
      </c>
      <c r="K32386">
        <v>1</v>
      </c>
      <c r="L32386" t="s">
        <v>48</v>
      </c>
      <c r="M32386">
        <v>64</v>
      </c>
      <c r="N32386">
        <v>2</v>
      </c>
      <c r="O32386">
        <v>5</v>
      </c>
      <c r="P32386" t="s">
        <v>57</v>
      </c>
      <c r="Q32386">
        <v>4</v>
      </c>
      <c r="R32386" t="s">
        <v>52</v>
      </c>
      <c r="S32386">
        <v>7962</v>
      </c>
      <c r="T32386">
        <v>79620</v>
      </c>
      <c r="U32386">
        <v>5</v>
      </c>
      <c r="V32386" t="s">
        <v>42</v>
      </c>
      <c r="W32386" t="s">
        <v>35</v>
      </c>
      <c r="X32386">
        <v>10</v>
      </c>
      <c r="Y32386">
        <v>4</v>
      </c>
      <c r="Z32386">
        <v>2</v>
      </c>
      <c r="AA32386">
        <v>80</v>
      </c>
      <c r="AB32386">
        <v>2</v>
      </c>
      <c r="AC32386">
        <v>22</v>
      </c>
      <c r="AD32386">
        <v>4</v>
      </c>
      <c r="AE32386">
        <v>3</v>
      </c>
      <c r="AF32386">
        <v>13</v>
      </c>
      <c r="AG32386">
        <v>6</v>
      </c>
      <c r="AH32386">
        <v>12</v>
      </c>
      <c r="AI32386">
        <v>7</v>
      </c>
    </row>
    <row r="32387" spans="1:35" x14ac:dyDescent="0.3">
      <c r="A32387">
        <v>46</v>
      </c>
      <c r="B32387" t="s">
        <v>35</v>
      </c>
      <c r="C32387" t="s">
        <v>64</v>
      </c>
      <c r="D32387">
        <v>827</v>
      </c>
      <c r="E32387" t="s">
        <v>54</v>
      </c>
      <c r="F32387">
        <v>25</v>
      </c>
      <c r="G32387">
        <v>5</v>
      </c>
      <c r="H32387" t="s">
        <v>45</v>
      </c>
      <c r="I32387">
        <v>1</v>
      </c>
      <c r="J32387">
        <v>37708</v>
      </c>
      <c r="K32387">
        <v>1</v>
      </c>
      <c r="L32387" t="s">
        <v>48</v>
      </c>
      <c r="M32387">
        <v>164</v>
      </c>
      <c r="N32387">
        <v>2</v>
      </c>
      <c r="O32387">
        <v>1</v>
      </c>
      <c r="P32387" t="s">
        <v>56</v>
      </c>
      <c r="Q32387">
        <v>3</v>
      </c>
      <c r="R32387" t="s">
        <v>41</v>
      </c>
      <c r="S32387">
        <v>6943</v>
      </c>
      <c r="T32387">
        <v>62487</v>
      </c>
      <c r="U32387">
        <v>0</v>
      </c>
      <c r="V32387" t="s">
        <v>42</v>
      </c>
      <c r="W32387" t="s">
        <v>35</v>
      </c>
      <c r="X32387">
        <v>15</v>
      </c>
      <c r="Y32387">
        <v>2</v>
      </c>
      <c r="Z32387">
        <v>3</v>
      </c>
      <c r="AA32387">
        <v>80</v>
      </c>
      <c r="AB32387">
        <v>1</v>
      </c>
      <c r="AC32387">
        <v>15</v>
      </c>
      <c r="AD32387">
        <v>2</v>
      </c>
      <c r="AE32387">
        <v>2</v>
      </c>
      <c r="AF32387">
        <v>13</v>
      </c>
      <c r="AG32387">
        <v>6</v>
      </c>
      <c r="AH32387">
        <v>2</v>
      </c>
      <c r="AI32387">
        <v>2</v>
      </c>
    </row>
    <row r="32388" spans="1:35" x14ac:dyDescent="0.3">
      <c r="A32388">
        <v>21</v>
      </c>
      <c r="B32388" t="s">
        <v>43</v>
      </c>
      <c r="C32388" t="s">
        <v>36</v>
      </c>
      <c r="D32388">
        <v>1113</v>
      </c>
      <c r="E32388" t="s">
        <v>46</v>
      </c>
      <c r="F32388">
        <v>37</v>
      </c>
      <c r="G32388">
        <v>5</v>
      </c>
      <c r="H32388" t="s">
        <v>46</v>
      </c>
      <c r="I32388">
        <v>1</v>
      </c>
      <c r="J32388">
        <v>38914</v>
      </c>
      <c r="K32388">
        <v>3</v>
      </c>
      <c r="L32388" t="s">
        <v>39</v>
      </c>
      <c r="M32388">
        <v>64</v>
      </c>
      <c r="N32388">
        <v>1</v>
      </c>
      <c r="O32388">
        <v>5</v>
      </c>
      <c r="P32388" t="s">
        <v>63</v>
      </c>
      <c r="Q32388">
        <v>4</v>
      </c>
      <c r="R32388" t="s">
        <v>47</v>
      </c>
      <c r="S32388">
        <v>49872</v>
      </c>
      <c r="T32388">
        <v>548592</v>
      </c>
      <c r="U32388">
        <v>8</v>
      </c>
      <c r="V32388" t="s">
        <v>42</v>
      </c>
      <c r="W32388" t="s">
        <v>35</v>
      </c>
      <c r="X32388">
        <v>1</v>
      </c>
      <c r="Y32388">
        <v>3</v>
      </c>
      <c r="Z32388">
        <v>3</v>
      </c>
      <c r="AA32388">
        <v>80</v>
      </c>
      <c r="AB32388">
        <v>1</v>
      </c>
      <c r="AC32388">
        <v>16</v>
      </c>
      <c r="AD32388">
        <v>3</v>
      </c>
      <c r="AE32388">
        <v>2</v>
      </c>
      <c r="AF32388">
        <v>13</v>
      </c>
      <c r="AG32388">
        <v>6</v>
      </c>
      <c r="AH32388">
        <v>6</v>
      </c>
      <c r="AI32388">
        <v>9</v>
      </c>
    </row>
    <row r="32389" spans="1:35" x14ac:dyDescent="0.3">
      <c r="A32389">
        <v>40</v>
      </c>
      <c r="B32389" t="s">
        <v>35</v>
      </c>
      <c r="C32389" t="s">
        <v>64</v>
      </c>
      <c r="D32389">
        <v>726</v>
      </c>
      <c r="E32389" t="s">
        <v>46</v>
      </c>
      <c r="F32389">
        <v>24</v>
      </c>
      <c r="G32389">
        <v>3</v>
      </c>
      <c r="H32389" t="s">
        <v>60</v>
      </c>
      <c r="I32389">
        <v>1</v>
      </c>
      <c r="J32389">
        <v>41905</v>
      </c>
      <c r="K32389">
        <v>2</v>
      </c>
      <c r="L32389" t="s">
        <v>39</v>
      </c>
      <c r="M32389">
        <v>176</v>
      </c>
      <c r="N32389">
        <v>3</v>
      </c>
      <c r="O32389">
        <v>5</v>
      </c>
      <c r="P32389" t="s">
        <v>40</v>
      </c>
      <c r="Q32389">
        <v>2</v>
      </c>
      <c r="R32389" t="s">
        <v>52</v>
      </c>
      <c r="S32389">
        <v>34662</v>
      </c>
      <c r="T32389">
        <v>693240</v>
      </c>
      <c r="U32389">
        <v>1</v>
      </c>
      <c r="V32389" t="s">
        <v>42</v>
      </c>
      <c r="W32389" t="s">
        <v>35</v>
      </c>
      <c r="X32389">
        <v>10</v>
      </c>
      <c r="Y32389">
        <v>1</v>
      </c>
      <c r="Z32389">
        <v>3</v>
      </c>
      <c r="AA32389">
        <v>80</v>
      </c>
      <c r="AB32389">
        <v>1</v>
      </c>
      <c r="AC32389">
        <v>27</v>
      </c>
      <c r="AD32389">
        <v>6</v>
      </c>
      <c r="AE32389">
        <v>2</v>
      </c>
      <c r="AF32389">
        <v>13</v>
      </c>
      <c r="AG32389">
        <v>6</v>
      </c>
      <c r="AH32389">
        <v>9</v>
      </c>
      <c r="AI32389">
        <v>10</v>
      </c>
    </row>
    <row r="32390" spans="1:35" x14ac:dyDescent="0.3">
      <c r="A32390">
        <v>51</v>
      </c>
      <c r="B32390" t="s">
        <v>43</v>
      </c>
      <c r="C32390" t="s">
        <v>65</v>
      </c>
      <c r="D32390">
        <v>712</v>
      </c>
      <c r="E32390" t="s">
        <v>54</v>
      </c>
      <c r="F32390">
        <v>45</v>
      </c>
      <c r="G32390">
        <v>4</v>
      </c>
      <c r="H32390" t="s">
        <v>38</v>
      </c>
      <c r="I32390">
        <v>1</v>
      </c>
      <c r="J32390">
        <v>42271</v>
      </c>
      <c r="K32390">
        <v>4</v>
      </c>
      <c r="L32390" t="s">
        <v>48</v>
      </c>
      <c r="M32390">
        <v>120</v>
      </c>
      <c r="N32390">
        <v>3</v>
      </c>
      <c r="O32390">
        <v>1</v>
      </c>
      <c r="P32390" t="s">
        <v>58</v>
      </c>
      <c r="Q32390">
        <v>1</v>
      </c>
      <c r="R32390" t="s">
        <v>41</v>
      </c>
      <c r="S32390">
        <v>34922</v>
      </c>
      <c r="T32390">
        <v>523830</v>
      </c>
      <c r="U32390">
        <v>2</v>
      </c>
      <c r="V32390" t="s">
        <v>42</v>
      </c>
      <c r="W32390" t="s">
        <v>43</v>
      </c>
      <c r="X32390">
        <v>41</v>
      </c>
      <c r="Y32390">
        <v>2</v>
      </c>
      <c r="Z32390">
        <v>1</v>
      </c>
      <c r="AA32390">
        <v>80</v>
      </c>
      <c r="AB32390">
        <v>1</v>
      </c>
      <c r="AC32390">
        <v>26</v>
      </c>
      <c r="AD32390">
        <v>2</v>
      </c>
      <c r="AE32390">
        <v>3</v>
      </c>
      <c r="AF32390">
        <v>13</v>
      </c>
      <c r="AG32390">
        <v>6</v>
      </c>
      <c r="AH32390">
        <v>12</v>
      </c>
      <c r="AI32390">
        <v>11</v>
      </c>
    </row>
    <row r="32391" spans="1:35" x14ac:dyDescent="0.3">
      <c r="A32391">
        <v>53</v>
      </c>
      <c r="B32391" t="s">
        <v>43</v>
      </c>
      <c r="C32391" t="s">
        <v>36</v>
      </c>
      <c r="D32391">
        <v>373</v>
      </c>
      <c r="E32391" t="s">
        <v>50</v>
      </c>
      <c r="F32391">
        <v>46</v>
      </c>
      <c r="G32391">
        <v>5</v>
      </c>
      <c r="H32391" t="s">
        <v>62</v>
      </c>
      <c r="I32391">
        <v>1</v>
      </c>
      <c r="J32391">
        <v>10754</v>
      </c>
      <c r="K32391">
        <v>3</v>
      </c>
      <c r="L32391" t="s">
        <v>39</v>
      </c>
      <c r="M32391">
        <v>125</v>
      </c>
      <c r="N32391">
        <v>3</v>
      </c>
      <c r="O32391">
        <v>5</v>
      </c>
      <c r="P32391" t="s">
        <v>49</v>
      </c>
      <c r="Q32391">
        <v>2</v>
      </c>
      <c r="R32391" t="s">
        <v>47</v>
      </c>
      <c r="S32391">
        <v>24407</v>
      </c>
      <c r="T32391">
        <v>634582</v>
      </c>
      <c r="U32391">
        <v>5</v>
      </c>
      <c r="V32391" t="s">
        <v>42</v>
      </c>
      <c r="W32391" t="s">
        <v>35</v>
      </c>
      <c r="X32391">
        <v>7</v>
      </c>
      <c r="Y32391">
        <v>4</v>
      </c>
      <c r="Z32391">
        <v>4</v>
      </c>
      <c r="AA32391">
        <v>80</v>
      </c>
      <c r="AB32391">
        <v>2</v>
      </c>
      <c r="AC32391">
        <v>24</v>
      </c>
      <c r="AD32391">
        <v>5</v>
      </c>
      <c r="AE32391">
        <v>2</v>
      </c>
      <c r="AF32391">
        <v>13</v>
      </c>
      <c r="AG32391">
        <v>6</v>
      </c>
      <c r="AH32391">
        <v>2</v>
      </c>
      <c r="AI32391">
        <v>1</v>
      </c>
    </row>
    <row r="32392" spans="1:35" x14ac:dyDescent="0.3">
      <c r="A32392">
        <v>21</v>
      </c>
      <c r="B32392" t="s">
        <v>43</v>
      </c>
      <c r="C32392" t="s">
        <v>65</v>
      </c>
      <c r="D32392">
        <v>834</v>
      </c>
      <c r="E32392" t="s">
        <v>54</v>
      </c>
      <c r="F32392">
        <v>42</v>
      </c>
      <c r="G32392">
        <v>5</v>
      </c>
      <c r="H32392" t="s">
        <v>62</v>
      </c>
      <c r="I32392">
        <v>1</v>
      </c>
      <c r="J32392">
        <v>10858</v>
      </c>
      <c r="K32392">
        <v>4</v>
      </c>
      <c r="L32392" t="s">
        <v>39</v>
      </c>
      <c r="M32392">
        <v>193</v>
      </c>
      <c r="N32392">
        <v>3</v>
      </c>
      <c r="O32392">
        <v>3</v>
      </c>
      <c r="P32392" t="s">
        <v>49</v>
      </c>
      <c r="Q32392">
        <v>4</v>
      </c>
      <c r="R32392" t="s">
        <v>47</v>
      </c>
      <c r="S32392">
        <v>30027</v>
      </c>
      <c r="T32392">
        <v>510459</v>
      </c>
      <c r="U32392">
        <v>8</v>
      </c>
      <c r="V32392" t="s">
        <v>42</v>
      </c>
      <c r="W32392" t="s">
        <v>35</v>
      </c>
      <c r="X32392">
        <v>49</v>
      </c>
      <c r="Y32392">
        <v>1</v>
      </c>
      <c r="Z32392">
        <v>4</v>
      </c>
      <c r="AA32392">
        <v>80</v>
      </c>
      <c r="AB32392">
        <v>2</v>
      </c>
      <c r="AC32392">
        <v>26</v>
      </c>
      <c r="AD32392">
        <v>3</v>
      </c>
      <c r="AE32392">
        <v>4</v>
      </c>
      <c r="AF32392">
        <v>13</v>
      </c>
      <c r="AG32392">
        <v>6</v>
      </c>
      <c r="AH32392">
        <v>11</v>
      </c>
      <c r="AI32392">
        <v>13</v>
      </c>
    </row>
    <row r="32393" spans="1:35" x14ac:dyDescent="0.3">
      <c r="A32393">
        <v>60</v>
      </c>
      <c r="B32393" t="s">
        <v>35</v>
      </c>
      <c r="C32393" t="s">
        <v>65</v>
      </c>
      <c r="D32393">
        <v>1165</v>
      </c>
      <c r="E32393" t="s">
        <v>37</v>
      </c>
      <c r="F32393">
        <v>40</v>
      </c>
      <c r="G32393">
        <v>3</v>
      </c>
      <c r="H32393" t="s">
        <v>55</v>
      </c>
      <c r="I32393">
        <v>1</v>
      </c>
      <c r="J32393">
        <v>44032</v>
      </c>
      <c r="K32393">
        <v>2</v>
      </c>
      <c r="L32393" t="s">
        <v>39</v>
      </c>
      <c r="M32393">
        <v>96</v>
      </c>
      <c r="N32393">
        <v>3</v>
      </c>
      <c r="O32393">
        <v>5</v>
      </c>
      <c r="P32393" t="s">
        <v>51</v>
      </c>
      <c r="Q32393">
        <v>3</v>
      </c>
      <c r="R32393" t="s">
        <v>47</v>
      </c>
      <c r="S32393">
        <v>26297</v>
      </c>
      <c r="T32393">
        <v>578534</v>
      </c>
      <c r="U32393">
        <v>6</v>
      </c>
      <c r="V32393" t="s">
        <v>42</v>
      </c>
      <c r="W32393" t="s">
        <v>43</v>
      </c>
      <c r="X32393">
        <v>29</v>
      </c>
      <c r="Y32393">
        <v>2</v>
      </c>
      <c r="Z32393">
        <v>4</v>
      </c>
      <c r="AA32393">
        <v>80</v>
      </c>
      <c r="AB32393">
        <v>1</v>
      </c>
      <c r="AC32393">
        <v>19</v>
      </c>
      <c r="AD32393">
        <v>6</v>
      </c>
      <c r="AE32393">
        <v>2</v>
      </c>
      <c r="AF32393">
        <v>13</v>
      </c>
      <c r="AG32393">
        <v>6</v>
      </c>
      <c r="AH32393">
        <v>9</v>
      </c>
      <c r="AI32393">
        <v>12</v>
      </c>
    </row>
    <row r="32394" spans="1:35" x14ac:dyDescent="0.3">
      <c r="A32394">
        <v>60</v>
      </c>
      <c r="B32394" t="s">
        <v>35</v>
      </c>
      <c r="C32394" t="s">
        <v>64</v>
      </c>
      <c r="D32394">
        <v>720</v>
      </c>
      <c r="E32394" t="s">
        <v>59</v>
      </c>
      <c r="F32394">
        <v>32</v>
      </c>
      <c r="G32394">
        <v>2</v>
      </c>
      <c r="H32394" t="s">
        <v>38</v>
      </c>
      <c r="I32394">
        <v>1</v>
      </c>
      <c r="J32394">
        <v>11115</v>
      </c>
      <c r="K32394">
        <v>4</v>
      </c>
      <c r="L32394" t="s">
        <v>48</v>
      </c>
      <c r="M32394">
        <v>121</v>
      </c>
      <c r="N32394">
        <v>4</v>
      </c>
      <c r="O32394">
        <v>5</v>
      </c>
      <c r="P32394" t="s">
        <v>46</v>
      </c>
      <c r="Q32394">
        <v>3</v>
      </c>
      <c r="R32394" t="s">
        <v>41</v>
      </c>
      <c r="S32394">
        <v>46092</v>
      </c>
      <c r="T32394">
        <v>645288</v>
      </c>
      <c r="U32394">
        <v>5</v>
      </c>
      <c r="V32394" t="s">
        <v>42</v>
      </c>
      <c r="W32394" t="s">
        <v>35</v>
      </c>
      <c r="X32394">
        <v>25</v>
      </c>
      <c r="Y32394">
        <v>3</v>
      </c>
      <c r="Z32394">
        <v>3</v>
      </c>
      <c r="AA32394">
        <v>80</v>
      </c>
      <c r="AB32394">
        <v>4</v>
      </c>
      <c r="AC32394">
        <v>14</v>
      </c>
      <c r="AD32394">
        <v>3</v>
      </c>
      <c r="AE32394">
        <v>4</v>
      </c>
      <c r="AF32394">
        <v>13</v>
      </c>
      <c r="AG32394">
        <v>6</v>
      </c>
      <c r="AH32394">
        <v>13</v>
      </c>
      <c r="AI32394">
        <v>1</v>
      </c>
    </row>
    <row r="32395" spans="1:35" x14ac:dyDescent="0.3">
      <c r="A32395">
        <v>26</v>
      </c>
      <c r="B32395" t="s">
        <v>35</v>
      </c>
      <c r="C32395" t="s">
        <v>64</v>
      </c>
      <c r="D32395">
        <v>346</v>
      </c>
      <c r="E32395" t="s">
        <v>37</v>
      </c>
      <c r="F32395">
        <v>19</v>
      </c>
      <c r="G32395">
        <v>3</v>
      </c>
      <c r="H32395" t="s">
        <v>62</v>
      </c>
      <c r="I32395">
        <v>1</v>
      </c>
      <c r="J32395">
        <v>44895</v>
      </c>
      <c r="K32395">
        <v>1</v>
      </c>
      <c r="L32395" t="s">
        <v>48</v>
      </c>
      <c r="M32395">
        <v>140</v>
      </c>
      <c r="N32395">
        <v>3</v>
      </c>
      <c r="O32395">
        <v>5</v>
      </c>
      <c r="P32395" t="s">
        <v>63</v>
      </c>
      <c r="Q32395">
        <v>2</v>
      </c>
      <c r="R32395" t="s">
        <v>52</v>
      </c>
      <c r="S32395">
        <v>49463</v>
      </c>
      <c r="T32395">
        <v>1286038</v>
      </c>
      <c r="U32395">
        <v>4</v>
      </c>
      <c r="V32395" t="s">
        <v>42</v>
      </c>
      <c r="W32395" t="s">
        <v>35</v>
      </c>
      <c r="X32395">
        <v>24</v>
      </c>
      <c r="Y32395">
        <v>1</v>
      </c>
      <c r="Z32395">
        <v>1</v>
      </c>
      <c r="AA32395">
        <v>80</v>
      </c>
      <c r="AB32395">
        <v>1</v>
      </c>
      <c r="AC32395">
        <v>16</v>
      </c>
      <c r="AD32395">
        <v>1</v>
      </c>
      <c r="AE32395">
        <v>4</v>
      </c>
      <c r="AF32395">
        <v>13</v>
      </c>
      <c r="AG32395">
        <v>6</v>
      </c>
      <c r="AH32395">
        <v>6</v>
      </c>
      <c r="AI32395">
        <v>13</v>
      </c>
    </row>
    <row r="32396" spans="1:35" x14ac:dyDescent="0.3">
      <c r="A32396">
        <v>32</v>
      </c>
      <c r="B32396" t="s">
        <v>43</v>
      </c>
      <c r="C32396" t="s">
        <v>36</v>
      </c>
      <c r="D32396">
        <v>1378</v>
      </c>
      <c r="E32396" t="s">
        <v>37</v>
      </c>
      <c r="F32396">
        <v>15</v>
      </c>
      <c r="G32396">
        <v>2</v>
      </c>
      <c r="H32396" t="s">
        <v>45</v>
      </c>
      <c r="I32396">
        <v>1</v>
      </c>
      <c r="J32396">
        <v>45033</v>
      </c>
      <c r="K32396">
        <v>3</v>
      </c>
      <c r="L32396" t="s">
        <v>39</v>
      </c>
      <c r="M32396">
        <v>188</v>
      </c>
      <c r="N32396">
        <v>2</v>
      </c>
      <c r="O32396">
        <v>5</v>
      </c>
      <c r="P32396" t="s">
        <v>53</v>
      </c>
      <c r="Q32396">
        <v>4</v>
      </c>
      <c r="R32396" t="s">
        <v>52</v>
      </c>
      <c r="S32396">
        <v>26914</v>
      </c>
      <c r="T32396">
        <v>484452</v>
      </c>
      <c r="U32396">
        <v>4</v>
      </c>
      <c r="V32396" t="s">
        <v>42</v>
      </c>
      <c r="W32396" t="s">
        <v>35</v>
      </c>
      <c r="X32396">
        <v>9</v>
      </c>
      <c r="Y32396">
        <v>1</v>
      </c>
      <c r="Z32396">
        <v>4</v>
      </c>
      <c r="AA32396">
        <v>80</v>
      </c>
      <c r="AB32396">
        <v>1</v>
      </c>
      <c r="AC32396">
        <v>18</v>
      </c>
      <c r="AD32396">
        <v>3</v>
      </c>
      <c r="AE32396">
        <v>4</v>
      </c>
      <c r="AF32396">
        <v>13</v>
      </c>
      <c r="AG32396">
        <v>6</v>
      </c>
      <c r="AH32396">
        <v>1</v>
      </c>
      <c r="AI32396">
        <v>8</v>
      </c>
    </row>
    <row r="32397" spans="1:35" x14ac:dyDescent="0.3">
      <c r="A32397">
        <v>29</v>
      </c>
      <c r="B32397" t="s">
        <v>35</v>
      </c>
      <c r="C32397" t="s">
        <v>36</v>
      </c>
      <c r="D32397">
        <v>363</v>
      </c>
      <c r="E32397" t="s">
        <v>50</v>
      </c>
      <c r="F32397">
        <v>33</v>
      </c>
      <c r="G32397">
        <v>4</v>
      </c>
      <c r="H32397" t="s">
        <v>60</v>
      </c>
      <c r="I32397">
        <v>1</v>
      </c>
      <c r="J32397">
        <v>46919</v>
      </c>
      <c r="K32397">
        <v>3</v>
      </c>
      <c r="L32397" t="s">
        <v>48</v>
      </c>
      <c r="M32397">
        <v>119</v>
      </c>
      <c r="N32397">
        <v>4</v>
      </c>
      <c r="O32397">
        <v>1</v>
      </c>
      <c r="P32397" t="s">
        <v>63</v>
      </c>
      <c r="Q32397">
        <v>4</v>
      </c>
      <c r="R32397" t="s">
        <v>47</v>
      </c>
      <c r="S32397">
        <v>21332</v>
      </c>
      <c r="T32397">
        <v>277316</v>
      </c>
      <c r="U32397">
        <v>4</v>
      </c>
      <c r="V32397" t="s">
        <v>42</v>
      </c>
      <c r="W32397" t="s">
        <v>35</v>
      </c>
      <c r="X32397">
        <v>33</v>
      </c>
      <c r="Y32397">
        <v>2</v>
      </c>
      <c r="Z32397">
        <v>1</v>
      </c>
      <c r="AA32397">
        <v>80</v>
      </c>
      <c r="AB32397">
        <v>1</v>
      </c>
      <c r="AC32397">
        <v>22</v>
      </c>
      <c r="AD32397">
        <v>6</v>
      </c>
      <c r="AE32397">
        <v>3</v>
      </c>
      <c r="AF32397">
        <v>13</v>
      </c>
      <c r="AG32397">
        <v>6</v>
      </c>
      <c r="AH32397">
        <v>6</v>
      </c>
      <c r="AI32397">
        <v>11</v>
      </c>
    </row>
    <row r="32398" spans="1:35" x14ac:dyDescent="0.3">
      <c r="A32398">
        <v>18</v>
      </c>
      <c r="B32398" t="s">
        <v>43</v>
      </c>
      <c r="C32398" t="s">
        <v>64</v>
      </c>
      <c r="D32398">
        <v>319</v>
      </c>
      <c r="E32398" t="s">
        <v>46</v>
      </c>
      <c r="F32398">
        <v>21</v>
      </c>
      <c r="G32398">
        <v>4</v>
      </c>
      <c r="H32398" t="s">
        <v>60</v>
      </c>
      <c r="I32398">
        <v>1</v>
      </c>
      <c r="J32398">
        <v>46947</v>
      </c>
      <c r="K32398">
        <v>3</v>
      </c>
      <c r="L32398" t="s">
        <v>48</v>
      </c>
      <c r="M32398">
        <v>149</v>
      </c>
      <c r="N32398">
        <v>1</v>
      </c>
      <c r="O32398">
        <v>5</v>
      </c>
      <c r="P32398" t="s">
        <v>51</v>
      </c>
      <c r="Q32398">
        <v>1</v>
      </c>
      <c r="R32398" t="s">
        <v>41</v>
      </c>
      <c r="S32398">
        <v>28353</v>
      </c>
      <c r="T32398">
        <v>113412</v>
      </c>
      <c r="U32398">
        <v>4</v>
      </c>
      <c r="V32398" t="s">
        <v>42</v>
      </c>
      <c r="W32398" t="s">
        <v>43</v>
      </c>
      <c r="X32398">
        <v>24</v>
      </c>
      <c r="Y32398">
        <v>2</v>
      </c>
      <c r="Z32398">
        <v>3</v>
      </c>
      <c r="AA32398">
        <v>80</v>
      </c>
      <c r="AB32398">
        <v>1</v>
      </c>
      <c r="AC32398">
        <v>13</v>
      </c>
      <c r="AD32398">
        <v>6</v>
      </c>
      <c r="AE32398">
        <v>1</v>
      </c>
      <c r="AF32398">
        <v>13</v>
      </c>
      <c r="AG32398">
        <v>6</v>
      </c>
      <c r="AH32398">
        <v>3</v>
      </c>
      <c r="AI32398">
        <v>5</v>
      </c>
    </row>
    <row r="32399" spans="1:35" x14ac:dyDescent="0.3">
      <c r="A32399">
        <v>24</v>
      </c>
      <c r="B32399" t="s">
        <v>43</v>
      </c>
      <c r="C32399" t="s">
        <v>64</v>
      </c>
      <c r="D32399">
        <v>985</v>
      </c>
      <c r="E32399" t="s">
        <v>59</v>
      </c>
      <c r="F32399">
        <v>40</v>
      </c>
      <c r="G32399">
        <v>4</v>
      </c>
      <c r="H32399" t="s">
        <v>60</v>
      </c>
      <c r="I32399">
        <v>1</v>
      </c>
      <c r="J32399">
        <v>47374</v>
      </c>
      <c r="K32399">
        <v>1</v>
      </c>
      <c r="L32399" t="s">
        <v>48</v>
      </c>
      <c r="M32399">
        <v>168</v>
      </c>
      <c r="N32399">
        <v>3</v>
      </c>
      <c r="O32399">
        <v>3</v>
      </c>
      <c r="P32399" t="s">
        <v>51</v>
      </c>
      <c r="Q32399">
        <v>3</v>
      </c>
      <c r="R32399" t="s">
        <v>47</v>
      </c>
      <c r="S32399">
        <v>29350</v>
      </c>
      <c r="T32399">
        <v>322850</v>
      </c>
      <c r="U32399">
        <v>8</v>
      </c>
      <c r="V32399" t="s">
        <v>42</v>
      </c>
      <c r="W32399" t="s">
        <v>43</v>
      </c>
      <c r="X32399">
        <v>33</v>
      </c>
      <c r="Y32399">
        <v>3</v>
      </c>
      <c r="Z32399">
        <v>4</v>
      </c>
      <c r="AA32399">
        <v>80</v>
      </c>
      <c r="AB32399">
        <v>1</v>
      </c>
      <c r="AC32399">
        <v>35</v>
      </c>
      <c r="AD32399">
        <v>3</v>
      </c>
      <c r="AE32399">
        <v>1</v>
      </c>
      <c r="AF32399">
        <v>13</v>
      </c>
      <c r="AG32399">
        <v>6</v>
      </c>
      <c r="AH32399">
        <v>5</v>
      </c>
      <c r="AI32399">
        <v>7</v>
      </c>
    </row>
    <row r="32400" spans="1:35" x14ac:dyDescent="0.3">
      <c r="A32400">
        <v>43</v>
      </c>
      <c r="B32400" t="s">
        <v>35</v>
      </c>
      <c r="C32400" t="s">
        <v>64</v>
      </c>
      <c r="D32400">
        <v>424</v>
      </c>
      <c r="E32400" t="s">
        <v>44</v>
      </c>
      <c r="F32400">
        <v>43</v>
      </c>
      <c r="G32400">
        <v>3</v>
      </c>
      <c r="H32400" t="s">
        <v>62</v>
      </c>
      <c r="I32400">
        <v>1</v>
      </c>
      <c r="J32400">
        <v>47573</v>
      </c>
      <c r="K32400">
        <v>4</v>
      </c>
      <c r="L32400" t="s">
        <v>48</v>
      </c>
      <c r="M32400">
        <v>65</v>
      </c>
      <c r="N32400">
        <v>3</v>
      </c>
      <c r="O32400">
        <v>1</v>
      </c>
      <c r="P32400" t="s">
        <v>58</v>
      </c>
      <c r="Q32400">
        <v>1</v>
      </c>
      <c r="R32400" t="s">
        <v>41</v>
      </c>
      <c r="S32400">
        <v>47588</v>
      </c>
      <c r="T32400">
        <v>1380052</v>
      </c>
      <c r="U32400">
        <v>8</v>
      </c>
      <c r="V32400" t="s">
        <v>42</v>
      </c>
      <c r="W32400" t="s">
        <v>35</v>
      </c>
      <c r="X32400">
        <v>30</v>
      </c>
      <c r="Y32400">
        <v>1</v>
      </c>
      <c r="Z32400">
        <v>1</v>
      </c>
      <c r="AA32400">
        <v>80</v>
      </c>
      <c r="AB32400">
        <v>1</v>
      </c>
      <c r="AC32400">
        <v>14</v>
      </c>
      <c r="AD32400">
        <v>4</v>
      </c>
      <c r="AE32400">
        <v>1</v>
      </c>
      <c r="AF32400">
        <v>13</v>
      </c>
      <c r="AG32400">
        <v>6</v>
      </c>
      <c r="AH32400">
        <v>5</v>
      </c>
      <c r="AI32400">
        <v>10</v>
      </c>
    </row>
    <row r="32401" spans="1:35" x14ac:dyDescent="0.3">
      <c r="A32401">
        <v>56</v>
      </c>
      <c r="B32401" t="s">
        <v>35</v>
      </c>
      <c r="C32401" t="s">
        <v>64</v>
      </c>
      <c r="D32401">
        <v>1444</v>
      </c>
      <c r="E32401" t="s">
        <v>54</v>
      </c>
      <c r="F32401">
        <v>37</v>
      </c>
      <c r="G32401">
        <v>4</v>
      </c>
      <c r="H32401" t="s">
        <v>38</v>
      </c>
      <c r="I32401">
        <v>1</v>
      </c>
      <c r="J32401">
        <v>11943</v>
      </c>
      <c r="K32401">
        <v>4</v>
      </c>
      <c r="L32401" t="s">
        <v>48</v>
      </c>
      <c r="M32401">
        <v>154</v>
      </c>
      <c r="N32401">
        <v>3</v>
      </c>
      <c r="O32401">
        <v>5</v>
      </c>
      <c r="P32401" t="s">
        <v>61</v>
      </c>
      <c r="Q32401">
        <v>1</v>
      </c>
      <c r="R32401" t="s">
        <v>41</v>
      </c>
      <c r="S32401">
        <v>34949</v>
      </c>
      <c r="T32401">
        <v>174745</v>
      </c>
      <c r="U32401">
        <v>6</v>
      </c>
      <c r="V32401" t="s">
        <v>42</v>
      </c>
      <c r="W32401" t="s">
        <v>35</v>
      </c>
      <c r="X32401">
        <v>7</v>
      </c>
      <c r="Y32401">
        <v>1</v>
      </c>
      <c r="Z32401">
        <v>2</v>
      </c>
      <c r="AA32401">
        <v>80</v>
      </c>
      <c r="AB32401">
        <v>2</v>
      </c>
      <c r="AC32401">
        <v>18</v>
      </c>
      <c r="AD32401">
        <v>4</v>
      </c>
      <c r="AE32401">
        <v>4</v>
      </c>
      <c r="AF32401">
        <v>13</v>
      </c>
      <c r="AG32401">
        <v>6</v>
      </c>
      <c r="AH32401">
        <v>8</v>
      </c>
      <c r="AI32401">
        <v>6</v>
      </c>
    </row>
    <row r="32402" spans="1:35" x14ac:dyDescent="0.3">
      <c r="A32402">
        <v>43</v>
      </c>
      <c r="B32402" t="s">
        <v>43</v>
      </c>
      <c r="C32402" t="s">
        <v>36</v>
      </c>
      <c r="D32402">
        <v>556</v>
      </c>
      <c r="E32402" t="s">
        <v>50</v>
      </c>
      <c r="F32402">
        <v>47</v>
      </c>
      <c r="G32402">
        <v>3</v>
      </c>
      <c r="H32402" t="s">
        <v>45</v>
      </c>
      <c r="I32402">
        <v>1</v>
      </c>
      <c r="J32402">
        <v>11989</v>
      </c>
      <c r="K32402">
        <v>3</v>
      </c>
      <c r="L32402" t="s">
        <v>48</v>
      </c>
      <c r="M32402">
        <v>97</v>
      </c>
      <c r="N32402">
        <v>2</v>
      </c>
      <c r="O32402">
        <v>3</v>
      </c>
      <c r="P32402" t="s">
        <v>53</v>
      </c>
      <c r="Q32402">
        <v>4</v>
      </c>
      <c r="R32402" t="s">
        <v>47</v>
      </c>
      <c r="S32402">
        <v>42075</v>
      </c>
      <c r="T32402">
        <v>168300</v>
      </c>
      <c r="U32402">
        <v>6</v>
      </c>
      <c r="V32402" t="s">
        <v>42</v>
      </c>
      <c r="W32402" t="s">
        <v>35</v>
      </c>
      <c r="X32402">
        <v>43</v>
      </c>
      <c r="Y32402">
        <v>1</v>
      </c>
      <c r="Z32402">
        <v>4</v>
      </c>
      <c r="AA32402">
        <v>80</v>
      </c>
      <c r="AB32402">
        <v>3</v>
      </c>
      <c r="AC32402">
        <v>16</v>
      </c>
      <c r="AD32402">
        <v>5</v>
      </c>
      <c r="AE32402">
        <v>2</v>
      </c>
      <c r="AF32402">
        <v>13</v>
      </c>
      <c r="AG32402">
        <v>6</v>
      </c>
      <c r="AH32402">
        <v>3</v>
      </c>
      <c r="AI32402">
        <v>7</v>
      </c>
    </row>
    <row r="32403" spans="1:35" x14ac:dyDescent="0.3">
      <c r="A32403">
        <v>23</v>
      </c>
      <c r="B32403" t="s">
        <v>35</v>
      </c>
      <c r="C32403" t="s">
        <v>64</v>
      </c>
      <c r="D32403">
        <v>772</v>
      </c>
      <c r="E32403" t="s">
        <v>50</v>
      </c>
      <c r="F32403">
        <v>15</v>
      </c>
      <c r="G32403">
        <v>3</v>
      </c>
      <c r="H32403" t="s">
        <v>55</v>
      </c>
      <c r="I32403">
        <v>1</v>
      </c>
      <c r="J32403">
        <v>48930</v>
      </c>
      <c r="K32403">
        <v>4</v>
      </c>
      <c r="L32403" t="s">
        <v>39</v>
      </c>
      <c r="M32403">
        <v>195</v>
      </c>
      <c r="N32403">
        <v>1</v>
      </c>
      <c r="O32403">
        <v>1</v>
      </c>
      <c r="P32403" t="s">
        <v>61</v>
      </c>
      <c r="Q32403">
        <v>2</v>
      </c>
      <c r="R32403" t="s">
        <v>41</v>
      </c>
      <c r="S32403">
        <v>50388</v>
      </c>
      <c r="T32403">
        <v>352716</v>
      </c>
      <c r="U32403">
        <v>5</v>
      </c>
      <c r="V32403" t="s">
        <v>42</v>
      </c>
      <c r="W32403" t="s">
        <v>43</v>
      </c>
      <c r="X32403">
        <v>10</v>
      </c>
      <c r="Y32403">
        <v>2</v>
      </c>
      <c r="Z32403">
        <v>3</v>
      </c>
      <c r="AA32403">
        <v>80</v>
      </c>
      <c r="AB32403">
        <v>1</v>
      </c>
      <c r="AC32403">
        <v>20</v>
      </c>
      <c r="AD32403">
        <v>2</v>
      </c>
      <c r="AE32403">
        <v>3</v>
      </c>
      <c r="AF32403">
        <v>13</v>
      </c>
      <c r="AG32403">
        <v>6</v>
      </c>
      <c r="AH32403">
        <v>1</v>
      </c>
      <c r="AI32403">
        <v>1</v>
      </c>
    </row>
    <row r="32404" spans="1:35" x14ac:dyDescent="0.3">
      <c r="A32404">
        <v>55</v>
      </c>
      <c r="B32404" t="s">
        <v>43</v>
      </c>
      <c r="C32404" t="s">
        <v>65</v>
      </c>
      <c r="D32404">
        <v>178</v>
      </c>
      <c r="E32404" t="s">
        <v>59</v>
      </c>
      <c r="F32404">
        <v>50</v>
      </c>
      <c r="G32404">
        <v>5</v>
      </c>
      <c r="H32404" t="s">
        <v>38</v>
      </c>
      <c r="I32404">
        <v>1</v>
      </c>
      <c r="J32404">
        <v>12716</v>
      </c>
      <c r="K32404">
        <v>2</v>
      </c>
      <c r="L32404" t="s">
        <v>48</v>
      </c>
      <c r="M32404">
        <v>156</v>
      </c>
      <c r="N32404">
        <v>2</v>
      </c>
      <c r="O32404">
        <v>4</v>
      </c>
      <c r="P32404" t="s">
        <v>57</v>
      </c>
      <c r="Q32404">
        <v>4</v>
      </c>
      <c r="R32404" t="s">
        <v>47</v>
      </c>
      <c r="S32404">
        <v>21050</v>
      </c>
      <c r="T32404">
        <v>547300</v>
      </c>
      <c r="U32404">
        <v>0</v>
      </c>
      <c r="V32404" t="s">
        <v>42</v>
      </c>
      <c r="W32404" t="s">
        <v>35</v>
      </c>
      <c r="X32404">
        <v>27</v>
      </c>
      <c r="Y32404">
        <v>3</v>
      </c>
      <c r="Z32404">
        <v>4</v>
      </c>
      <c r="AA32404">
        <v>80</v>
      </c>
      <c r="AB32404">
        <v>4</v>
      </c>
      <c r="AC32404">
        <v>17</v>
      </c>
      <c r="AD32404">
        <v>1</v>
      </c>
      <c r="AE32404">
        <v>4</v>
      </c>
      <c r="AF32404">
        <v>13</v>
      </c>
      <c r="AG32404">
        <v>6</v>
      </c>
      <c r="AH32404">
        <v>7</v>
      </c>
      <c r="AI32404">
        <v>7</v>
      </c>
    </row>
    <row r="32405" spans="1:35" x14ac:dyDescent="0.3">
      <c r="A32405">
        <v>21</v>
      </c>
      <c r="B32405" t="s">
        <v>43</v>
      </c>
      <c r="C32405" t="s">
        <v>65</v>
      </c>
      <c r="D32405">
        <v>429</v>
      </c>
      <c r="E32405" t="s">
        <v>54</v>
      </c>
      <c r="F32405">
        <v>22</v>
      </c>
      <c r="G32405">
        <v>5</v>
      </c>
      <c r="H32405" t="s">
        <v>60</v>
      </c>
      <c r="I32405">
        <v>1</v>
      </c>
      <c r="J32405">
        <v>13611</v>
      </c>
      <c r="K32405">
        <v>2</v>
      </c>
      <c r="L32405" t="s">
        <v>48</v>
      </c>
      <c r="M32405">
        <v>164</v>
      </c>
      <c r="N32405">
        <v>1</v>
      </c>
      <c r="O32405">
        <v>5</v>
      </c>
      <c r="P32405" t="s">
        <v>49</v>
      </c>
      <c r="Q32405">
        <v>3</v>
      </c>
      <c r="R32405" t="s">
        <v>47</v>
      </c>
      <c r="S32405">
        <v>27413</v>
      </c>
      <c r="T32405">
        <v>520847</v>
      </c>
      <c r="U32405">
        <v>1</v>
      </c>
      <c r="V32405" t="s">
        <v>42</v>
      </c>
      <c r="W32405" t="s">
        <v>43</v>
      </c>
      <c r="X32405">
        <v>7</v>
      </c>
      <c r="Y32405">
        <v>2</v>
      </c>
      <c r="Z32405">
        <v>4</v>
      </c>
      <c r="AA32405">
        <v>80</v>
      </c>
      <c r="AB32405">
        <v>3</v>
      </c>
      <c r="AC32405">
        <v>24</v>
      </c>
      <c r="AD32405">
        <v>5</v>
      </c>
      <c r="AE32405">
        <v>1</v>
      </c>
      <c r="AF32405">
        <v>13</v>
      </c>
      <c r="AG32405">
        <v>6</v>
      </c>
      <c r="AH32405">
        <v>3</v>
      </c>
      <c r="AI32405">
        <v>7</v>
      </c>
    </row>
    <row r="32406" spans="1:35" x14ac:dyDescent="0.3">
      <c r="A32406">
        <v>54</v>
      </c>
      <c r="B32406" t="s">
        <v>35</v>
      </c>
      <c r="C32406" t="s">
        <v>64</v>
      </c>
      <c r="D32406">
        <v>884</v>
      </c>
      <c r="E32406" t="s">
        <v>44</v>
      </c>
      <c r="F32406">
        <v>4</v>
      </c>
      <c r="G32406">
        <v>4</v>
      </c>
      <c r="H32406" t="s">
        <v>45</v>
      </c>
      <c r="I32406">
        <v>1</v>
      </c>
      <c r="J32406">
        <v>14243</v>
      </c>
      <c r="K32406">
        <v>4</v>
      </c>
      <c r="L32406" t="s">
        <v>48</v>
      </c>
      <c r="M32406">
        <v>37</v>
      </c>
      <c r="N32406">
        <v>3</v>
      </c>
      <c r="O32406">
        <v>4</v>
      </c>
      <c r="P32406" t="s">
        <v>49</v>
      </c>
      <c r="Q32406">
        <v>3</v>
      </c>
      <c r="R32406" t="s">
        <v>41</v>
      </c>
      <c r="S32406">
        <v>50564</v>
      </c>
      <c r="T32406">
        <v>910152</v>
      </c>
      <c r="U32406">
        <v>4</v>
      </c>
      <c r="V32406" t="s">
        <v>42</v>
      </c>
      <c r="W32406" t="s">
        <v>35</v>
      </c>
      <c r="X32406">
        <v>23</v>
      </c>
      <c r="Y32406">
        <v>1</v>
      </c>
      <c r="Z32406">
        <v>4</v>
      </c>
      <c r="AA32406">
        <v>80</v>
      </c>
      <c r="AB32406">
        <v>2</v>
      </c>
      <c r="AC32406">
        <v>14</v>
      </c>
      <c r="AD32406">
        <v>4</v>
      </c>
      <c r="AE32406">
        <v>2</v>
      </c>
      <c r="AF32406">
        <v>13</v>
      </c>
      <c r="AG32406">
        <v>6</v>
      </c>
      <c r="AH32406">
        <v>8</v>
      </c>
      <c r="AI32406">
        <v>3</v>
      </c>
    </row>
    <row r="32407" spans="1:35" x14ac:dyDescent="0.3">
      <c r="A32407">
        <v>40</v>
      </c>
      <c r="B32407" t="s">
        <v>43</v>
      </c>
      <c r="C32407" t="s">
        <v>36</v>
      </c>
      <c r="D32407">
        <v>232</v>
      </c>
      <c r="E32407" t="s">
        <v>59</v>
      </c>
      <c r="F32407">
        <v>10</v>
      </c>
      <c r="G32407">
        <v>3</v>
      </c>
      <c r="H32407" t="s">
        <v>45</v>
      </c>
      <c r="I32407">
        <v>1</v>
      </c>
      <c r="J32407">
        <v>15067</v>
      </c>
      <c r="K32407">
        <v>2</v>
      </c>
      <c r="L32407" t="s">
        <v>48</v>
      </c>
      <c r="M32407">
        <v>118</v>
      </c>
      <c r="N32407">
        <v>1</v>
      </c>
      <c r="O32407">
        <v>5</v>
      </c>
      <c r="P32407" t="s">
        <v>56</v>
      </c>
      <c r="Q32407">
        <v>3</v>
      </c>
      <c r="R32407" t="s">
        <v>47</v>
      </c>
      <c r="S32407">
        <v>6523</v>
      </c>
      <c r="T32407">
        <v>123937</v>
      </c>
      <c r="U32407">
        <v>7</v>
      </c>
      <c r="V32407" t="s">
        <v>42</v>
      </c>
      <c r="W32407" t="s">
        <v>35</v>
      </c>
      <c r="X32407">
        <v>9</v>
      </c>
      <c r="Y32407">
        <v>4</v>
      </c>
      <c r="Z32407">
        <v>2</v>
      </c>
      <c r="AA32407">
        <v>80</v>
      </c>
      <c r="AB32407">
        <v>3</v>
      </c>
      <c r="AC32407">
        <v>13</v>
      </c>
      <c r="AD32407">
        <v>5</v>
      </c>
      <c r="AE32407">
        <v>3</v>
      </c>
      <c r="AF32407">
        <v>13</v>
      </c>
      <c r="AG32407">
        <v>6</v>
      </c>
      <c r="AH32407">
        <v>8</v>
      </c>
      <c r="AI32407">
        <v>8</v>
      </c>
    </row>
    <row r="32408" spans="1:35" x14ac:dyDescent="0.3">
      <c r="A32408">
        <v>32</v>
      </c>
      <c r="B32408" t="s">
        <v>35</v>
      </c>
      <c r="C32408" t="s">
        <v>64</v>
      </c>
      <c r="D32408">
        <v>642</v>
      </c>
      <c r="E32408" t="s">
        <v>54</v>
      </c>
      <c r="F32408">
        <v>38</v>
      </c>
      <c r="G32408">
        <v>4</v>
      </c>
      <c r="H32408" t="s">
        <v>55</v>
      </c>
      <c r="I32408">
        <v>1</v>
      </c>
      <c r="J32408">
        <v>15558</v>
      </c>
      <c r="K32408">
        <v>1</v>
      </c>
      <c r="L32408" t="s">
        <v>48</v>
      </c>
      <c r="M32408">
        <v>109</v>
      </c>
      <c r="N32408">
        <v>2</v>
      </c>
      <c r="O32408">
        <v>2</v>
      </c>
      <c r="P32408" t="s">
        <v>40</v>
      </c>
      <c r="Q32408">
        <v>1</v>
      </c>
      <c r="R32408" t="s">
        <v>52</v>
      </c>
      <c r="S32408">
        <v>45752</v>
      </c>
      <c r="T32408">
        <v>457520</v>
      </c>
      <c r="U32408">
        <v>6</v>
      </c>
      <c r="V32408" t="s">
        <v>42</v>
      </c>
      <c r="W32408" t="s">
        <v>35</v>
      </c>
      <c r="X32408">
        <v>13</v>
      </c>
      <c r="Y32408">
        <v>1</v>
      </c>
      <c r="Z32408">
        <v>2</v>
      </c>
      <c r="AA32408">
        <v>80</v>
      </c>
      <c r="AB32408">
        <v>3</v>
      </c>
      <c r="AC32408">
        <v>30</v>
      </c>
      <c r="AD32408">
        <v>4</v>
      </c>
      <c r="AE32408">
        <v>3</v>
      </c>
      <c r="AF32408">
        <v>13</v>
      </c>
      <c r="AG32408">
        <v>6</v>
      </c>
      <c r="AH32408">
        <v>13</v>
      </c>
      <c r="AI32408">
        <v>9</v>
      </c>
    </row>
    <row r="32409" spans="1:35" x14ac:dyDescent="0.3">
      <c r="A32409">
        <v>48</v>
      </c>
      <c r="B32409" t="s">
        <v>35</v>
      </c>
      <c r="C32409" t="s">
        <v>65</v>
      </c>
      <c r="D32409">
        <v>507</v>
      </c>
      <c r="E32409" t="s">
        <v>54</v>
      </c>
      <c r="F32409">
        <v>40</v>
      </c>
      <c r="G32409">
        <v>1</v>
      </c>
      <c r="H32409" t="s">
        <v>55</v>
      </c>
      <c r="I32409">
        <v>1</v>
      </c>
      <c r="J32409">
        <v>16304</v>
      </c>
      <c r="K32409">
        <v>4</v>
      </c>
      <c r="L32409" t="s">
        <v>48</v>
      </c>
      <c r="M32409">
        <v>70</v>
      </c>
      <c r="N32409">
        <v>2</v>
      </c>
      <c r="O32409">
        <v>4</v>
      </c>
      <c r="P32409" t="s">
        <v>57</v>
      </c>
      <c r="Q32409">
        <v>4</v>
      </c>
      <c r="R32409" t="s">
        <v>47</v>
      </c>
      <c r="S32409">
        <v>32640</v>
      </c>
      <c r="T32409">
        <v>620160</v>
      </c>
      <c r="U32409">
        <v>1</v>
      </c>
      <c r="V32409" t="s">
        <v>42</v>
      </c>
      <c r="W32409" t="s">
        <v>35</v>
      </c>
      <c r="X32409">
        <v>48</v>
      </c>
      <c r="Y32409">
        <v>2</v>
      </c>
      <c r="Z32409">
        <v>1</v>
      </c>
      <c r="AA32409">
        <v>80</v>
      </c>
      <c r="AB32409">
        <v>4</v>
      </c>
      <c r="AC32409">
        <v>23</v>
      </c>
      <c r="AD32409">
        <v>6</v>
      </c>
      <c r="AE32409">
        <v>1</v>
      </c>
      <c r="AF32409">
        <v>13</v>
      </c>
      <c r="AG32409">
        <v>6</v>
      </c>
      <c r="AH32409">
        <v>1</v>
      </c>
      <c r="AI32409">
        <v>11</v>
      </c>
    </row>
    <row r="32410" spans="1:35" x14ac:dyDescent="0.3">
      <c r="A32410">
        <v>31</v>
      </c>
      <c r="B32410" t="s">
        <v>35</v>
      </c>
      <c r="C32410" t="s">
        <v>64</v>
      </c>
      <c r="D32410">
        <v>1207</v>
      </c>
      <c r="E32410" t="s">
        <v>46</v>
      </c>
      <c r="F32410">
        <v>7</v>
      </c>
      <c r="G32410">
        <v>4</v>
      </c>
      <c r="H32410" t="s">
        <v>38</v>
      </c>
      <c r="I32410">
        <v>1</v>
      </c>
      <c r="J32410">
        <v>18652</v>
      </c>
      <c r="K32410">
        <v>3</v>
      </c>
      <c r="L32410" t="s">
        <v>39</v>
      </c>
      <c r="M32410">
        <v>89</v>
      </c>
      <c r="N32410">
        <v>4</v>
      </c>
      <c r="O32410">
        <v>2</v>
      </c>
      <c r="P32410" t="s">
        <v>61</v>
      </c>
      <c r="Q32410">
        <v>3</v>
      </c>
      <c r="R32410" t="s">
        <v>41</v>
      </c>
      <c r="S32410">
        <v>13081</v>
      </c>
      <c r="T32410">
        <v>170053</v>
      </c>
      <c r="U32410">
        <v>2</v>
      </c>
      <c r="V32410" t="s">
        <v>42</v>
      </c>
      <c r="W32410" t="s">
        <v>35</v>
      </c>
      <c r="X32410">
        <v>10</v>
      </c>
      <c r="Y32410">
        <v>3</v>
      </c>
      <c r="Z32410">
        <v>4</v>
      </c>
      <c r="AA32410">
        <v>80</v>
      </c>
      <c r="AB32410">
        <v>2</v>
      </c>
      <c r="AC32410">
        <v>20</v>
      </c>
      <c r="AD32410">
        <v>5</v>
      </c>
      <c r="AE32410">
        <v>2</v>
      </c>
      <c r="AF32410">
        <v>13</v>
      </c>
      <c r="AG32410">
        <v>6</v>
      </c>
      <c r="AH32410">
        <v>6</v>
      </c>
      <c r="AI32410">
        <v>13</v>
      </c>
    </row>
    <row r="32411" spans="1:35" x14ac:dyDescent="0.3">
      <c r="A32411">
        <v>46</v>
      </c>
      <c r="B32411" t="s">
        <v>43</v>
      </c>
      <c r="C32411" t="s">
        <v>64</v>
      </c>
      <c r="D32411">
        <v>168</v>
      </c>
      <c r="E32411" t="s">
        <v>59</v>
      </c>
      <c r="F32411">
        <v>44</v>
      </c>
      <c r="G32411">
        <v>2</v>
      </c>
      <c r="H32411" t="s">
        <v>45</v>
      </c>
      <c r="I32411">
        <v>1</v>
      </c>
      <c r="J32411">
        <v>17387</v>
      </c>
      <c r="K32411">
        <v>4</v>
      </c>
      <c r="L32411" t="s">
        <v>39</v>
      </c>
      <c r="M32411">
        <v>129</v>
      </c>
      <c r="N32411">
        <v>1</v>
      </c>
      <c r="O32411">
        <v>3</v>
      </c>
      <c r="P32411" t="s">
        <v>57</v>
      </c>
      <c r="Q32411">
        <v>3</v>
      </c>
      <c r="R32411" t="s">
        <v>47</v>
      </c>
      <c r="S32411">
        <v>37603</v>
      </c>
      <c r="T32411">
        <v>1128090</v>
      </c>
      <c r="U32411">
        <v>8</v>
      </c>
      <c r="V32411" t="s">
        <v>42</v>
      </c>
      <c r="W32411" t="s">
        <v>35</v>
      </c>
      <c r="X32411">
        <v>11</v>
      </c>
      <c r="Y32411">
        <v>2</v>
      </c>
      <c r="Z32411">
        <v>3</v>
      </c>
      <c r="AA32411">
        <v>80</v>
      </c>
      <c r="AB32411">
        <v>4</v>
      </c>
      <c r="AC32411">
        <v>15</v>
      </c>
      <c r="AD32411">
        <v>1</v>
      </c>
      <c r="AE32411">
        <v>2</v>
      </c>
      <c r="AF32411">
        <v>13</v>
      </c>
      <c r="AG32411">
        <v>6</v>
      </c>
      <c r="AH32411">
        <v>4</v>
      </c>
      <c r="AI32411">
        <v>13</v>
      </c>
    </row>
    <row r="32412" spans="1:35" x14ac:dyDescent="0.3">
      <c r="A32412">
        <v>49</v>
      </c>
      <c r="B32412" t="s">
        <v>35</v>
      </c>
      <c r="C32412" t="s">
        <v>65</v>
      </c>
      <c r="D32412">
        <v>1397</v>
      </c>
      <c r="E32412" t="s">
        <v>37</v>
      </c>
      <c r="F32412">
        <v>33</v>
      </c>
      <c r="G32412">
        <v>1</v>
      </c>
      <c r="H32412" t="s">
        <v>62</v>
      </c>
      <c r="I32412">
        <v>1</v>
      </c>
      <c r="J32412">
        <v>17850</v>
      </c>
      <c r="K32412">
        <v>1</v>
      </c>
      <c r="L32412" t="s">
        <v>48</v>
      </c>
      <c r="M32412">
        <v>111</v>
      </c>
      <c r="N32412">
        <v>3</v>
      </c>
      <c r="O32412">
        <v>2</v>
      </c>
      <c r="P32412" t="s">
        <v>61</v>
      </c>
      <c r="Q32412">
        <v>3</v>
      </c>
      <c r="R32412" t="s">
        <v>47</v>
      </c>
      <c r="S32412">
        <v>26417</v>
      </c>
      <c r="T32412">
        <v>264170</v>
      </c>
      <c r="U32412">
        <v>0</v>
      </c>
      <c r="V32412" t="s">
        <v>42</v>
      </c>
      <c r="W32412" t="s">
        <v>35</v>
      </c>
      <c r="X32412">
        <v>38</v>
      </c>
      <c r="Y32412">
        <v>1</v>
      </c>
      <c r="Z32412">
        <v>3</v>
      </c>
      <c r="AA32412">
        <v>80</v>
      </c>
      <c r="AB32412">
        <v>4</v>
      </c>
      <c r="AC32412">
        <v>22</v>
      </c>
      <c r="AD32412">
        <v>6</v>
      </c>
      <c r="AE32412">
        <v>2</v>
      </c>
      <c r="AF32412">
        <v>13</v>
      </c>
      <c r="AG32412">
        <v>6</v>
      </c>
      <c r="AH32412">
        <v>2</v>
      </c>
      <c r="AI32412">
        <v>4</v>
      </c>
    </row>
    <row r="32413" spans="1:35" x14ac:dyDescent="0.3">
      <c r="A32413">
        <v>59</v>
      </c>
      <c r="B32413" t="s">
        <v>43</v>
      </c>
      <c r="C32413" t="s">
        <v>36</v>
      </c>
      <c r="D32413">
        <v>1395</v>
      </c>
      <c r="E32413" t="s">
        <v>37</v>
      </c>
      <c r="F32413">
        <v>19</v>
      </c>
      <c r="G32413">
        <v>3</v>
      </c>
      <c r="H32413" t="s">
        <v>60</v>
      </c>
      <c r="I32413">
        <v>1</v>
      </c>
      <c r="J32413">
        <v>21762</v>
      </c>
      <c r="K32413">
        <v>4</v>
      </c>
      <c r="L32413" t="s">
        <v>39</v>
      </c>
      <c r="M32413">
        <v>97</v>
      </c>
      <c r="N32413">
        <v>1</v>
      </c>
      <c r="O32413">
        <v>2</v>
      </c>
      <c r="P32413" t="s">
        <v>61</v>
      </c>
      <c r="Q32413">
        <v>3</v>
      </c>
      <c r="R32413" t="s">
        <v>41</v>
      </c>
      <c r="S32413">
        <v>8999</v>
      </c>
      <c r="T32413">
        <v>134985</v>
      </c>
      <c r="U32413">
        <v>5</v>
      </c>
      <c r="V32413" t="s">
        <v>42</v>
      </c>
      <c r="W32413" t="s">
        <v>43</v>
      </c>
      <c r="X32413">
        <v>12</v>
      </c>
      <c r="Y32413">
        <v>2</v>
      </c>
      <c r="Z32413">
        <v>1</v>
      </c>
      <c r="AA32413">
        <v>80</v>
      </c>
      <c r="AB32413">
        <v>2</v>
      </c>
      <c r="AC32413">
        <v>37</v>
      </c>
      <c r="AD32413">
        <v>6</v>
      </c>
      <c r="AE32413">
        <v>1</v>
      </c>
      <c r="AF32413">
        <v>13</v>
      </c>
      <c r="AG32413">
        <v>6</v>
      </c>
      <c r="AH32413">
        <v>8</v>
      </c>
      <c r="AI32413">
        <v>13</v>
      </c>
    </row>
    <row r="32414" spans="1:35" x14ac:dyDescent="0.3">
      <c r="A32414">
        <v>56</v>
      </c>
      <c r="B32414" t="s">
        <v>35</v>
      </c>
      <c r="C32414" t="s">
        <v>36</v>
      </c>
      <c r="D32414">
        <v>1374</v>
      </c>
      <c r="E32414" t="s">
        <v>59</v>
      </c>
      <c r="F32414">
        <v>32</v>
      </c>
      <c r="G32414">
        <v>2</v>
      </c>
      <c r="H32414" t="s">
        <v>45</v>
      </c>
      <c r="I32414">
        <v>1</v>
      </c>
      <c r="J32414">
        <v>18100</v>
      </c>
      <c r="K32414">
        <v>3</v>
      </c>
      <c r="L32414" t="s">
        <v>39</v>
      </c>
      <c r="M32414">
        <v>195</v>
      </c>
      <c r="N32414">
        <v>4</v>
      </c>
      <c r="O32414">
        <v>3</v>
      </c>
      <c r="P32414" t="s">
        <v>58</v>
      </c>
      <c r="Q32414">
        <v>2</v>
      </c>
      <c r="R32414" t="s">
        <v>52</v>
      </c>
      <c r="S32414">
        <v>50329</v>
      </c>
      <c r="T32414">
        <v>1107238</v>
      </c>
      <c r="U32414">
        <v>1</v>
      </c>
      <c r="V32414" t="s">
        <v>42</v>
      </c>
      <c r="W32414" t="s">
        <v>35</v>
      </c>
      <c r="X32414">
        <v>10</v>
      </c>
      <c r="Y32414">
        <v>1</v>
      </c>
      <c r="Z32414">
        <v>3</v>
      </c>
      <c r="AA32414">
        <v>80</v>
      </c>
      <c r="AB32414">
        <v>4</v>
      </c>
      <c r="AC32414">
        <v>17</v>
      </c>
      <c r="AD32414">
        <v>1</v>
      </c>
      <c r="AE32414">
        <v>1</v>
      </c>
      <c r="AF32414">
        <v>13</v>
      </c>
      <c r="AG32414">
        <v>6</v>
      </c>
      <c r="AH32414">
        <v>3</v>
      </c>
      <c r="AI32414">
        <v>12</v>
      </c>
    </row>
    <row r="32415" spans="1:35" x14ac:dyDescent="0.3">
      <c r="A32415">
        <v>52</v>
      </c>
      <c r="B32415" t="s">
        <v>35</v>
      </c>
      <c r="C32415" t="s">
        <v>65</v>
      </c>
      <c r="D32415">
        <v>609</v>
      </c>
      <c r="E32415" t="s">
        <v>54</v>
      </c>
      <c r="F32415">
        <v>43</v>
      </c>
      <c r="G32415">
        <v>1</v>
      </c>
      <c r="H32415" t="s">
        <v>55</v>
      </c>
      <c r="I32415">
        <v>1</v>
      </c>
      <c r="J32415">
        <v>22692</v>
      </c>
      <c r="K32415">
        <v>1</v>
      </c>
      <c r="L32415" t="s">
        <v>39</v>
      </c>
      <c r="M32415">
        <v>92</v>
      </c>
      <c r="N32415">
        <v>2</v>
      </c>
      <c r="O32415">
        <v>3</v>
      </c>
      <c r="P32415" t="s">
        <v>46</v>
      </c>
      <c r="Q32415">
        <v>3</v>
      </c>
      <c r="R32415" t="s">
        <v>47</v>
      </c>
      <c r="S32415">
        <v>23240</v>
      </c>
      <c r="T32415">
        <v>627480</v>
      </c>
      <c r="U32415">
        <v>8</v>
      </c>
      <c r="V32415" t="s">
        <v>42</v>
      </c>
      <c r="W32415" t="s">
        <v>43</v>
      </c>
      <c r="X32415">
        <v>8</v>
      </c>
      <c r="Y32415">
        <v>3</v>
      </c>
      <c r="Z32415">
        <v>4</v>
      </c>
      <c r="AA32415">
        <v>80</v>
      </c>
      <c r="AB32415">
        <v>2</v>
      </c>
      <c r="AC32415">
        <v>25</v>
      </c>
      <c r="AD32415">
        <v>6</v>
      </c>
      <c r="AE32415">
        <v>4</v>
      </c>
      <c r="AF32415">
        <v>13</v>
      </c>
      <c r="AG32415">
        <v>6</v>
      </c>
      <c r="AH32415">
        <v>7</v>
      </c>
      <c r="AI32415">
        <v>4</v>
      </c>
    </row>
    <row r="32416" spans="1:35" x14ac:dyDescent="0.3">
      <c r="A32416">
        <v>47</v>
      </c>
      <c r="B32416" t="s">
        <v>43</v>
      </c>
      <c r="C32416" t="s">
        <v>36</v>
      </c>
      <c r="D32416">
        <v>189</v>
      </c>
      <c r="E32416" t="s">
        <v>46</v>
      </c>
      <c r="F32416">
        <v>42</v>
      </c>
      <c r="G32416">
        <v>4</v>
      </c>
      <c r="H32416" t="s">
        <v>46</v>
      </c>
      <c r="I32416">
        <v>1</v>
      </c>
      <c r="J32416">
        <v>24812</v>
      </c>
      <c r="K32416">
        <v>4</v>
      </c>
      <c r="L32416" t="s">
        <v>48</v>
      </c>
      <c r="M32416">
        <v>33</v>
      </c>
      <c r="N32416">
        <v>4</v>
      </c>
      <c r="O32416">
        <v>5</v>
      </c>
      <c r="P32416" t="s">
        <v>63</v>
      </c>
      <c r="Q32416">
        <v>3</v>
      </c>
      <c r="R32416" t="s">
        <v>47</v>
      </c>
      <c r="S32416">
        <v>1995</v>
      </c>
      <c r="T32416">
        <v>43890</v>
      </c>
      <c r="U32416">
        <v>3</v>
      </c>
      <c r="V32416" t="s">
        <v>42</v>
      </c>
      <c r="W32416" t="s">
        <v>35</v>
      </c>
      <c r="X32416">
        <v>8</v>
      </c>
      <c r="Y32416">
        <v>2</v>
      </c>
      <c r="Z32416">
        <v>3</v>
      </c>
      <c r="AA32416">
        <v>80</v>
      </c>
      <c r="AB32416">
        <v>2</v>
      </c>
      <c r="AC32416">
        <v>22</v>
      </c>
      <c r="AD32416">
        <v>2</v>
      </c>
      <c r="AE32416">
        <v>3</v>
      </c>
      <c r="AF32416">
        <v>13</v>
      </c>
      <c r="AG32416">
        <v>6</v>
      </c>
      <c r="AH32416">
        <v>13</v>
      </c>
      <c r="AI32416">
        <v>8</v>
      </c>
    </row>
    <row r="32417" spans="1:35" x14ac:dyDescent="0.3">
      <c r="A32417">
        <v>30</v>
      </c>
      <c r="B32417" t="s">
        <v>43</v>
      </c>
      <c r="C32417" t="s">
        <v>65</v>
      </c>
      <c r="D32417">
        <v>728</v>
      </c>
      <c r="E32417" t="s">
        <v>44</v>
      </c>
      <c r="F32417">
        <v>14</v>
      </c>
      <c r="G32417">
        <v>4</v>
      </c>
      <c r="H32417" t="s">
        <v>62</v>
      </c>
      <c r="I32417">
        <v>1</v>
      </c>
      <c r="J32417">
        <v>29394</v>
      </c>
      <c r="K32417">
        <v>2</v>
      </c>
      <c r="L32417" t="s">
        <v>39</v>
      </c>
      <c r="M32417">
        <v>96</v>
      </c>
      <c r="N32417">
        <v>4</v>
      </c>
      <c r="O32417">
        <v>4</v>
      </c>
      <c r="P32417" t="s">
        <v>56</v>
      </c>
      <c r="Q32417">
        <v>3</v>
      </c>
      <c r="R32417" t="s">
        <v>47</v>
      </c>
      <c r="S32417">
        <v>19488</v>
      </c>
      <c r="T32417">
        <v>311808</v>
      </c>
      <c r="U32417">
        <v>4</v>
      </c>
      <c r="V32417" t="s">
        <v>42</v>
      </c>
      <c r="W32417" t="s">
        <v>43</v>
      </c>
      <c r="X32417">
        <v>10</v>
      </c>
      <c r="Y32417">
        <v>3</v>
      </c>
      <c r="Z32417">
        <v>3</v>
      </c>
      <c r="AA32417">
        <v>80</v>
      </c>
      <c r="AB32417">
        <v>2</v>
      </c>
      <c r="AC32417">
        <v>22</v>
      </c>
      <c r="AD32417">
        <v>2</v>
      </c>
      <c r="AE32417">
        <v>4</v>
      </c>
      <c r="AF32417">
        <v>13</v>
      </c>
      <c r="AG32417">
        <v>6</v>
      </c>
      <c r="AH32417">
        <v>9</v>
      </c>
      <c r="AI32417">
        <v>9</v>
      </c>
    </row>
    <row r="32418" spans="1:35" x14ac:dyDescent="0.3">
      <c r="A32418">
        <v>60</v>
      </c>
      <c r="B32418" t="s">
        <v>43</v>
      </c>
      <c r="C32418" t="s">
        <v>65</v>
      </c>
      <c r="D32418">
        <v>124</v>
      </c>
      <c r="E32418" t="s">
        <v>44</v>
      </c>
      <c r="F32418">
        <v>1</v>
      </c>
      <c r="G32418">
        <v>1</v>
      </c>
      <c r="H32418" t="s">
        <v>55</v>
      </c>
      <c r="I32418">
        <v>1</v>
      </c>
      <c r="J32418">
        <v>30679</v>
      </c>
      <c r="K32418">
        <v>2</v>
      </c>
      <c r="L32418" t="s">
        <v>39</v>
      </c>
      <c r="M32418">
        <v>58</v>
      </c>
      <c r="N32418">
        <v>3</v>
      </c>
      <c r="O32418">
        <v>2</v>
      </c>
      <c r="P32418" t="s">
        <v>57</v>
      </c>
      <c r="Q32418">
        <v>2</v>
      </c>
      <c r="R32418" t="s">
        <v>41</v>
      </c>
      <c r="S32418">
        <v>50369</v>
      </c>
      <c r="T32418">
        <v>1460701</v>
      </c>
      <c r="U32418">
        <v>0</v>
      </c>
      <c r="V32418" t="s">
        <v>42</v>
      </c>
      <c r="W32418" t="s">
        <v>35</v>
      </c>
      <c r="X32418">
        <v>43</v>
      </c>
      <c r="Y32418">
        <v>1</v>
      </c>
      <c r="Z32418">
        <v>3</v>
      </c>
      <c r="AA32418">
        <v>80</v>
      </c>
      <c r="AB32418">
        <v>2</v>
      </c>
      <c r="AC32418">
        <v>16</v>
      </c>
      <c r="AD32418">
        <v>4</v>
      </c>
      <c r="AE32418">
        <v>4</v>
      </c>
      <c r="AF32418">
        <v>13</v>
      </c>
      <c r="AG32418">
        <v>6</v>
      </c>
      <c r="AH32418">
        <v>10</v>
      </c>
      <c r="AI32418">
        <v>8</v>
      </c>
    </row>
    <row r="32419" spans="1:35" x14ac:dyDescent="0.3">
      <c r="A32419">
        <v>19</v>
      </c>
      <c r="B32419" t="s">
        <v>35</v>
      </c>
      <c r="C32419" t="s">
        <v>65</v>
      </c>
      <c r="D32419">
        <v>222</v>
      </c>
      <c r="E32419" t="s">
        <v>54</v>
      </c>
      <c r="F32419">
        <v>34</v>
      </c>
      <c r="G32419">
        <v>2</v>
      </c>
      <c r="H32419" t="s">
        <v>45</v>
      </c>
      <c r="I32419">
        <v>1</v>
      </c>
      <c r="J32419">
        <v>33931</v>
      </c>
      <c r="K32419">
        <v>1</v>
      </c>
      <c r="L32419" t="s">
        <v>48</v>
      </c>
      <c r="M32419">
        <v>30</v>
      </c>
      <c r="N32419">
        <v>1</v>
      </c>
      <c r="O32419">
        <v>1</v>
      </c>
      <c r="P32419" t="s">
        <v>53</v>
      </c>
      <c r="Q32419">
        <v>4</v>
      </c>
      <c r="R32419" t="s">
        <v>47</v>
      </c>
      <c r="S32419">
        <v>35011</v>
      </c>
      <c r="T32419">
        <v>945297</v>
      </c>
      <c r="U32419">
        <v>8</v>
      </c>
      <c r="V32419" t="s">
        <v>42</v>
      </c>
      <c r="W32419" t="s">
        <v>43</v>
      </c>
      <c r="X32419">
        <v>12</v>
      </c>
      <c r="Y32419">
        <v>4</v>
      </c>
      <c r="Z32419">
        <v>1</v>
      </c>
      <c r="AA32419">
        <v>80</v>
      </c>
      <c r="AB32419">
        <v>2</v>
      </c>
      <c r="AC32419">
        <v>14</v>
      </c>
      <c r="AD32419">
        <v>1</v>
      </c>
      <c r="AE32419">
        <v>3</v>
      </c>
      <c r="AF32419">
        <v>13</v>
      </c>
      <c r="AG32419">
        <v>6</v>
      </c>
      <c r="AH32419">
        <v>7</v>
      </c>
      <c r="AI32419">
        <v>10</v>
      </c>
    </row>
    <row r="32420" spans="1:35" x14ac:dyDescent="0.3">
      <c r="A32420">
        <v>38</v>
      </c>
      <c r="B32420" t="s">
        <v>43</v>
      </c>
      <c r="C32420" t="s">
        <v>64</v>
      </c>
      <c r="D32420">
        <v>268</v>
      </c>
      <c r="E32420" t="s">
        <v>44</v>
      </c>
      <c r="F32420">
        <v>30</v>
      </c>
      <c r="G32420">
        <v>1</v>
      </c>
      <c r="H32420" t="s">
        <v>60</v>
      </c>
      <c r="I32420">
        <v>1</v>
      </c>
      <c r="J32420">
        <v>34398</v>
      </c>
      <c r="K32420">
        <v>1</v>
      </c>
      <c r="L32420" t="s">
        <v>39</v>
      </c>
      <c r="M32420">
        <v>157</v>
      </c>
      <c r="N32420">
        <v>3</v>
      </c>
      <c r="O32420">
        <v>3</v>
      </c>
      <c r="P32420" t="s">
        <v>61</v>
      </c>
      <c r="Q32420">
        <v>4</v>
      </c>
      <c r="R32420" t="s">
        <v>52</v>
      </c>
      <c r="S32420">
        <v>50452</v>
      </c>
      <c r="T32420">
        <v>756780</v>
      </c>
      <c r="U32420">
        <v>2</v>
      </c>
      <c r="V32420" t="s">
        <v>42</v>
      </c>
      <c r="W32420" t="s">
        <v>43</v>
      </c>
      <c r="X32420">
        <v>33</v>
      </c>
      <c r="Y32420">
        <v>4</v>
      </c>
      <c r="Z32420">
        <v>1</v>
      </c>
      <c r="AA32420">
        <v>80</v>
      </c>
      <c r="AB32420">
        <v>2</v>
      </c>
      <c r="AC32420">
        <v>37</v>
      </c>
      <c r="AD32420">
        <v>6</v>
      </c>
      <c r="AE32420">
        <v>4</v>
      </c>
      <c r="AF32420">
        <v>13</v>
      </c>
      <c r="AG32420">
        <v>6</v>
      </c>
      <c r="AH32420">
        <v>5</v>
      </c>
      <c r="AI32420">
        <v>3</v>
      </c>
    </row>
    <row r="32421" spans="1:35" x14ac:dyDescent="0.3">
      <c r="A32421">
        <v>57</v>
      </c>
      <c r="B32421" t="s">
        <v>35</v>
      </c>
      <c r="C32421" t="s">
        <v>64</v>
      </c>
      <c r="D32421">
        <v>1333</v>
      </c>
      <c r="E32421" t="s">
        <v>54</v>
      </c>
      <c r="F32421">
        <v>32</v>
      </c>
      <c r="G32421">
        <v>5</v>
      </c>
      <c r="H32421" t="s">
        <v>45</v>
      </c>
      <c r="I32421">
        <v>1</v>
      </c>
      <c r="J32421">
        <v>21539</v>
      </c>
      <c r="K32421">
        <v>3</v>
      </c>
      <c r="L32421" t="s">
        <v>48</v>
      </c>
      <c r="M32421">
        <v>150</v>
      </c>
      <c r="N32421">
        <v>2</v>
      </c>
      <c r="O32421">
        <v>2</v>
      </c>
      <c r="P32421" t="s">
        <v>46</v>
      </c>
      <c r="Q32421">
        <v>1</v>
      </c>
      <c r="R32421" t="s">
        <v>47</v>
      </c>
      <c r="S32421">
        <v>24787</v>
      </c>
      <c r="T32421">
        <v>99148</v>
      </c>
      <c r="U32421">
        <v>0</v>
      </c>
      <c r="V32421" t="s">
        <v>42</v>
      </c>
      <c r="W32421" t="s">
        <v>43</v>
      </c>
      <c r="X32421">
        <v>46</v>
      </c>
      <c r="Y32421">
        <v>3</v>
      </c>
      <c r="Z32421">
        <v>4</v>
      </c>
      <c r="AA32421">
        <v>80</v>
      </c>
      <c r="AB32421">
        <v>3</v>
      </c>
      <c r="AC32421">
        <v>13</v>
      </c>
      <c r="AD32421">
        <v>2</v>
      </c>
      <c r="AE32421">
        <v>3</v>
      </c>
      <c r="AF32421">
        <v>13</v>
      </c>
      <c r="AG32421">
        <v>6</v>
      </c>
      <c r="AH32421">
        <v>13</v>
      </c>
      <c r="AI32421">
        <v>11</v>
      </c>
    </row>
    <row r="32422" spans="1:35" x14ac:dyDescent="0.3">
      <c r="A32422">
        <v>44</v>
      </c>
      <c r="B32422" t="s">
        <v>35</v>
      </c>
      <c r="C32422" t="s">
        <v>36</v>
      </c>
      <c r="D32422">
        <v>579</v>
      </c>
      <c r="E32422" t="s">
        <v>44</v>
      </c>
      <c r="F32422">
        <v>32</v>
      </c>
      <c r="G32422">
        <v>5</v>
      </c>
      <c r="H32422" t="s">
        <v>38</v>
      </c>
      <c r="I32422">
        <v>1</v>
      </c>
      <c r="J32422">
        <v>37131</v>
      </c>
      <c r="K32422">
        <v>2</v>
      </c>
      <c r="L32422" t="s">
        <v>48</v>
      </c>
      <c r="M32422">
        <v>85</v>
      </c>
      <c r="N32422">
        <v>2</v>
      </c>
      <c r="O32422">
        <v>4</v>
      </c>
      <c r="P32422" t="s">
        <v>46</v>
      </c>
      <c r="Q32422">
        <v>1</v>
      </c>
      <c r="R32422" t="s">
        <v>47</v>
      </c>
      <c r="S32422">
        <v>10918</v>
      </c>
      <c r="T32422">
        <v>272950</v>
      </c>
      <c r="U32422">
        <v>7</v>
      </c>
      <c r="V32422" t="s">
        <v>42</v>
      </c>
      <c r="W32422" t="s">
        <v>35</v>
      </c>
      <c r="X32422">
        <v>21</v>
      </c>
      <c r="Y32422">
        <v>3</v>
      </c>
      <c r="Z32422">
        <v>4</v>
      </c>
      <c r="AA32422">
        <v>80</v>
      </c>
      <c r="AB32422">
        <v>2</v>
      </c>
      <c r="AC32422">
        <v>15</v>
      </c>
      <c r="AD32422">
        <v>2</v>
      </c>
      <c r="AE32422">
        <v>2</v>
      </c>
      <c r="AF32422">
        <v>13</v>
      </c>
      <c r="AG32422">
        <v>6</v>
      </c>
      <c r="AH32422">
        <v>5</v>
      </c>
      <c r="AI32422">
        <v>5</v>
      </c>
    </row>
    <row r="32423" spans="1:35" x14ac:dyDescent="0.3">
      <c r="A32423">
        <v>44</v>
      </c>
      <c r="B32423" t="s">
        <v>35</v>
      </c>
      <c r="C32423" t="s">
        <v>36</v>
      </c>
      <c r="D32423">
        <v>373</v>
      </c>
      <c r="E32423" t="s">
        <v>37</v>
      </c>
      <c r="F32423">
        <v>4</v>
      </c>
      <c r="G32423">
        <v>3</v>
      </c>
      <c r="H32423" t="s">
        <v>55</v>
      </c>
      <c r="I32423">
        <v>1</v>
      </c>
      <c r="J32423">
        <v>38794</v>
      </c>
      <c r="K32423">
        <v>4</v>
      </c>
      <c r="L32423" t="s">
        <v>39</v>
      </c>
      <c r="M32423">
        <v>167</v>
      </c>
      <c r="N32423">
        <v>2</v>
      </c>
      <c r="O32423">
        <v>3</v>
      </c>
      <c r="P32423" t="s">
        <v>46</v>
      </c>
      <c r="Q32423">
        <v>2</v>
      </c>
      <c r="R32423" t="s">
        <v>41</v>
      </c>
      <c r="S32423">
        <v>50988</v>
      </c>
      <c r="T32423">
        <v>662844</v>
      </c>
      <c r="U32423">
        <v>0</v>
      </c>
      <c r="V32423" t="s">
        <v>42</v>
      </c>
      <c r="W32423" t="s">
        <v>35</v>
      </c>
      <c r="X32423">
        <v>32</v>
      </c>
      <c r="Y32423">
        <v>4</v>
      </c>
      <c r="Z32423">
        <v>4</v>
      </c>
      <c r="AA32423">
        <v>80</v>
      </c>
      <c r="AB32423">
        <v>2</v>
      </c>
      <c r="AC32423">
        <v>13</v>
      </c>
      <c r="AD32423">
        <v>5</v>
      </c>
      <c r="AE32423">
        <v>4</v>
      </c>
      <c r="AF32423">
        <v>13</v>
      </c>
      <c r="AG32423">
        <v>6</v>
      </c>
      <c r="AH32423">
        <v>11</v>
      </c>
      <c r="AI32423">
        <v>7</v>
      </c>
    </row>
    <row r="32424" spans="1:35" x14ac:dyDescent="0.3">
      <c r="A32424">
        <v>43</v>
      </c>
      <c r="B32424" t="s">
        <v>35</v>
      </c>
      <c r="C32424" t="s">
        <v>65</v>
      </c>
      <c r="D32424">
        <v>696</v>
      </c>
      <c r="E32424" t="s">
        <v>44</v>
      </c>
      <c r="F32424">
        <v>20</v>
      </c>
      <c r="G32424">
        <v>3</v>
      </c>
      <c r="H32424" t="s">
        <v>46</v>
      </c>
      <c r="I32424">
        <v>1</v>
      </c>
      <c r="J32424">
        <v>39421</v>
      </c>
      <c r="K32424">
        <v>2</v>
      </c>
      <c r="L32424" t="s">
        <v>48</v>
      </c>
      <c r="M32424">
        <v>191</v>
      </c>
      <c r="N32424">
        <v>1</v>
      </c>
      <c r="O32424">
        <v>2</v>
      </c>
      <c r="P32424" t="s">
        <v>53</v>
      </c>
      <c r="Q32424">
        <v>4</v>
      </c>
      <c r="R32424" t="s">
        <v>41</v>
      </c>
      <c r="S32424">
        <v>44924</v>
      </c>
      <c r="T32424">
        <v>1257872</v>
      </c>
      <c r="U32424">
        <v>7</v>
      </c>
      <c r="V32424" t="s">
        <v>42</v>
      </c>
      <c r="W32424" t="s">
        <v>43</v>
      </c>
      <c r="X32424">
        <v>32</v>
      </c>
      <c r="Y32424">
        <v>1</v>
      </c>
      <c r="Z32424">
        <v>1</v>
      </c>
      <c r="AA32424">
        <v>80</v>
      </c>
      <c r="AB32424">
        <v>2</v>
      </c>
      <c r="AC32424">
        <v>16</v>
      </c>
      <c r="AD32424">
        <v>3</v>
      </c>
      <c r="AE32424">
        <v>1</v>
      </c>
      <c r="AF32424">
        <v>13</v>
      </c>
      <c r="AG32424">
        <v>6</v>
      </c>
      <c r="AH32424">
        <v>6</v>
      </c>
      <c r="AI32424">
        <v>10</v>
      </c>
    </row>
    <row r="32425" spans="1:35" x14ac:dyDescent="0.3">
      <c r="A32425">
        <v>47</v>
      </c>
      <c r="B32425" t="s">
        <v>43</v>
      </c>
      <c r="C32425" t="s">
        <v>64</v>
      </c>
      <c r="D32425">
        <v>102</v>
      </c>
      <c r="E32425" t="s">
        <v>46</v>
      </c>
      <c r="F32425">
        <v>46</v>
      </c>
      <c r="G32425">
        <v>1</v>
      </c>
      <c r="H32425" t="s">
        <v>55</v>
      </c>
      <c r="I32425">
        <v>1</v>
      </c>
      <c r="J32425">
        <v>22330</v>
      </c>
      <c r="K32425">
        <v>1</v>
      </c>
      <c r="L32425" t="s">
        <v>39</v>
      </c>
      <c r="M32425">
        <v>180</v>
      </c>
      <c r="N32425">
        <v>3</v>
      </c>
      <c r="O32425">
        <v>3</v>
      </c>
      <c r="P32425" t="s">
        <v>56</v>
      </c>
      <c r="Q32425">
        <v>3</v>
      </c>
      <c r="R32425" t="s">
        <v>47</v>
      </c>
      <c r="S32425">
        <v>43460</v>
      </c>
      <c r="T32425">
        <v>608440</v>
      </c>
      <c r="U32425">
        <v>1</v>
      </c>
      <c r="V32425" t="s">
        <v>42</v>
      </c>
      <c r="W32425" t="s">
        <v>35</v>
      </c>
      <c r="X32425">
        <v>32</v>
      </c>
      <c r="Y32425">
        <v>4</v>
      </c>
      <c r="Z32425">
        <v>4</v>
      </c>
      <c r="AA32425">
        <v>80</v>
      </c>
      <c r="AB32425">
        <v>3</v>
      </c>
      <c r="AC32425">
        <v>20</v>
      </c>
      <c r="AD32425">
        <v>4</v>
      </c>
      <c r="AE32425">
        <v>2</v>
      </c>
      <c r="AF32425">
        <v>13</v>
      </c>
      <c r="AG32425">
        <v>6</v>
      </c>
      <c r="AH32425">
        <v>8</v>
      </c>
      <c r="AI32425">
        <v>6</v>
      </c>
    </row>
    <row r="32426" spans="1:35" x14ac:dyDescent="0.3">
      <c r="A32426">
        <v>24</v>
      </c>
      <c r="B32426" t="s">
        <v>35</v>
      </c>
      <c r="C32426" t="s">
        <v>36</v>
      </c>
      <c r="D32426">
        <v>292</v>
      </c>
      <c r="E32426" t="s">
        <v>54</v>
      </c>
      <c r="F32426">
        <v>23</v>
      </c>
      <c r="G32426">
        <v>4</v>
      </c>
      <c r="H32426" t="s">
        <v>46</v>
      </c>
      <c r="I32426">
        <v>1</v>
      </c>
      <c r="J32426">
        <v>22464</v>
      </c>
      <c r="K32426">
        <v>4</v>
      </c>
      <c r="L32426" t="s">
        <v>48</v>
      </c>
      <c r="M32426">
        <v>106</v>
      </c>
      <c r="N32426">
        <v>1</v>
      </c>
      <c r="O32426">
        <v>3</v>
      </c>
      <c r="P32426" t="s">
        <v>40</v>
      </c>
      <c r="Q32426">
        <v>2</v>
      </c>
      <c r="R32426" t="s">
        <v>47</v>
      </c>
      <c r="S32426">
        <v>28898</v>
      </c>
      <c r="T32426">
        <v>115592</v>
      </c>
      <c r="U32426">
        <v>7</v>
      </c>
      <c r="V32426" t="s">
        <v>42</v>
      </c>
      <c r="W32426" t="s">
        <v>43</v>
      </c>
      <c r="X32426">
        <v>31</v>
      </c>
      <c r="Y32426">
        <v>1</v>
      </c>
      <c r="Z32426">
        <v>4</v>
      </c>
      <c r="AA32426">
        <v>80</v>
      </c>
      <c r="AB32426">
        <v>3</v>
      </c>
      <c r="AC32426">
        <v>34</v>
      </c>
      <c r="AD32426">
        <v>1</v>
      </c>
      <c r="AE32426">
        <v>2</v>
      </c>
      <c r="AF32426">
        <v>13</v>
      </c>
      <c r="AG32426">
        <v>6</v>
      </c>
      <c r="AH32426">
        <v>2</v>
      </c>
      <c r="AI32426">
        <v>1</v>
      </c>
    </row>
    <row r="32427" spans="1:35" x14ac:dyDescent="0.3">
      <c r="A32427">
        <v>43</v>
      </c>
      <c r="B32427" t="s">
        <v>35</v>
      </c>
      <c r="C32427" t="s">
        <v>65</v>
      </c>
      <c r="D32427">
        <v>221</v>
      </c>
      <c r="E32427" t="s">
        <v>59</v>
      </c>
      <c r="F32427">
        <v>19</v>
      </c>
      <c r="G32427">
        <v>2</v>
      </c>
      <c r="H32427" t="s">
        <v>60</v>
      </c>
      <c r="I32427">
        <v>1</v>
      </c>
      <c r="J32427">
        <v>40607</v>
      </c>
      <c r="K32427">
        <v>3</v>
      </c>
      <c r="L32427" t="s">
        <v>48</v>
      </c>
      <c r="M32427">
        <v>62</v>
      </c>
      <c r="N32427">
        <v>1</v>
      </c>
      <c r="O32427">
        <v>1</v>
      </c>
      <c r="P32427" t="s">
        <v>49</v>
      </c>
      <c r="Q32427">
        <v>4</v>
      </c>
      <c r="R32427" t="s">
        <v>47</v>
      </c>
      <c r="S32427">
        <v>30702</v>
      </c>
      <c r="T32427">
        <v>859656</v>
      </c>
      <c r="U32427">
        <v>3</v>
      </c>
      <c r="V32427" t="s">
        <v>42</v>
      </c>
      <c r="W32427" t="s">
        <v>35</v>
      </c>
      <c r="X32427">
        <v>44</v>
      </c>
      <c r="Y32427">
        <v>1</v>
      </c>
      <c r="Z32427">
        <v>4</v>
      </c>
      <c r="AA32427">
        <v>80</v>
      </c>
      <c r="AB32427">
        <v>2</v>
      </c>
      <c r="AC32427">
        <v>27</v>
      </c>
      <c r="AD32427">
        <v>4</v>
      </c>
      <c r="AE32427">
        <v>2</v>
      </c>
      <c r="AF32427">
        <v>13</v>
      </c>
      <c r="AG32427">
        <v>6</v>
      </c>
      <c r="AH32427">
        <v>10</v>
      </c>
      <c r="AI32427">
        <v>6</v>
      </c>
    </row>
    <row r="32428" spans="1:35" x14ac:dyDescent="0.3">
      <c r="A32428">
        <v>35</v>
      </c>
      <c r="B32428" t="s">
        <v>35</v>
      </c>
      <c r="C32428" t="s">
        <v>64</v>
      </c>
      <c r="D32428">
        <v>1201</v>
      </c>
      <c r="E32428" t="s">
        <v>44</v>
      </c>
      <c r="F32428">
        <v>49</v>
      </c>
      <c r="G32428">
        <v>2</v>
      </c>
      <c r="H32428" t="s">
        <v>62</v>
      </c>
      <c r="I32428">
        <v>1</v>
      </c>
      <c r="J32428">
        <v>42022</v>
      </c>
      <c r="K32428">
        <v>4</v>
      </c>
      <c r="L32428" t="s">
        <v>48</v>
      </c>
      <c r="M32428">
        <v>135</v>
      </c>
      <c r="N32428">
        <v>2</v>
      </c>
      <c r="O32428">
        <v>2</v>
      </c>
      <c r="P32428" t="s">
        <v>46</v>
      </c>
      <c r="Q32428">
        <v>3</v>
      </c>
      <c r="R32428" t="s">
        <v>41</v>
      </c>
      <c r="S32428">
        <v>11102</v>
      </c>
      <c r="T32428">
        <v>277550</v>
      </c>
      <c r="U32428">
        <v>0</v>
      </c>
      <c r="V32428" t="s">
        <v>42</v>
      </c>
      <c r="W32428" t="s">
        <v>43</v>
      </c>
      <c r="X32428">
        <v>44</v>
      </c>
      <c r="Y32428">
        <v>4</v>
      </c>
      <c r="Z32428">
        <v>2</v>
      </c>
      <c r="AA32428">
        <v>80</v>
      </c>
      <c r="AB32428">
        <v>2</v>
      </c>
      <c r="AC32428">
        <v>30</v>
      </c>
      <c r="AD32428">
        <v>3</v>
      </c>
      <c r="AE32428">
        <v>4</v>
      </c>
      <c r="AF32428">
        <v>13</v>
      </c>
      <c r="AG32428">
        <v>6</v>
      </c>
      <c r="AH32428">
        <v>1</v>
      </c>
      <c r="AI32428">
        <v>8</v>
      </c>
    </row>
    <row r="32429" spans="1:35" x14ac:dyDescent="0.3">
      <c r="A32429">
        <v>32</v>
      </c>
      <c r="B32429" t="s">
        <v>43</v>
      </c>
      <c r="C32429" t="s">
        <v>64</v>
      </c>
      <c r="D32429">
        <v>555</v>
      </c>
      <c r="E32429" t="s">
        <v>37</v>
      </c>
      <c r="F32429">
        <v>43</v>
      </c>
      <c r="G32429">
        <v>2</v>
      </c>
      <c r="H32429" t="s">
        <v>38</v>
      </c>
      <c r="I32429">
        <v>1</v>
      </c>
      <c r="J32429">
        <v>42933</v>
      </c>
      <c r="K32429">
        <v>2</v>
      </c>
      <c r="L32429" t="s">
        <v>39</v>
      </c>
      <c r="M32429">
        <v>158</v>
      </c>
      <c r="N32429">
        <v>4</v>
      </c>
      <c r="O32429">
        <v>5</v>
      </c>
      <c r="P32429" t="s">
        <v>49</v>
      </c>
      <c r="Q32429">
        <v>2</v>
      </c>
      <c r="R32429" t="s">
        <v>41</v>
      </c>
      <c r="S32429">
        <v>45763</v>
      </c>
      <c r="T32429">
        <v>1327127</v>
      </c>
      <c r="U32429">
        <v>0</v>
      </c>
      <c r="V32429" t="s">
        <v>42</v>
      </c>
      <c r="W32429" t="s">
        <v>43</v>
      </c>
      <c r="X32429">
        <v>36</v>
      </c>
      <c r="Y32429">
        <v>1</v>
      </c>
      <c r="Z32429">
        <v>1</v>
      </c>
      <c r="AA32429">
        <v>80</v>
      </c>
      <c r="AB32429">
        <v>2</v>
      </c>
      <c r="AC32429">
        <v>13</v>
      </c>
      <c r="AD32429">
        <v>4</v>
      </c>
      <c r="AE32429">
        <v>1</v>
      </c>
      <c r="AF32429">
        <v>13</v>
      </c>
      <c r="AG32429">
        <v>6</v>
      </c>
      <c r="AH32429">
        <v>13</v>
      </c>
      <c r="AI32429">
        <v>10</v>
      </c>
    </row>
    <row r="32430" spans="1:35" x14ac:dyDescent="0.3">
      <c r="A32430">
        <v>31</v>
      </c>
      <c r="B32430" t="s">
        <v>35</v>
      </c>
      <c r="C32430" t="s">
        <v>65</v>
      </c>
      <c r="D32430">
        <v>997</v>
      </c>
      <c r="E32430" t="s">
        <v>44</v>
      </c>
      <c r="F32430">
        <v>32</v>
      </c>
      <c r="G32430">
        <v>3</v>
      </c>
      <c r="H32430" t="s">
        <v>62</v>
      </c>
      <c r="I32430">
        <v>1</v>
      </c>
      <c r="J32430">
        <v>43378</v>
      </c>
      <c r="K32430">
        <v>4</v>
      </c>
      <c r="L32430" t="s">
        <v>39</v>
      </c>
      <c r="M32430">
        <v>153</v>
      </c>
      <c r="N32430">
        <v>4</v>
      </c>
      <c r="O32430">
        <v>1</v>
      </c>
      <c r="P32430" t="s">
        <v>63</v>
      </c>
      <c r="Q32430">
        <v>3</v>
      </c>
      <c r="R32430" t="s">
        <v>52</v>
      </c>
      <c r="S32430">
        <v>33758</v>
      </c>
      <c r="T32430">
        <v>911466</v>
      </c>
      <c r="U32430">
        <v>6</v>
      </c>
      <c r="V32430" t="s">
        <v>42</v>
      </c>
      <c r="W32430" t="s">
        <v>35</v>
      </c>
      <c r="X32430">
        <v>3</v>
      </c>
      <c r="Y32430">
        <v>1</v>
      </c>
      <c r="Z32430">
        <v>1</v>
      </c>
      <c r="AA32430">
        <v>80</v>
      </c>
      <c r="AB32430">
        <v>2</v>
      </c>
      <c r="AC32430">
        <v>14</v>
      </c>
      <c r="AD32430">
        <v>4</v>
      </c>
      <c r="AE32430">
        <v>1</v>
      </c>
      <c r="AF32430">
        <v>13</v>
      </c>
      <c r="AG32430">
        <v>6</v>
      </c>
      <c r="AH32430">
        <v>1</v>
      </c>
      <c r="AI32430">
        <v>8</v>
      </c>
    </row>
    <row r="32431" spans="1:35" x14ac:dyDescent="0.3">
      <c r="A32431">
        <v>22</v>
      </c>
      <c r="B32431" t="s">
        <v>43</v>
      </c>
      <c r="C32431" t="s">
        <v>65</v>
      </c>
      <c r="D32431">
        <v>775</v>
      </c>
      <c r="E32431" t="s">
        <v>59</v>
      </c>
      <c r="F32431">
        <v>13</v>
      </c>
      <c r="G32431">
        <v>1</v>
      </c>
      <c r="H32431" t="s">
        <v>45</v>
      </c>
      <c r="I32431">
        <v>1</v>
      </c>
      <c r="J32431">
        <v>23557</v>
      </c>
      <c r="K32431">
        <v>3</v>
      </c>
      <c r="L32431" t="s">
        <v>39</v>
      </c>
      <c r="M32431">
        <v>99</v>
      </c>
      <c r="N32431">
        <v>2</v>
      </c>
      <c r="O32431">
        <v>2</v>
      </c>
      <c r="P32431" t="s">
        <v>58</v>
      </c>
      <c r="Q32431">
        <v>3</v>
      </c>
      <c r="R32431" t="s">
        <v>41</v>
      </c>
      <c r="S32431">
        <v>12369</v>
      </c>
      <c r="T32431">
        <v>37107</v>
      </c>
      <c r="U32431">
        <v>2</v>
      </c>
      <c r="V32431" t="s">
        <v>42</v>
      </c>
      <c r="W32431" t="s">
        <v>35</v>
      </c>
      <c r="X32431">
        <v>19</v>
      </c>
      <c r="Y32431">
        <v>4</v>
      </c>
      <c r="Z32431">
        <v>4</v>
      </c>
      <c r="AA32431">
        <v>80</v>
      </c>
      <c r="AB32431">
        <v>4</v>
      </c>
      <c r="AC32431">
        <v>29</v>
      </c>
      <c r="AD32431">
        <v>3</v>
      </c>
      <c r="AE32431">
        <v>4</v>
      </c>
      <c r="AF32431">
        <v>13</v>
      </c>
      <c r="AG32431">
        <v>6</v>
      </c>
      <c r="AH32431">
        <v>13</v>
      </c>
      <c r="AI32431">
        <v>9</v>
      </c>
    </row>
    <row r="32432" spans="1:35" x14ac:dyDescent="0.3">
      <c r="A32432">
        <v>40</v>
      </c>
      <c r="B32432" t="s">
        <v>43</v>
      </c>
      <c r="C32432" t="s">
        <v>36</v>
      </c>
      <c r="D32432">
        <v>590</v>
      </c>
      <c r="E32432" t="s">
        <v>54</v>
      </c>
      <c r="F32432">
        <v>11</v>
      </c>
      <c r="G32432">
        <v>3</v>
      </c>
      <c r="H32432" t="s">
        <v>55</v>
      </c>
      <c r="I32432">
        <v>1</v>
      </c>
      <c r="J32432">
        <v>45865</v>
      </c>
      <c r="K32432">
        <v>3</v>
      </c>
      <c r="L32432" t="s">
        <v>48</v>
      </c>
      <c r="M32432">
        <v>75</v>
      </c>
      <c r="N32432">
        <v>3</v>
      </c>
      <c r="O32432">
        <v>1</v>
      </c>
      <c r="P32432" t="s">
        <v>46</v>
      </c>
      <c r="Q32432">
        <v>1</v>
      </c>
      <c r="R32432" t="s">
        <v>52</v>
      </c>
      <c r="S32432">
        <v>7108</v>
      </c>
      <c r="T32432">
        <v>177700</v>
      </c>
      <c r="U32432">
        <v>5</v>
      </c>
      <c r="V32432" t="s">
        <v>42</v>
      </c>
      <c r="W32432" t="s">
        <v>43</v>
      </c>
      <c r="X32432">
        <v>38</v>
      </c>
      <c r="Y32432">
        <v>1</v>
      </c>
      <c r="Z32432">
        <v>3</v>
      </c>
      <c r="AA32432">
        <v>80</v>
      </c>
      <c r="AB32432">
        <v>2</v>
      </c>
      <c r="AC32432">
        <v>13</v>
      </c>
      <c r="AD32432">
        <v>2</v>
      </c>
      <c r="AE32432">
        <v>1</v>
      </c>
      <c r="AF32432">
        <v>13</v>
      </c>
      <c r="AG32432">
        <v>6</v>
      </c>
      <c r="AH32432">
        <v>1</v>
      </c>
      <c r="AI32432">
        <v>11</v>
      </c>
    </row>
    <row r="32433" spans="1:35" x14ac:dyDescent="0.3">
      <c r="A32433">
        <v>54</v>
      </c>
      <c r="B32433" t="s">
        <v>35</v>
      </c>
      <c r="C32433" t="s">
        <v>64</v>
      </c>
      <c r="D32433">
        <v>1112</v>
      </c>
      <c r="E32433" t="s">
        <v>37</v>
      </c>
      <c r="F32433">
        <v>17</v>
      </c>
      <c r="G32433">
        <v>1</v>
      </c>
      <c r="H32433" t="s">
        <v>46</v>
      </c>
      <c r="I32433">
        <v>1</v>
      </c>
      <c r="J32433">
        <v>23894</v>
      </c>
      <c r="K32433">
        <v>4</v>
      </c>
      <c r="L32433" t="s">
        <v>39</v>
      </c>
      <c r="M32433">
        <v>150</v>
      </c>
      <c r="N32433">
        <v>4</v>
      </c>
      <c r="O32433">
        <v>3</v>
      </c>
      <c r="P32433" t="s">
        <v>56</v>
      </c>
      <c r="Q32433">
        <v>4</v>
      </c>
      <c r="R32433" t="s">
        <v>47</v>
      </c>
      <c r="S32433">
        <v>11212</v>
      </c>
      <c r="T32433">
        <v>67272</v>
      </c>
      <c r="U32433">
        <v>6</v>
      </c>
      <c r="V32433" t="s">
        <v>42</v>
      </c>
      <c r="W32433" t="s">
        <v>35</v>
      </c>
      <c r="X32433">
        <v>17</v>
      </c>
      <c r="Y32433">
        <v>2</v>
      </c>
      <c r="Z32433">
        <v>1</v>
      </c>
      <c r="AA32433">
        <v>80</v>
      </c>
      <c r="AB32433">
        <v>4</v>
      </c>
      <c r="AC32433">
        <v>16</v>
      </c>
      <c r="AD32433">
        <v>3</v>
      </c>
      <c r="AE32433">
        <v>4</v>
      </c>
      <c r="AF32433">
        <v>13</v>
      </c>
      <c r="AG32433">
        <v>6</v>
      </c>
      <c r="AH32433">
        <v>12</v>
      </c>
      <c r="AI32433">
        <v>2</v>
      </c>
    </row>
    <row r="32434" spans="1:35" x14ac:dyDescent="0.3">
      <c r="A32434">
        <v>54</v>
      </c>
      <c r="B32434" t="s">
        <v>35</v>
      </c>
      <c r="C32434" t="s">
        <v>36</v>
      </c>
      <c r="D32434">
        <v>1057</v>
      </c>
      <c r="E32434" t="s">
        <v>50</v>
      </c>
      <c r="F32434">
        <v>21</v>
      </c>
      <c r="G32434">
        <v>4</v>
      </c>
      <c r="H32434" t="s">
        <v>45</v>
      </c>
      <c r="I32434">
        <v>1</v>
      </c>
      <c r="J32434">
        <v>24994</v>
      </c>
      <c r="K32434">
        <v>2</v>
      </c>
      <c r="L32434" t="s">
        <v>48</v>
      </c>
      <c r="M32434">
        <v>153</v>
      </c>
      <c r="N32434">
        <v>1</v>
      </c>
      <c r="O32434">
        <v>4</v>
      </c>
      <c r="P32434" t="s">
        <v>49</v>
      </c>
      <c r="Q32434">
        <v>4</v>
      </c>
      <c r="R32434" t="s">
        <v>47</v>
      </c>
      <c r="S32434">
        <v>36076</v>
      </c>
      <c r="T32434">
        <v>937976</v>
      </c>
      <c r="U32434">
        <v>4</v>
      </c>
      <c r="V32434" t="s">
        <v>42</v>
      </c>
      <c r="W32434" t="s">
        <v>35</v>
      </c>
      <c r="X32434">
        <v>24</v>
      </c>
      <c r="Y32434">
        <v>1</v>
      </c>
      <c r="Z32434">
        <v>2</v>
      </c>
      <c r="AA32434">
        <v>80</v>
      </c>
      <c r="AB32434">
        <v>4</v>
      </c>
      <c r="AC32434">
        <v>19</v>
      </c>
      <c r="AD32434">
        <v>6</v>
      </c>
      <c r="AE32434">
        <v>2</v>
      </c>
      <c r="AF32434">
        <v>13</v>
      </c>
      <c r="AG32434">
        <v>6</v>
      </c>
      <c r="AH32434">
        <v>9</v>
      </c>
      <c r="AI32434">
        <v>7</v>
      </c>
    </row>
    <row r="32435" spans="1:35" x14ac:dyDescent="0.3">
      <c r="A32435">
        <v>41</v>
      </c>
      <c r="B32435" t="s">
        <v>43</v>
      </c>
      <c r="C32435" t="s">
        <v>64</v>
      </c>
      <c r="D32435">
        <v>166</v>
      </c>
      <c r="E32435" t="s">
        <v>46</v>
      </c>
      <c r="F32435">
        <v>14</v>
      </c>
      <c r="G32435">
        <v>3</v>
      </c>
      <c r="H32435" t="s">
        <v>46</v>
      </c>
      <c r="I32435">
        <v>1</v>
      </c>
      <c r="J32435">
        <v>28411</v>
      </c>
      <c r="K32435">
        <v>2</v>
      </c>
      <c r="L32435" t="s">
        <v>39</v>
      </c>
      <c r="M32435">
        <v>44</v>
      </c>
      <c r="N32435">
        <v>4</v>
      </c>
      <c r="O32435">
        <v>5</v>
      </c>
      <c r="P32435" t="s">
        <v>51</v>
      </c>
      <c r="Q32435">
        <v>3</v>
      </c>
      <c r="R32435" t="s">
        <v>41</v>
      </c>
      <c r="S32435">
        <v>6777</v>
      </c>
      <c r="T32435">
        <v>155871</v>
      </c>
      <c r="U32435">
        <v>8</v>
      </c>
      <c r="V32435" t="s">
        <v>42</v>
      </c>
      <c r="W32435" t="s">
        <v>43</v>
      </c>
      <c r="X32435">
        <v>5</v>
      </c>
      <c r="Y32435">
        <v>2</v>
      </c>
      <c r="Z32435">
        <v>3</v>
      </c>
      <c r="AA32435">
        <v>80</v>
      </c>
      <c r="AB32435">
        <v>3</v>
      </c>
      <c r="AC32435">
        <v>13</v>
      </c>
      <c r="AD32435">
        <v>2</v>
      </c>
      <c r="AE32435">
        <v>1</v>
      </c>
      <c r="AF32435">
        <v>13</v>
      </c>
      <c r="AG32435">
        <v>6</v>
      </c>
      <c r="AH32435">
        <v>1</v>
      </c>
      <c r="AI32435">
        <v>13</v>
      </c>
    </row>
    <row r="32436" spans="1:35" x14ac:dyDescent="0.3">
      <c r="A32436">
        <v>42</v>
      </c>
      <c r="B32436" t="s">
        <v>35</v>
      </c>
      <c r="C32436" t="s">
        <v>64</v>
      </c>
      <c r="D32436">
        <v>1245</v>
      </c>
      <c r="E32436" t="s">
        <v>37</v>
      </c>
      <c r="F32436">
        <v>44</v>
      </c>
      <c r="G32436">
        <v>4</v>
      </c>
      <c r="H32436" t="s">
        <v>38</v>
      </c>
      <c r="I32436">
        <v>1</v>
      </c>
      <c r="J32436">
        <v>30555</v>
      </c>
      <c r="K32436">
        <v>3</v>
      </c>
      <c r="L32436" t="s">
        <v>39</v>
      </c>
      <c r="M32436">
        <v>110</v>
      </c>
      <c r="N32436">
        <v>2</v>
      </c>
      <c r="O32436">
        <v>3</v>
      </c>
      <c r="P32436" t="s">
        <v>63</v>
      </c>
      <c r="Q32436">
        <v>4</v>
      </c>
      <c r="R32436" t="s">
        <v>41</v>
      </c>
      <c r="S32436">
        <v>36569</v>
      </c>
      <c r="T32436">
        <v>36569</v>
      </c>
      <c r="U32436">
        <v>0</v>
      </c>
      <c r="V32436" t="s">
        <v>42</v>
      </c>
      <c r="W32436" t="s">
        <v>43</v>
      </c>
      <c r="X32436">
        <v>4</v>
      </c>
      <c r="Y32436">
        <v>2</v>
      </c>
      <c r="Z32436">
        <v>4</v>
      </c>
      <c r="AA32436">
        <v>80</v>
      </c>
      <c r="AB32436">
        <v>3</v>
      </c>
      <c r="AC32436">
        <v>14</v>
      </c>
      <c r="AD32436">
        <v>4</v>
      </c>
      <c r="AE32436">
        <v>1</v>
      </c>
      <c r="AF32436">
        <v>13</v>
      </c>
      <c r="AG32436">
        <v>6</v>
      </c>
      <c r="AH32436">
        <v>10</v>
      </c>
      <c r="AI32436">
        <v>9</v>
      </c>
    </row>
    <row r="32437" spans="1:35" x14ac:dyDescent="0.3">
      <c r="A32437">
        <v>26</v>
      </c>
      <c r="B32437" t="s">
        <v>43</v>
      </c>
      <c r="C32437" t="s">
        <v>65</v>
      </c>
      <c r="D32437">
        <v>665</v>
      </c>
      <c r="E32437" t="s">
        <v>50</v>
      </c>
      <c r="F32437">
        <v>29</v>
      </c>
      <c r="G32437">
        <v>3</v>
      </c>
      <c r="H32437" t="s">
        <v>62</v>
      </c>
      <c r="I32437">
        <v>1</v>
      </c>
      <c r="J32437">
        <v>33438</v>
      </c>
      <c r="K32437">
        <v>2</v>
      </c>
      <c r="L32437" t="s">
        <v>39</v>
      </c>
      <c r="M32437">
        <v>70</v>
      </c>
      <c r="N32437">
        <v>3</v>
      </c>
      <c r="O32437">
        <v>2</v>
      </c>
      <c r="P32437" t="s">
        <v>58</v>
      </c>
      <c r="Q32437">
        <v>4</v>
      </c>
      <c r="R32437" t="s">
        <v>41</v>
      </c>
      <c r="S32437">
        <v>46184</v>
      </c>
      <c r="T32437">
        <v>738944</v>
      </c>
      <c r="U32437">
        <v>7</v>
      </c>
      <c r="V32437" t="s">
        <v>42</v>
      </c>
      <c r="W32437" t="s">
        <v>43</v>
      </c>
      <c r="X32437">
        <v>40</v>
      </c>
      <c r="Y32437">
        <v>2</v>
      </c>
      <c r="Z32437">
        <v>2</v>
      </c>
      <c r="AA32437">
        <v>80</v>
      </c>
      <c r="AB32437">
        <v>3</v>
      </c>
      <c r="AC32437">
        <v>18</v>
      </c>
      <c r="AD32437">
        <v>4</v>
      </c>
      <c r="AE32437">
        <v>3</v>
      </c>
      <c r="AF32437">
        <v>13</v>
      </c>
      <c r="AG32437">
        <v>6</v>
      </c>
      <c r="AH32437">
        <v>2</v>
      </c>
      <c r="AI32437">
        <v>10</v>
      </c>
    </row>
    <row r="32438" spans="1:35" x14ac:dyDescent="0.3">
      <c r="A32438">
        <v>26</v>
      </c>
      <c r="B32438" t="s">
        <v>35</v>
      </c>
      <c r="C32438" t="s">
        <v>65</v>
      </c>
      <c r="D32438">
        <v>211</v>
      </c>
      <c r="E32438" t="s">
        <v>46</v>
      </c>
      <c r="F32438">
        <v>41</v>
      </c>
      <c r="G32438">
        <v>4</v>
      </c>
      <c r="H32438" t="s">
        <v>38</v>
      </c>
      <c r="I32438">
        <v>1</v>
      </c>
      <c r="J32438">
        <v>33600</v>
      </c>
      <c r="K32438">
        <v>1</v>
      </c>
      <c r="L32438" t="s">
        <v>39</v>
      </c>
      <c r="M32438">
        <v>199</v>
      </c>
      <c r="N32438">
        <v>3</v>
      </c>
      <c r="O32438">
        <v>4</v>
      </c>
      <c r="P32438" t="s">
        <v>51</v>
      </c>
      <c r="Q32438">
        <v>2</v>
      </c>
      <c r="R32438" t="s">
        <v>52</v>
      </c>
      <c r="S32438">
        <v>34132</v>
      </c>
      <c r="T32438">
        <v>648508</v>
      </c>
      <c r="U32438">
        <v>7</v>
      </c>
      <c r="V32438" t="s">
        <v>42</v>
      </c>
      <c r="W32438" t="s">
        <v>43</v>
      </c>
      <c r="X32438">
        <v>25</v>
      </c>
      <c r="Y32438">
        <v>4</v>
      </c>
      <c r="Z32438">
        <v>1</v>
      </c>
      <c r="AA32438">
        <v>80</v>
      </c>
      <c r="AB32438">
        <v>4</v>
      </c>
      <c r="AC32438">
        <v>19</v>
      </c>
      <c r="AD32438">
        <v>2</v>
      </c>
      <c r="AE32438">
        <v>4</v>
      </c>
      <c r="AF32438">
        <v>13</v>
      </c>
      <c r="AG32438">
        <v>6</v>
      </c>
      <c r="AH32438">
        <v>6</v>
      </c>
      <c r="AI32438">
        <v>1</v>
      </c>
    </row>
    <row r="32439" spans="1:35" x14ac:dyDescent="0.3">
      <c r="A32439">
        <v>21</v>
      </c>
      <c r="B32439" t="s">
        <v>43</v>
      </c>
      <c r="C32439" t="s">
        <v>65</v>
      </c>
      <c r="D32439">
        <v>340</v>
      </c>
      <c r="E32439" t="s">
        <v>50</v>
      </c>
      <c r="F32439">
        <v>27</v>
      </c>
      <c r="G32439">
        <v>1</v>
      </c>
      <c r="H32439" t="s">
        <v>60</v>
      </c>
      <c r="I32439">
        <v>1</v>
      </c>
      <c r="J32439">
        <v>36575</v>
      </c>
      <c r="K32439">
        <v>1</v>
      </c>
      <c r="L32439" t="s">
        <v>48</v>
      </c>
      <c r="M32439">
        <v>198</v>
      </c>
      <c r="N32439">
        <v>1</v>
      </c>
      <c r="O32439">
        <v>4</v>
      </c>
      <c r="P32439" t="s">
        <v>61</v>
      </c>
      <c r="Q32439">
        <v>2</v>
      </c>
      <c r="R32439" t="s">
        <v>41</v>
      </c>
      <c r="S32439">
        <v>11467</v>
      </c>
      <c r="T32439">
        <v>34401</v>
      </c>
      <c r="U32439">
        <v>7</v>
      </c>
      <c r="V32439" t="s">
        <v>42</v>
      </c>
      <c r="W32439" t="s">
        <v>43</v>
      </c>
      <c r="X32439">
        <v>23</v>
      </c>
      <c r="Y32439">
        <v>2</v>
      </c>
      <c r="Z32439">
        <v>2</v>
      </c>
      <c r="AA32439">
        <v>80</v>
      </c>
      <c r="AB32439">
        <v>3</v>
      </c>
      <c r="AC32439">
        <v>27</v>
      </c>
      <c r="AD32439">
        <v>3</v>
      </c>
      <c r="AE32439">
        <v>1</v>
      </c>
      <c r="AF32439">
        <v>13</v>
      </c>
      <c r="AG32439">
        <v>6</v>
      </c>
      <c r="AH32439">
        <v>12</v>
      </c>
      <c r="AI32439">
        <v>6</v>
      </c>
    </row>
    <row r="32440" spans="1:35" x14ac:dyDescent="0.3">
      <c r="A32440">
        <v>23</v>
      </c>
      <c r="B32440" t="s">
        <v>35</v>
      </c>
      <c r="C32440" t="s">
        <v>36</v>
      </c>
      <c r="D32440">
        <v>443</v>
      </c>
      <c r="E32440" t="s">
        <v>37</v>
      </c>
      <c r="F32440">
        <v>18</v>
      </c>
      <c r="G32440">
        <v>3</v>
      </c>
      <c r="H32440" t="s">
        <v>62</v>
      </c>
      <c r="I32440">
        <v>1</v>
      </c>
      <c r="J32440">
        <v>34482</v>
      </c>
      <c r="K32440">
        <v>4</v>
      </c>
      <c r="L32440" t="s">
        <v>48</v>
      </c>
      <c r="M32440">
        <v>152</v>
      </c>
      <c r="N32440">
        <v>1</v>
      </c>
      <c r="O32440">
        <v>1</v>
      </c>
      <c r="P32440" t="s">
        <v>56</v>
      </c>
      <c r="Q32440">
        <v>4</v>
      </c>
      <c r="R32440" t="s">
        <v>47</v>
      </c>
      <c r="S32440">
        <v>8881</v>
      </c>
      <c r="T32440">
        <v>222025</v>
      </c>
      <c r="U32440">
        <v>4</v>
      </c>
      <c r="V32440" t="s">
        <v>42</v>
      </c>
      <c r="W32440" t="s">
        <v>43</v>
      </c>
      <c r="X32440">
        <v>12</v>
      </c>
      <c r="Y32440">
        <v>1</v>
      </c>
      <c r="Z32440">
        <v>2</v>
      </c>
      <c r="AA32440">
        <v>80</v>
      </c>
      <c r="AB32440">
        <v>4</v>
      </c>
      <c r="AC32440">
        <v>16</v>
      </c>
      <c r="AD32440">
        <v>5</v>
      </c>
      <c r="AE32440">
        <v>3</v>
      </c>
      <c r="AF32440">
        <v>13</v>
      </c>
      <c r="AG32440">
        <v>6</v>
      </c>
      <c r="AH32440">
        <v>10</v>
      </c>
      <c r="AI32440">
        <v>3</v>
      </c>
    </row>
    <row r="32441" spans="1:35" x14ac:dyDescent="0.3">
      <c r="A32441">
        <v>51</v>
      </c>
      <c r="B32441" t="s">
        <v>35</v>
      </c>
      <c r="C32441" t="s">
        <v>64</v>
      </c>
      <c r="D32441">
        <v>1013</v>
      </c>
      <c r="E32441" t="s">
        <v>44</v>
      </c>
      <c r="F32441">
        <v>14</v>
      </c>
      <c r="G32441">
        <v>2</v>
      </c>
      <c r="H32441" t="s">
        <v>62</v>
      </c>
      <c r="I32441">
        <v>1</v>
      </c>
      <c r="J32441">
        <v>41084</v>
      </c>
      <c r="K32441">
        <v>3</v>
      </c>
      <c r="L32441" t="s">
        <v>48</v>
      </c>
      <c r="M32441">
        <v>193</v>
      </c>
      <c r="N32441">
        <v>3</v>
      </c>
      <c r="O32441">
        <v>5</v>
      </c>
      <c r="P32441" t="s">
        <v>61</v>
      </c>
      <c r="Q32441">
        <v>2</v>
      </c>
      <c r="R32441" t="s">
        <v>52</v>
      </c>
      <c r="S32441">
        <v>34400</v>
      </c>
      <c r="T32441">
        <v>756800</v>
      </c>
      <c r="U32441">
        <v>4</v>
      </c>
      <c r="V32441" t="s">
        <v>42</v>
      </c>
      <c r="W32441" t="s">
        <v>43</v>
      </c>
      <c r="X32441">
        <v>49</v>
      </c>
      <c r="Y32441">
        <v>4</v>
      </c>
      <c r="Z32441">
        <v>3</v>
      </c>
      <c r="AA32441">
        <v>80</v>
      </c>
      <c r="AB32441">
        <v>3</v>
      </c>
      <c r="AC32441">
        <v>13</v>
      </c>
      <c r="AD32441">
        <v>2</v>
      </c>
      <c r="AE32441">
        <v>3</v>
      </c>
      <c r="AF32441">
        <v>13</v>
      </c>
      <c r="AG32441">
        <v>6</v>
      </c>
      <c r="AH32441">
        <v>6</v>
      </c>
      <c r="AI32441">
        <v>1</v>
      </c>
    </row>
    <row r="32442" spans="1:35" x14ac:dyDescent="0.3">
      <c r="A32442">
        <v>37</v>
      </c>
      <c r="B32442" t="s">
        <v>35</v>
      </c>
      <c r="C32442" t="s">
        <v>64</v>
      </c>
      <c r="D32442">
        <v>518</v>
      </c>
      <c r="E32442" t="s">
        <v>46</v>
      </c>
      <c r="F32442">
        <v>46</v>
      </c>
      <c r="G32442">
        <v>2</v>
      </c>
      <c r="H32442" t="s">
        <v>38</v>
      </c>
      <c r="I32442">
        <v>1</v>
      </c>
      <c r="J32442">
        <v>41892</v>
      </c>
      <c r="K32442">
        <v>1</v>
      </c>
      <c r="L32442" t="s">
        <v>48</v>
      </c>
      <c r="M32442">
        <v>118</v>
      </c>
      <c r="N32442">
        <v>3</v>
      </c>
      <c r="O32442">
        <v>4</v>
      </c>
      <c r="P32442" t="s">
        <v>63</v>
      </c>
      <c r="Q32442">
        <v>2</v>
      </c>
      <c r="R32442" t="s">
        <v>41</v>
      </c>
      <c r="S32442">
        <v>20083</v>
      </c>
      <c r="T32442">
        <v>401660</v>
      </c>
      <c r="U32442">
        <v>8</v>
      </c>
      <c r="V32442" t="s">
        <v>42</v>
      </c>
      <c r="W32442" t="s">
        <v>43</v>
      </c>
      <c r="X32442">
        <v>30</v>
      </c>
      <c r="Y32442">
        <v>1</v>
      </c>
      <c r="Z32442">
        <v>4</v>
      </c>
      <c r="AA32442">
        <v>80</v>
      </c>
      <c r="AB32442">
        <v>3</v>
      </c>
      <c r="AC32442">
        <v>15</v>
      </c>
      <c r="AD32442">
        <v>5</v>
      </c>
      <c r="AE32442">
        <v>2</v>
      </c>
      <c r="AF32442">
        <v>13</v>
      </c>
      <c r="AG32442">
        <v>6</v>
      </c>
      <c r="AH32442">
        <v>13</v>
      </c>
      <c r="AI32442">
        <v>12</v>
      </c>
    </row>
    <row r="32443" spans="1:35" x14ac:dyDescent="0.3">
      <c r="A32443">
        <v>19</v>
      </c>
      <c r="B32443" t="s">
        <v>35</v>
      </c>
      <c r="C32443" t="s">
        <v>65</v>
      </c>
      <c r="D32443">
        <v>1088</v>
      </c>
      <c r="E32443" t="s">
        <v>59</v>
      </c>
      <c r="F32443">
        <v>6</v>
      </c>
      <c r="G32443">
        <v>2</v>
      </c>
      <c r="H32443" t="s">
        <v>38</v>
      </c>
      <c r="I32443">
        <v>1</v>
      </c>
      <c r="J32443">
        <v>36658</v>
      </c>
      <c r="K32443">
        <v>4</v>
      </c>
      <c r="L32443" t="s">
        <v>48</v>
      </c>
      <c r="M32443">
        <v>108</v>
      </c>
      <c r="N32443">
        <v>4</v>
      </c>
      <c r="O32443">
        <v>1</v>
      </c>
      <c r="P32443" t="s">
        <v>63</v>
      </c>
      <c r="Q32443">
        <v>1</v>
      </c>
      <c r="R32443" t="s">
        <v>47</v>
      </c>
      <c r="S32443">
        <v>9470</v>
      </c>
      <c r="T32443">
        <v>66290</v>
      </c>
      <c r="U32443">
        <v>0</v>
      </c>
      <c r="V32443" t="s">
        <v>42</v>
      </c>
      <c r="W32443" t="s">
        <v>35</v>
      </c>
      <c r="X32443">
        <v>40</v>
      </c>
      <c r="Y32443">
        <v>1</v>
      </c>
      <c r="Z32443">
        <v>3</v>
      </c>
      <c r="AA32443">
        <v>80</v>
      </c>
      <c r="AB32443">
        <v>4</v>
      </c>
      <c r="AC32443">
        <v>33</v>
      </c>
      <c r="AD32443">
        <v>4</v>
      </c>
      <c r="AE32443">
        <v>2</v>
      </c>
      <c r="AF32443">
        <v>13</v>
      </c>
      <c r="AG32443">
        <v>6</v>
      </c>
      <c r="AH32443">
        <v>2</v>
      </c>
      <c r="AI32443">
        <v>8</v>
      </c>
    </row>
    <row r="32444" spans="1:35" x14ac:dyDescent="0.3">
      <c r="A32444">
        <v>60</v>
      </c>
      <c r="B32444" t="s">
        <v>35</v>
      </c>
      <c r="C32444" t="s">
        <v>36</v>
      </c>
      <c r="D32444">
        <v>1048</v>
      </c>
      <c r="E32444" t="s">
        <v>54</v>
      </c>
      <c r="F32444">
        <v>16</v>
      </c>
      <c r="G32444">
        <v>2</v>
      </c>
      <c r="H32444" t="s">
        <v>46</v>
      </c>
      <c r="I32444">
        <v>1</v>
      </c>
      <c r="J32444">
        <v>48237</v>
      </c>
      <c r="K32444">
        <v>4</v>
      </c>
      <c r="L32444" t="s">
        <v>39</v>
      </c>
      <c r="M32444">
        <v>63</v>
      </c>
      <c r="N32444">
        <v>4</v>
      </c>
      <c r="O32444">
        <v>1</v>
      </c>
      <c r="P32444" t="s">
        <v>49</v>
      </c>
      <c r="Q32444">
        <v>1</v>
      </c>
      <c r="R32444" t="s">
        <v>52</v>
      </c>
      <c r="S32444">
        <v>26093</v>
      </c>
      <c r="T32444">
        <v>547953</v>
      </c>
      <c r="U32444">
        <v>6</v>
      </c>
      <c r="V32444" t="s">
        <v>42</v>
      </c>
      <c r="W32444" t="s">
        <v>43</v>
      </c>
      <c r="X32444">
        <v>47</v>
      </c>
      <c r="Y32444">
        <v>3</v>
      </c>
      <c r="Z32444">
        <v>3</v>
      </c>
      <c r="AA32444">
        <v>80</v>
      </c>
      <c r="AB32444">
        <v>3</v>
      </c>
      <c r="AC32444">
        <v>30</v>
      </c>
      <c r="AD32444">
        <v>5</v>
      </c>
      <c r="AE32444">
        <v>4</v>
      </c>
      <c r="AF32444">
        <v>13</v>
      </c>
      <c r="AG32444">
        <v>6</v>
      </c>
      <c r="AH32444">
        <v>9</v>
      </c>
      <c r="AI32444">
        <v>13</v>
      </c>
    </row>
    <row r="32445" spans="1:35" x14ac:dyDescent="0.3">
      <c r="A32445">
        <v>30</v>
      </c>
      <c r="B32445" t="s">
        <v>35</v>
      </c>
      <c r="C32445" t="s">
        <v>64</v>
      </c>
      <c r="D32445">
        <v>1473</v>
      </c>
      <c r="E32445" t="s">
        <v>54</v>
      </c>
      <c r="F32445">
        <v>5</v>
      </c>
      <c r="G32445">
        <v>1</v>
      </c>
      <c r="H32445" t="s">
        <v>46</v>
      </c>
      <c r="I32445">
        <v>1</v>
      </c>
      <c r="J32445">
        <v>37663</v>
      </c>
      <c r="K32445">
        <v>1</v>
      </c>
      <c r="L32445" t="s">
        <v>48</v>
      </c>
      <c r="M32445">
        <v>59</v>
      </c>
      <c r="N32445">
        <v>1</v>
      </c>
      <c r="O32445">
        <v>3</v>
      </c>
      <c r="P32445" t="s">
        <v>61</v>
      </c>
      <c r="Q32445">
        <v>2</v>
      </c>
      <c r="R32445" t="s">
        <v>47</v>
      </c>
      <c r="S32445">
        <v>44720</v>
      </c>
      <c r="T32445">
        <v>89440</v>
      </c>
      <c r="U32445">
        <v>1</v>
      </c>
      <c r="V32445" t="s">
        <v>42</v>
      </c>
      <c r="W32445" t="s">
        <v>43</v>
      </c>
      <c r="X32445">
        <v>40</v>
      </c>
      <c r="Y32445">
        <v>1</v>
      </c>
      <c r="Z32445">
        <v>1</v>
      </c>
      <c r="AA32445">
        <v>80</v>
      </c>
      <c r="AB32445">
        <v>4</v>
      </c>
      <c r="AC32445">
        <v>22</v>
      </c>
      <c r="AD32445">
        <v>5</v>
      </c>
      <c r="AE32445">
        <v>4</v>
      </c>
      <c r="AF32445">
        <v>13</v>
      </c>
      <c r="AG32445">
        <v>6</v>
      </c>
      <c r="AH32445">
        <v>5</v>
      </c>
      <c r="AI32445">
        <v>7</v>
      </c>
    </row>
    <row r="32446" spans="1:35" x14ac:dyDescent="0.3">
      <c r="A32446">
        <v>46</v>
      </c>
      <c r="B32446" t="s">
        <v>43</v>
      </c>
      <c r="C32446" t="s">
        <v>64</v>
      </c>
      <c r="D32446">
        <v>448</v>
      </c>
      <c r="E32446" t="s">
        <v>59</v>
      </c>
      <c r="F32446">
        <v>38</v>
      </c>
      <c r="G32446">
        <v>1</v>
      </c>
      <c r="H32446" t="s">
        <v>46</v>
      </c>
      <c r="I32446">
        <v>1</v>
      </c>
      <c r="J32446">
        <v>39850</v>
      </c>
      <c r="K32446">
        <v>3</v>
      </c>
      <c r="L32446" t="s">
        <v>39</v>
      </c>
      <c r="M32446">
        <v>99</v>
      </c>
      <c r="N32446">
        <v>4</v>
      </c>
      <c r="O32446">
        <v>1</v>
      </c>
      <c r="P32446" t="s">
        <v>57</v>
      </c>
      <c r="Q32446">
        <v>2</v>
      </c>
      <c r="R32446" t="s">
        <v>41</v>
      </c>
      <c r="S32446">
        <v>48902</v>
      </c>
      <c r="T32446">
        <v>1369256</v>
      </c>
      <c r="U32446">
        <v>2</v>
      </c>
      <c r="V32446" t="s">
        <v>42</v>
      </c>
      <c r="W32446" t="s">
        <v>43</v>
      </c>
      <c r="X32446">
        <v>15</v>
      </c>
      <c r="Y32446">
        <v>3</v>
      </c>
      <c r="Z32446">
        <v>4</v>
      </c>
      <c r="AA32446">
        <v>80</v>
      </c>
      <c r="AB32446">
        <v>4</v>
      </c>
      <c r="AC32446">
        <v>20</v>
      </c>
      <c r="AD32446">
        <v>2</v>
      </c>
      <c r="AE32446">
        <v>1</v>
      </c>
      <c r="AF32446">
        <v>13</v>
      </c>
      <c r="AG32446">
        <v>6</v>
      </c>
      <c r="AH32446">
        <v>9</v>
      </c>
      <c r="AI32446">
        <v>6</v>
      </c>
    </row>
    <row r="32447" spans="1:35" x14ac:dyDescent="0.3">
      <c r="A32447">
        <v>27</v>
      </c>
      <c r="B32447" t="s">
        <v>43</v>
      </c>
      <c r="C32447" t="s">
        <v>36</v>
      </c>
      <c r="D32447">
        <v>871</v>
      </c>
      <c r="E32447" t="s">
        <v>50</v>
      </c>
      <c r="F32447">
        <v>34</v>
      </c>
      <c r="G32447">
        <v>2</v>
      </c>
      <c r="H32447" t="s">
        <v>46</v>
      </c>
      <c r="I32447">
        <v>1</v>
      </c>
      <c r="J32447">
        <v>40338</v>
      </c>
      <c r="K32447">
        <v>1</v>
      </c>
      <c r="L32447" t="s">
        <v>39</v>
      </c>
      <c r="M32447">
        <v>117</v>
      </c>
      <c r="N32447">
        <v>3</v>
      </c>
      <c r="O32447">
        <v>3</v>
      </c>
      <c r="P32447" t="s">
        <v>46</v>
      </c>
      <c r="Q32447">
        <v>2</v>
      </c>
      <c r="R32447" t="s">
        <v>52</v>
      </c>
      <c r="S32447">
        <v>34911</v>
      </c>
      <c r="T32447">
        <v>558576</v>
      </c>
      <c r="U32447">
        <v>6</v>
      </c>
      <c r="V32447" t="s">
        <v>42</v>
      </c>
      <c r="W32447" t="s">
        <v>43</v>
      </c>
      <c r="X32447">
        <v>10</v>
      </c>
      <c r="Y32447">
        <v>3</v>
      </c>
      <c r="Z32447">
        <v>3</v>
      </c>
      <c r="AA32447">
        <v>80</v>
      </c>
      <c r="AB32447">
        <v>4</v>
      </c>
      <c r="AC32447">
        <v>36</v>
      </c>
      <c r="AD32447">
        <v>2</v>
      </c>
      <c r="AE32447">
        <v>3</v>
      </c>
      <c r="AF32447">
        <v>13</v>
      </c>
      <c r="AG32447">
        <v>6</v>
      </c>
      <c r="AH32447">
        <v>6</v>
      </c>
      <c r="AI32447">
        <v>9</v>
      </c>
    </row>
    <row r="32448" spans="1:35" x14ac:dyDescent="0.3">
      <c r="A32448">
        <v>48</v>
      </c>
      <c r="B32448" t="s">
        <v>35</v>
      </c>
      <c r="C32448" t="s">
        <v>64</v>
      </c>
      <c r="D32448">
        <v>1066</v>
      </c>
      <c r="E32448" t="s">
        <v>44</v>
      </c>
      <c r="F32448">
        <v>14</v>
      </c>
      <c r="G32448">
        <v>1</v>
      </c>
      <c r="H32448" t="s">
        <v>38</v>
      </c>
      <c r="I32448">
        <v>1</v>
      </c>
      <c r="J32448">
        <v>41277</v>
      </c>
      <c r="K32448">
        <v>4</v>
      </c>
      <c r="L32448" t="s">
        <v>48</v>
      </c>
      <c r="M32448">
        <v>142</v>
      </c>
      <c r="N32448">
        <v>2</v>
      </c>
      <c r="O32448">
        <v>2</v>
      </c>
      <c r="P32448" t="s">
        <v>49</v>
      </c>
      <c r="Q32448">
        <v>3</v>
      </c>
      <c r="R32448" t="s">
        <v>47</v>
      </c>
      <c r="S32448">
        <v>34554</v>
      </c>
      <c r="T32448">
        <v>898404</v>
      </c>
      <c r="U32448">
        <v>1</v>
      </c>
      <c r="V32448" t="s">
        <v>42</v>
      </c>
      <c r="W32448" t="s">
        <v>43</v>
      </c>
      <c r="X32448">
        <v>25</v>
      </c>
      <c r="Y32448">
        <v>3</v>
      </c>
      <c r="Z32448">
        <v>4</v>
      </c>
      <c r="AA32448">
        <v>80</v>
      </c>
      <c r="AB32448">
        <v>4</v>
      </c>
      <c r="AC32448">
        <v>20</v>
      </c>
      <c r="AD32448">
        <v>5</v>
      </c>
      <c r="AE32448">
        <v>4</v>
      </c>
      <c r="AF32448">
        <v>13</v>
      </c>
      <c r="AG32448">
        <v>6</v>
      </c>
      <c r="AH32448">
        <v>13</v>
      </c>
      <c r="AI32448">
        <v>2</v>
      </c>
    </row>
    <row r="32449" spans="1:35" x14ac:dyDescent="0.3">
      <c r="A32449">
        <v>45</v>
      </c>
      <c r="B32449" t="s">
        <v>35</v>
      </c>
      <c r="C32449" t="s">
        <v>64</v>
      </c>
      <c r="D32449">
        <v>983</v>
      </c>
      <c r="E32449" t="s">
        <v>46</v>
      </c>
      <c r="F32449">
        <v>14</v>
      </c>
      <c r="G32449">
        <v>5</v>
      </c>
      <c r="H32449" t="s">
        <v>45</v>
      </c>
      <c r="I32449">
        <v>1</v>
      </c>
      <c r="J32449">
        <v>41355</v>
      </c>
      <c r="K32449">
        <v>1</v>
      </c>
      <c r="L32449" t="s">
        <v>48</v>
      </c>
      <c r="M32449">
        <v>46</v>
      </c>
      <c r="N32449">
        <v>1</v>
      </c>
      <c r="O32449">
        <v>1</v>
      </c>
      <c r="P32449" t="s">
        <v>49</v>
      </c>
      <c r="Q32449">
        <v>2</v>
      </c>
      <c r="R32449" t="s">
        <v>52</v>
      </c>
      <c r="S32449">
        <v>38593</v>
      </c>
      <c r="T32449">
        <v>926232</v>
      </c>
      <c r="U32449">
        <v>8</v>
      </c>
      <c r="V32449" t="s">
        <v>42</v>
      </c>
      <c r="W32449" t="s">
        <v>43</v>
      </c>
      <c r="X32449">
        <v>11</v>
      </c>
      <c r="Y32449">
        <v>4</v>
      </c>
      <c r="Z32449">
        <v>4</v>
      </c>
      <c r="AA32449">
        <v>80</v>
      </c>
      <c r="AB32449">
        <v>4</v>
      </c>
      <c r="AC32449">
        <v>31</v>
      </c>
      <c r="AD32449">
        <v>3</v>
      </c>
      <c r="AE32449">
        <v>3</v>
      </c>
      <c r="AF32449">
        <v>13</v>
      </c>
      <c r="AG32449">
        <v>6</v>
      </c>
      <c r="AH32449">
        <v>2</v>
      </c>
      <c r="AI32449">
        <v>12</v>
      </c>
    </row>
    <row r="32450" spans="1:35" x14ac:dyDescent="0.3">
      <c r="A32450">
        <v>30</v>
      </c>
      <c r="B32450" t="s">
        <v>35</v>
      </c>
      <c r="C32450" t="s">
        <v>65</v>
      </c>
      <c r="D32450">
        <v>805</v>
      </c>
      <c r="E32450" t="s">
        <v>54</v>
      </c>
      <c r="F32450">
        <v>35</v>
      </c>
      <c r="G32450">
        <v>5</v>
      </c>
      <c r="H32450" t="s">
        <v>45</v>
      </c>
      <c r="I32450">
        <v>1</v>
      </c>
      <c r="J32450">
        <v>45116</v>
      </c>
      <c r="K32450">
        <v>3</v>
      </c>
      <c r="L32450" t="s">
        <v>39</v>
      </c>
      <c r="M32450">
        <v>171</v>
      </c>
      <c r="N32450">
        <v>1</v>
      </c>
      <c r="O32450">
        <v>3</v>
      </c>
      <c r="P32450" t="s">
        <v>63</v>
      </c>
      <c r="Q32450">
        <v>4</v>
      </c>
      <c r="R32450" t="s">
        <v>47</v>
      </c>
      <c r="S32450">
        <v>4323</v>
      </c>
      <c r="T32450">
        <v>112398</v>
      </c>
      <c r="U32450">
        <v>1</v>
      </c>
      <c r="V32450" t="s">
        <v>42</v>
      </c>
      <c r="W32450" t="s">
        <v>43</v>
      </c>
      <c r="X32450">
        <v>4</v>
      </c>
      <c r="Y32450">
        <v>1</v>
      </c>
      <c r="Z32450">
        <v>3</v>
      </c>
      <c r="AA32450">
        <v>80</v>
      </c>
      <c r="AB32450">
        <v>4</v>
      </c>
      <c r="AC32450">
        <v>26</v>
      </c>
      <c r="AD32450">
        <v>2</v>
      </c>
      <c r="AE32450">
        <v>1</v>
      </c>
      <c r="AF32450">
        <v>13</v>
      </c>
      <c r="AG32450">
        <v>6</v>
      </c>
      <c r="AH32450">
        <v>4</v>
      </c>
      <c r="AI32450">
        <v>4</v>
      </c>
    </row>
    <row r="32451" spans="1:35" x14ac:dyDescent="0.3">
      <c r="A32451">
        <v>58</v>
      </c>
      <c r="B32451" t="s">
        <v>35</v>
      </c>
      <c r="C32451" t="s">
        <v>64</v>
      </c>
      <c r="D32451">
        <v>135</v>
      </c>
      <c r="E32451" t="s">
        <v>54</v>
      </c>
      <c r="F32451">
        <v>50</v>
      </c>
      <c r="G32451">
        <v>2</v>
      </c>
      <c r="H32451" t="s">
        <v>45</v>
      </c>
      <c r="I32451">
        <v>1</v>
      </c>
      <c r="J32451">
        <v>46307</v>
      </c>
      <c r="K32451">
        <v>1</v>
      </c>
      <c r="L32451" t="s">
        <v>39</v>
      </c>
      <c r="M32451">
        <v>99</v>
      </c>
      <c r="N32451">
        <v>3</v>
      </c>
      <c r="O32451">
        <v>5</v>
      </c>
      <c r="P32451" t="s">
        <v>40</v>
      </c>
      <c r="Q32451">
        <v>4</v>
      </c>
      <c r="R32451" t="s">
        <v>41</v>
      </c>
      <c r="S32451">
        <v>43105</v>
      </c>
      <c r="T32451">
        <v>1293150</v>
      </c>
      <c r="U32451">
        <v>5</v>
      </c>
      <c r="V32451" t="s">
        <v>42</v>
      </c>
      <c r="W32451" t="s">
        <v>35</v>
      </c>
      <c r="X32451">
        <v>27</v>
      </c>
      <c r="Y32451">
        <v>3</v>
      </c>
      <c r="Z32451">
        <v>4</v>
      </c>
      <c r="AA32451">
        <v>80</v>
      </c>
      <c r="AB32451">
        <v>4</v>
      </c>
      <c r="AC32451">
        <v>19</v>
      </c>
      <c r="AD32451">
        <v>3</v>
      </c>
      <c r="AE32451">
        <v>2</v>
      </c>
      <c r="AF32451">
        <v>13</v>
      </c>
      <c r="AG32451">
        <v>6</v>
      </c>
      <c r="AH32451">
        <v>7</v>
      </c>
      <c r="AI32451">
        <v>6</v>
      </c>
    </row>
    <row r="32452" spans="1:35" x14ac:dyDescent="0.3">
      <c r="A32452">
        <v>52</v>
      </c>
      <c r="B32452" t="s">
        <v>43</v>
      </c>
      <c r="C32452" t="s">
        <v>36</v>
      </c>
      <c r="D32452">
        <v>192</v>
      </c>
      <c r="E32452" t="s">
        <v>37</v>
      </c>
      <c r="F32452">
        <v>10</v>
      </c>
      <c r="G32452">
        <v>1</v>
      </c>
      <c r="H32452" t="s">
        <v>38</v>
      </c>
      <c r="I32452">
        <v>1</v>
      </c>
      <c r="J32452">
        <v>81</v>
      </c>
      <c r="K32452">
        <v>3</v>
      </c>
      <c r="L32452" t="s">
        <v>39</v>
      </c>
      <c r="M32452">
        <v>66</v>
      </c>
      <c r="N32452">
        <v>4</v>
      </c>
      <c r="O32452">
        <v>1</v>
      </c>
      <c r="P32452" t="s">
        <v>53</v>
      </c>
      <c r="Q32452">
        <v>2</v>
      </c>
      <c r="R32452" t="s">
        <v>47</v>
      </c>
      <c r="S32452">
        <v>19147</v>
      </c>
      <c r="T32452">
        <v>248911</v>
      </c>
      <c r="U32452">
        <v>2</v>
      </c>
      <c r="V32452" t="s">
        <v>42</v>
      </c>
      <c r="W32452" t="s">
        <v>43</v>
      </c>
      <c r="X32452">
        <v>23</v>
      </c>
      <c r="Y32452">
        <v>4</v>
      </c>
      <c r="Z32452">
        <v>1</v>
      </c>
      <c r="AA32452">
        <v>80</v>
      </c>
      <c r="AB32452">
        <v>1</v>
      </c>
      <c r="AC32452">
        <v>16</v>
      </c>
      <c r="AD32452">
        <v>2</v>
      </c>
      <c r="AE32452">
        <v>4</v>
      </c>
      <c r="AF32452">
        <v>12</v>
      </c>
      <c r="AG32452">
        <v>6</v>
      </c>
      <c r="AH32452">
        <v>5</v>
      </c>
      <c r="AI32452">
        <v>1</v>
      </c>
    </row>
    <row r="32453" spans="1:35" x14ac:dyDescent="0.3">
      <c r="A32453">
        <v>31</v>
      </c>
      <c r="B32453" t="s">
        <v>35</v>
      </c>
      <c r="C32453" t="s">
        <v>64</v>
      </c>
      <c r="D32453">
        <v>1045</v>
      </c>
      <c r="E32453" t="s">
        <v>50</v>
      </c>
      <c r="F32453">
        <v>11</v>
      </c>
      <c r="G32453">
        <v>4</v>
      </c>
      <c r="H32453" t="s">
        <v>55</v>
      </c>
      <c r="I32453">
        <v>1</v>
      </c>
      <c r="J32453">
        <v>183</v>
      </c>
      <c r="K32453">
        <v>1</v>
      </c>
      <c r="L32453" t="s">
        <v>48</v>
      </c>
      <c r="M32453">
        <v>196</v>
      </c>
      <c r="N32453">
        <v>4</v>
      </c>
      <c r="O32453">
        <v>5</v>
      </c>
      <c r="P32453" t="s">
        <v>49</v>
      </c>
      <c r="Q32453">
        <v>1</v>
      </c>
      <c r="R32453" t="s">
        <v>47</v>
      </c>
      <c r="S32453">
        <v>40955</v>
      </c>
      <c r="T32453">
        <v>40955</v>
      </c>
      <c r="U32453">
        <v>4</v>
      </c>
      <c r="V32453" t="s">
        <v>42</v>
      </c>
      <c r="W32453" t="s">
        <v>35</v>
      </c>
      <c r="X32453">
        <v>46</v>
      </c>
      <c r="Y32453">
        <v>3</v>
      </c>
      <c r="Z32453">
        <v>3</v>
      </c>
      <c r="AA32453">
        <v>80</v>
      </c>
      <c r="AB32453">
        <v>1</v>
      </c>
      <c r="AC32453">
        <v>38</v>
      </c>
      <c r="AD32453">
        <v>4</v>
      </c>
      <c r="AE32453">
        <v>3</v>
      </c>
      <c r="AF32453">
        <v>12</v>
      </c>
      <c r="AG32453">
        <v>6</v>
      </c>
      <c r="AH32453">
        <v>8</v>
      </c>
      <c r="AI32453">
        <v>4</v>
      </c>
    </row>
    <row r="32454" spans="1:35" x14ac:dyDescent="0.3">
      <c r="A32454">
        <v>43</v>
      </c>
      <c r="B32454" t="s">
        <v>43</v>
      </c>
      <c r="C32454" t="s">
        <v>64</v>
      </c>
      <c r="D32454">
        <v>592</v>
      </c>
      <c r="E32454" t="s">
        <v>50</v>
      </c>
      <c r="F32454">
        <v>2</v>
      </c>
      <c r="G32454">
        <v>4</v>
      </c>
      <c r="H32454" t="s">
        <v>45</v>
      </c>
      <c r="I32454">
        <v>1</v>
      </c>
      <c r="J32454">
        <v>357</v>
      </c>
      <c r="K32454">
        <v>1</v>
      </c>
      <c r="L32454" t="s">
        <v>39</v>
      </c>
      <c r="M32454">
        <v>63</v>
      </c>
      <c r="N32454">
        <v>1</v>
      </c>
      <c r="O32454">
        <v>2</v>
      </c>
      <c r="P32454" t="s">
        <v>61</v>
      </c>
      <c r="Q32454">
        <v>4</v>
      </c>
      <c r="R32454" t="s">
        <v>52</v>
      </c>
      <c r="S32454">
        <v>2203</v>
      </c>
      <c r="T32454">
        <v>61684</v>
      </c>
      <c r="U32454">
        <v>1</v>
      </c>
      <c r="V32454" t="s">
        <v>42</v>
      </c>
      <c r="W32454" t="s">
        <v>35</v>
      </c>
      <c r="X32454">
        <v>38</v>
      </c>
      <c r="Y32454">
        <v>1</v>
      </c>
      <c r="Z32454">
        <v>3</v>
      </c>
      <c r="AA32454">
        <v>80</v>
      </c>
      <c r="AB32454">
        <v>1</v>
      </c>
      <c r="AC32454">
        <v>27</v>
      </c>
      <c r="AD32454">
        <v>6</v>
      </c>
      <c r="AE32454">
        <v>2</v>
      </c>
      <c r="AF32454">
        <v>12</v>
      </c>
      <c r="AG32454">
        <v>6</v>
      </c>
      <c r="AH32454">
        <v>11</v>
      </c>
      <c r="AI32454">
        <v>8</v>
      </c>
    </row>
    <row r="32455" spans="1:35" x14ac:dyDescent="0.3">
      <c r="A32455">
        <v>47</v>
      </c>
      <c r="B32455" t="s">
        <v>35</v>
      </c>
      <c r="C32455" t="s">
        <v>64</v>
      </c>
      <c r="D32455">
        <v>169</v>
      </c>
      <c r="E32455" t="s">
        <v>46</v>
      </c>
      <c r="F32455">
        <v>3</v>
      </c>
      <c r="G32455">
        <v>3</v>
      </c>
      <c r="H32455" t="s">
        <v>55</v>
      </c>
      <c r="I32455">
        <v>1</v>
      </c>
      <c r="J32455">
        <v>107</v>
      </c>
      <c r="K32455">
        <v>4</v>
      </c>
      <c r="L32455" t="s">
        <v>48</v>
      </c>
      <c r="M32455">
        <v>100</v>
      </c>
      <c r="N32455">
        <v>2</v>
      </c>
      <c r="O32455">
        <v>2</v>
      </c>
      <c r="P32455" t="s">
        <v>57</v>
      </c>
      <c r="Q32455">
        <v>1</v>
      </c>
      <c r="R32455" t="s">
        <v>52</v>
      </c>
      <c r="S32455">
        <v>42771</v>
      </c>
      <c r="T32455">
        <v>513252</v>
      </c>
      <c r="U32455">
        <v>5</v>
      </c>
      <c r="V32455" t="s">
        <v>42</v>
      </c>
      <c r="W32455" t="s">
        <v>43</v>
      </c>
      <c r="X32455">
        <v>41</v>
      </c>
      <c r="Y32455">
        <v>1</v>
      </c>
      <c r="Z32455">
        <v>2</v>
      </c>
      <c r="AA32455">
        <v>80</v>
      </c>
      <c r="AB32455">
        <v>3</v>
      </c>
      <c r="AC32455">
        <v>37</v>
      </c>
      <c r="AD32455">
        <v>6</v>
      </c>
      <c r="AE32455">
        <v>3</v>
      </c>
      <c r="AF32455">
        <v>12</v>
      </c>
      <c r="AG32455">
        <v>6</v>
      </c>
      <c r="AH32455">
        <v>11</v>
      </c>
      <c r="AI32455">
        <v>5</v>
      </c>
    </row>
    <row r="32456" spans="1:35" x14ac:dyDescent="0.3">
      <c r="A32456">
        <v>54</v>
      </c>
      <c r="B32456" t="s">
        <v>35</v>
      </c>
      <c r="C32456" t="s">
        <v>36</v>
      </c>
      <c r="D32456">
        <v>282</v>
      </c>
      <c r="E32456" t="s">
        <v>46</v>
      </c>
      <c r="F32456">
        <v>40</v>
      </c>
      <c r="G32456">
        <v>2</v>
      </c>
      <c r="H32456" t="s">
        <v>55</v>
      </c>
      <c r="I32456">
        <v>1</v>
      </c>
      <c r="J32456">
        <v>257</v>
      </c>
      <c r="K32456">
        <v>4</v>
      </c>
      <c r="L32456" t="s">
        <v>48</v>
      </c>
      <c r="M32456">
        <v>180</v>
      </c>
      <c r="N32456">
        <v>2</v>
      </c>
      <c r="O32456">
        <v>3</v>
      </c>
      <c r="P32456" t="s">
        <v>53</v>
      </c>
      <c r="Q32456">
        <v>1</v>
      </c>
      <c r="R32456" t="s">
        <v>41</v>
      </c>
      <c r="S32456">
        <v>49123</v>
      </c>
      <c r="T32456">
        <v>785968</v>
      </c>
      <c r="U32456">
        <v>4</v>
      </c>
      <c r="V32456" t="s">
        <v>42</v>
      </c>
      <c r="W32456" t="s">
        <v>43</v>
      </c>
      <c r="X32456">
        <v>13</v>
      </c>
      <c r="Y32456">
        <v>3</v>
      </c>
      <c r="Z32456">
        <v>2</v>
      </c>
      <c r="AA32456">
        <v>80</v>
      </c>
      <c r="AB32456">
        <v>2</v>
      </c>
      <c r="AC32456">
        <v>20</v>
      </c>
      <c r="AD32456">
        <v>6</v>
      </c>
      <c r="AE32456">
        <v>3</v>
      </c>
      <c r="AF32456">
        <v>12</v>
      </c>
      <c r="AG32456">
        <v>6</v>
      </c>
      <c r="AH32456">
        <v>5</v>
      </c>
      <c r="AI32456">
        <v>11</v>
      </c>
    </row>
    <row r="32457" spans="1:35" x14ac:dyDescent="0.3">
      <c r="A32457">
        <v>36</v>
      </c>
      <c r="B32457" t="s">
        <v>43</v>
      </c>
      <c r="C32457" t="s">
        <v>36</v>
      </c>
      <c r="D32457">
        <v>1201</v>
      </c>
      <c r="E32457" t="s">
        <v>44</v>
      </c>
      <c r="F32457">
        <v>21</v>
      </c>
      <c r="G32457">
        <v>2</v>
      </c>
      <c r="H32457" t="s">
        <v>55</v>
      </c>
      <c r="I32457">
        <v>1</v>
      </c>
      <c r="J32457">
        <v>2749</v>
      </c>
      <c r="K32457">
        <v>2</v>
      </c>
      <c r="L32457" t="s">
        <v>39</v>
      </c>
      <c r="M32457">
        <v>193</v>
      </c>
      <c r="N32457">
        <v>1</v>
      </c>
      <c r="O32457">
        <v>1</v>
      </c>
      <c r="P32457" t="s">
        <v>58</v>
      </c>
      <c r="Q32457">
        <v>4</v>
      </c>
      <c r="R32457" t="s">
        <v>47</v>
      </c>
      <c r="S32457">
        <v>11818</v>
      </c>
      <c r="T32457">
        <v>94544</v>
      </c>
      <c r="U32457">
        <v>0</v>
      </c>
      <c r="V32457" t="s">
        <v>42</v>
      </c>
      <c r="W32457" t="s">
        <v>35</v>
      </c>
      <c r="X32457">
        <v>42</v>
      </c>
      <c r="Y32457">
        <v>1</v>
      </c>
      <c r="Z32457">
        <v>1</v>
      </c>
      <c r="AA32457">
        <v>80</v>
      </c>
      <c r="AB32457">
        <v>1</v>
      </c>
      <c r="AC32457">
        <v>19</v>
      </c>
      <c r="AD32457">
        <v>1</v>
      </c>
      <c r="AE32457">
        <v>1</v>
      </c>
      <c r="AF32457">
        <v>12</v>
      </c>
      <c r="AG32457">
        <v>6</v>
      </c>
      <c r="AH32457">
        <v>12</v>
      </c>
      <c r="AI32457">
        <v>9</v>
      </c>
    </row>
    <row r="32458" spans="1:35" x14ac:dyDescent="0.3">
      <c r="A32458">
        <v>57</v>
      </c>
      <c r="B32458" t="s">
        <v>35</v>
      </c>
      <c r="C32458" t="s">
        <v>64</v>
      </c>
      <c r="D32458">
        <v>208</v>
      </c>
      <c r="E32458" t="s">
        <v>59</v>
      </c>
      <c r="F32458">
        <v>26</v>
      </c>
      <c r="G32458">
        <v>2</v>
      </c>
      <c r="H32458" t="s">
        <v>55</v>
      </c>
      <c r="I32458">
        <v>1</v>
      </c>
      <c r="J32458">
        <v>680</v>
      </c>
      <c r="K32458">
        <v>4</v>
      </c>
      <c r="L32458" t="s">
        <v>39</v>
      </c>
      <c r="M32458">
        <v>192</v>
      </c>
      <c r="N32458">
        <v>1</v>
      </c>
      <c r="O32458">
        <v>1</v>
      </c>
      <c r="P32458" t="s">
        <v>51</v>
      </c>
      <c r="Q32458">
        <v>2</v>
      </c>
      <c r="R32458" t="s">
        <v>47</v>
      </c>
      <c r="S32458">
        <v>40423</v>
      </c>
      <c r="T32458">
        <v>889306</v>
      </c>
      <c r="U32458">
        <v>6</v>
      </c>
      <c r="V32458" t="s">
        <v>42</v>
      </c>
      <c r="W32458" t="s">
        <v>35</v>
      </c>
      <c r="X32458">
        <v>30</v>
      </c>
      <c r="Y32458">
        <v>2</v>
      </c>
      <c r="Z32458">
        <v>3</v>
      </c>
      <c r="AA32458">
        <v>80</v>
      </c>
      <c r="AB32458">
        <v>4</v>
      </c>
      <c r="AC32458">
        <v>19</v>
      </c>
      <c r="AD32458">
        <v>5</v>
      </c>
      <c r="AE32458">
        <v>4</v>
      </c>
      <c r="AF32458">
        <v>12</v>
      </c>
      <c r="AG32458">
        <v>6</v>
      </c>
      <c r="AH32458">
        <v>10</v>
      </c>
      <c r="AI32458">
        <v>8</v>
      </c>
    </row>
    <row r="32459" spans="1:35" x14ac:dyDescent="0.3">
      <c r="A32459">
        <v>21</v>
      </c>
      <c r="B32459" t="s">
        <v>43</v>
      </c>
      <c r="C32459" t="s">
        <v>64</v>
      </c>
      <c r="D32459">
        <v>1135</v>
      </c>
      <c r="E32459" t="s">
        <v>50</v>
      </c>
      <c r="F32459">
        <v>35</v>
      </c>
      <c r="G32459">
        <v>4</v>
      </c>
      <c r="H32459" t="s">
        <v>60</v>
      </c>
      <c r="I32459">
        <v>1</v>
      </c>
      <c r="J32459">
        <v>3023</v>
      </c>
      <c r="K32459">
        <v>3</v>
      </c>
      <c r="L32459" t="s">
        <v>48</v>
      </c>
      <c r="M32459">
        <v>174</v>
      </c>
      <c r="N32459">
        <v>1</v>
      </c>
      <c r="O32459">
        <v>4</v>
      </c>
      <c r="P32459" t="s">
        <v>49</v>
      </c>
      <c r="Q32459">
        <v>2</v>
      </c>
      <c r="R32459" t="s">
        <v>52</v>
      </c>
      <c r="S32459">
        <v>46138</v>
      </c>
      <c r="T32459">
        <v>830484</v>
      </c>
      <c r="U32459">
        <v>5</v>
      </c>
      <c r="V32459" t="s">
        <v>42</v>
      </c>
      <c r="W32459" t="s">
        <v>43</v>
      </c>
      <c r="X32459">
        <v>25</v>
      </c>
      <c r="Y32459">
        <v>4</v>
      </c>
      <c r="Z32459">
        <v>1</v>
      </c>
      <c r="AA32459">
        <v>80</v>
      </c>
      <c r="AB32459">
        <v>1</v>
      </c>
      <c r="AC32459">
        <v>23</v>
      </c>
      <c r="AD32459">
        <v>4</v>
      </c>
      <c r="AE32459">
        <v>4</v>
      </c>
      <c r="AF32459">
        <v>12</v>
      </c>
      <c r="AG32459">
        <v>6</v>
      </c>
      <c r="AH32459">
        <v>8</v>
      </c>
      <c r="AI32459">
        <v>6</v>
      </c>
    </row>
    <row r="32460" spans="1:35" x14ac:dyDescent="0.3">
      <c r="A32460">
        <v>28</v>
      </c>
      <c r="B32460" t="s">
        <v>35</v>
      </c>
      <c r="C32460" t="s">
        <v>36</v>
      </c>
      <c r="D32460">
        <v>1272</v>
      </c>
      <c r="E32460" t="s">
        <v>54</v>
      </c>
      <c r="F32460">
        <v>5</v>
      </c>
      <c r="G32460">
        <v>1</v>
      </c>
      <c r="H32460" t="s">
        <v>60</v>
      </c>
      <c r="I32460">
        <v>1</v>
      </c>
      <c r="J32460">
        <v>882</v>
      </c>
      <c r="K32460">
        <v>4</v>
      </c>
      <c r="L32460" t="s">
        <v>39</v>
      </c>
      <c r="M32460">
        <v>85</v>
      </c>
      <c r="N32460">
        <v>3</v>
      </c>
      <c r="O32460">
        <v>5</v>
      </c>
      <c r="P32460" t="s">
        <v>58</v>
      </c>
      <c r="Q32460">
        <v>4</v>
      </c>
      <c r="R32460" t="s">
        <v>47</v>
      </c>
      <c r="S32460">
        <v>37291</v>
      </c>
      <c r="T32460">
        <v>596656</v>
      </c>
      <c r="U32460">
        <v>2</v>
      </c>
      <c r="V32460" t="s">
        <v>42</v>
      </c>
      <c r="W32460" t="s">
        <v>35</v>
      </c>
      <c r="X32460">
        <v>33</v>
      </c>
      <c r="Y32460">
        <v>4</v>
      </c>
      <c r="Z32460">
        <v>2</v>
      </c>
      <c r="AA32460">
        <v>80</v>
      </c>
      <c r="AB32460">
        <v>2</v>
      </c>
      <c r="AC32460">
        <v>25</v>
      </c>
      <c r="AD32460">
        <v>4</v>
      </c>
      <c r="AE32460">
        <v>2</v>
      </c>
      <c r="AF32460">
        <v>12</v>
      </c>
      <c r="AG32460">
        <v>6</v>
      </c>
      <c r="AH32460">
        <v>7</v>
      </c>
      <c r="AI32460">
        <v>11</v>
      </c>
    </row>
    <row r="32461" spans="1:35" x14ac:dyDescent="0.3">
      <c r="A32461">
        <v>53</v>
      </c>
      <c r="B32461" t="s">
        <v>43</v>
      </c>
      <c r="C32461" t="s">
        <v>36</v>
      </c>
      <c r="D32461">
        <v>1155</v>
      </c>
      <c r="E32461" t="s">
        <v>59</v>
      </c>
      <c r="F32461">
        <v>30</v>
      </c>
      <c r="G32461">
        <v>2</v>
      </c>
      <c r="H32461" t="s">
        <v>60</v>
      </c>
      <c r="I32461">
        <v>1</v>
      </c>
      <c r="J32461">
        <v>4560</v>
      </c>
      <c r="K32461">
        <v>1</v>
      </c>
      <c r="L32461" t="s">
        <v>48</v>
      </c>
      <c r="M32461">
        <v>174</v>
      </c>
      <c r="N32461">
        <v>3</v>
      </c>
      <c r="O32461">
        <v>5</v>
      </c>
      <c r="P32461" t="s">
        <v>63</v>
      </c>
      <c r="Q32461">
        <v>4</v>
      </c>
      <c r="R32461" t="s">
        <v>52</v>
      </c>
      <c r="S32461">
        <v>46092</v>
      </c>
      <c r="T32461">
        <v>921840</v>
      </c>
      <c r="U32461">
        <v>5</v>
      </c>
      <c r="V32461" t="s">
        <v>42</v>
      </c>
      <c r="W32461" t="s">
        <v>43</v>
      </c>
      <c r="X32461">
        <v>42</v>
      </c>
      <c r="Y32461">
        <v>4</v>
      </c>
      <c r="Z32461">
        <v>4</v>
      </c>
      <c r="AA32461">
        <v>80</v>
      </c>
      <c r="AB32461">
        <v>1</v>
      </c>
      <c r="AC32461">
        <v>27</v>
      </c>
      <c r="AD32461">
        <v>5</v>
      </c>
      <c r="AE32461">
        <v>4</v>
      </c>
      <c r="AF32461">
        <v>12</v>
      </c>
      <c r="AG32461">
        <v>6</v>
      </c>
      <c r="AH32461">
        <v>7</v>
      </c>
      <c r="AI32461">
        <v>5</v>
      </c>
    </row>
    <row r="32462" spans="1:35" x14ac:dyDescent="0.3">
      <c r="A32462">
        <v>33</v>
      </c>
      <c r="B32462" t="s">
        <v>43</v>
      </c>
      <c r="C32462" t="s">
        <v>64</v>
      </c>
      <c r="D32462">
        <v>641</v>
      </c>
      <c r="E32462" t="s">
        <v>54</v>
      </c>
      <c r="F32462">
        <v>27</v>
      </c>
      <c r="G32462">
        <v>2</v>
      </c>
      <c r="H32462" t="s">
        <v>60</v>
      </c>
      <c r="I32462">
        <v>1</v>
      </c>
      <c r="J32462">
        <v>6280</v>
      </c>
      <c r="K32462">
        <v>1</v>
      </c>
      <c r="L32462" t="s">
        <v>39</v>
      </c>
      <c r="M32462">
        <v>118</v>
      </c>
      <c r="N32462">
        <v>3</v>
      </c>
      <c r="O32462">
        <v>1</v>
      </c>
      <c r="P32462" t="s">
        <v>51</v>
      </c>
      <c r="Q32462">
        <v>1</v>
      </c>
      <c r="R32462" t="s">
        <v>41</v>
      </c>
      <c r="S32462">
        <v>38222</v>
      </c>
      <c r="T32462">
        <v>496886</v>
      </c>
      <c r="U32462">
        <v>7</v>
      </c>
      <c r="V32462" t="s">
        <v>42</v>
      </c>
      <c r="W32462" t="s">
        <v>43</v>
      </c>
      <c r="X32462">
        <v>35</v>
      </c>
      <c r="Y32462">
        <v>2</v>
      </c>
      <c r="Z32462">
        <v>1</v>
      </c>
      <c r="AA32462">
        <v>80</v>
      </c>
      <c r="AB32462">
        <v>1</v>
      </c>
      <c r="AC32462">
        <v>13</v>
      </c>
      <c r="AD32462">
        <v>4</v>
      </c>
      <c r="AE32462">
        <v>1</v>
      </c>
      <c r="AF32462">
        <v>12</v>
      </c>
      <c r="AG32462">
        <v>6</v>
      </c>
      <c r="AH32462">
        <v>8</v>
      </c>
      <c r="AI32462">
        <v>3</v>
      </c>
    </row>
    <row r="32463" spans="1:35" x14ac:dyDescent="0.3">
      <c r="A32463">
        <v>49</v>
      </c>
      <c r="B32463" t="s">
        <v>35</v>
      </c>
      <c r="C32463" t="s">
        <v>36</v>
      </c>
      <c r="D32463">
        <v>527</v>
      </c>
      <c r="E32463" t="s">
        <v>37</v>
      </c>
      <c r="F32463">
        <v>2</v>
      </c>
      <c r="G32463">
        <v>3</v>
      </c>
      <c r="H32463" t="s">
        <v>46</v>
      </c>
      <c r="I32463">
        <v>1</v>
      </c>
      <c r="J32463">
        <v>1528</v>
      </c>
      <c r="K32463">
        <v>4</v>
      </c>
      <c r="L32463" t="s">
        <v>48</v>
      </c>
      <c r="M32463">
        <v>86</v>
      </c>
      <c r="N32463">
        <v>2</v>
      </c>
      <c r="O32463">
        <v>3</v>
      </c>
      <c r="P32463" t="s">
        <v>57</v>
      </c>
      <c r="Q32463">
        <v>3</v>
      </c>
      <c r="R32463" t="s">
        <v>52</v>
      </c>
      <c r="S32463">
        <v>21061</v>
      </c>
      <c r="T32463">
        <v>442281</v>
      </c>
      <c r="U32463">
        <v>3</v>
      </c>
      <c r="V32463" t="s">
        <v>42</v>
      </c>
      <c r="W32463" t="s">
        <v>35</v>
      </c>
      <c r="X32463">
        <v>16</v>
      </c>
      <c r="Y32463">
        <v>4</v>
      </c>
      <c r="Z32463">
        <v>1</v>
      </c>
      <c r="AA32463">
        <v>80</v>
      </c>
      <c r="AB32463">
        <v>4</v>
      </c>
      <c r="AC32463">
        <v>13</v>
      </c>
      <c r="AD32463">
        <v>4</v>
      </c>
      <c r="AE32463">
        <v>4</v>
      </c>
      <c r="AF32463">
        <v>12</v>
      </c>
      <c r="AG32463">
        <v>6</v>
      </c>
      <c r="AH32463">
        <v>12</v>
      </c>
      <c r="AI32463">
        <v>1</v>
      </c>
    </row>
    <row r="32464" spans="1:35" x14ac:dyDescent="0.3">
      <c r="A32464">
        <v>57</v>
      </c>
      <c r="B32464" t="s">
        <v>35</v>
      </c>
      <c r="C32464" t="s">
        <v>36</v>
      </c>
      <c r="D32464">
        <v>240</v>
      </c>
      <c r="E32464" t="s">
        <v>37</v>
      </c>
      <c r="F32464">
        <v>27</v>
      </c>
      <c r="G32464">
        <v>5</v>
      </c>
      <c r="H32464" t="s">
        <v>45</v>
      </c>
      <c r="I32464">
        <v>1</v>
      </c>
      <c r="J32464">
        <v>1545</v>
      </c>
      <c r="K32464">
        <v>1</v>
      </c>
      <c r="L32464" t="s">
        <v>39</v>
      </c>
      <c r="M32464">
        <v>37</v>
      </c>
      <c r="N32464">
        <v>1</v>
      </c>
      <c r="O32464">
        <v>3</v>
      </c>
      <c r="P32464" t="s">
        <v>56</v>
      </c>
      <c r="Q32464">
        <v>3</v>
      </c>
      <c r="R32464" t="s">
        <v>52</v>
      </c>
      <c r="S32464">
        <v>25631</v>
      </c>
      <c r="T32464">
        <v>461358</v>
      </c>
      <c r="U32464">
        <v>6</v>
      </c>
      <c r="V32464" t="s">
        <v>42</v>
      </c>
      <c r="W32464" t="s">
        <v>35</v>
      </c>
      <c r="X32464">
        <v>45</v>
      </c>
      <c r="Y32464">
        <v>1</v>
      </c>
      <c r="Z32464">
        <v>2</v>
      </c>
      <c r="AA32464">
        <v>80</v>
      </c>
      <c r="AB32464">
        <v>2</v>
      </c>
      <c r="AC32464">
        <v>14</v>
      </c>
      <c r="AD32464">
        <v>4</v>
      </c>
      <c r="AE32464">
        <v>3</v>
      </c>
      <c r="AF32464">
        <v>12</v>
      </c>
      <c r="AG32464">
        <v>6</v>
      </c>
      <c r="AH32464">
        <v>12</v>
      </c>
      <c r="AI32464">
        <v>12</v>
      </c>
    </row>
    <row r="32465" spans="1:35" x14ac:dyDescent="0.3">
      <c r="A32465">
        <v>29</v>
      </c>
      <c r="B32465" t="s">
        <v>43</v>
      </c>
      <c r="C32465" t="s">
        <v>64</v>
      </c>
      <c r="D32465">
        <v>539</v>
      </c>
      <c r="E32465" t="s">
        <v>59</v>
      </c>
      <c r="F32465">
        <v>11</v>
      </c>
      <c r="G32465">
        <v>2</v>
      </c>
      <c r="H32465" t="s">
        <v>46</v>
      </c>
      <c r="I32465">
        <v>1</v>
      </c>
      <c r="J32465">
        <v>6918</v>
      </c>
      <c r="K32465">
        <v>1</v>
      </c>
      <c r="L32465" t="s">
        <v>48</v>
      </c>
      <c r="M32465">
        <v>193</v>
      </c>
      <c r="N32465">
        <v>3</v>
      </c>
      <c r="O32465">
        <v>2</v>
      </c>
      <c r="P32465" t="s">
        <v>49</v>
      </c>
      <c r="Q32465">
        <v>2</v>
      </c>
      <c r="R32465" t="s">
        <v>41</v>
      </c>
      <c r="S32465">
        <v>50265</v>
      </c>
      <c r="T32465">
        <v>301590</v>
      </c>
      <c r="U32465">
        <v>7</v>
      </c>
      <c r="V32465" t="s">
        <v>42</v>
      </c>
      <c r="W32465" t="s">
        <v>35</v>
      </c>
      <c r="X32465">
        <v>24</v>
      </c>
      <c r="Y32465">
        <v>2</v>
      </c>
      <c r="Z32465">
        <v>3</v>
      </c>
      <c r="AA32465">
        <v>80</v>
      </c>
      <c r="AB32465">
        <v>1</v>
      </c>
      <c r="AC32465">
        <v>13</v>
      </c>
      <c r="AD32465">
        <v>2</v>
      </c>
      <c r="AE32465">
        <v>4</v>
      </c>
      <c r="AF32465">
        <v>12</v>
      </c>
      <c r="AG32465">
        <v>6</v>
      </c>
      <c r="AH32465">
        <v>8</v>
      </c>
      <c r="AI32465">
        <v>3</v>
      </c>
    </row>
    <row r="32466" spans="1:35" x14ac:dyDescent="0.3">
      <c r="A32466">
        <v>60</v>
      </c>
      <c r="B32466" t="s">
        <v>35</v>
      </c>
      <c r="C32466" t="s">
        <v>64</v>
      </c>
      <c r="D32466">
        <v>752</v>
      </c>
      <c r="E32466" t="s">
        <v>37</v>
      </c>
      <c r="F32466">
        <v>27</v>
      </c>
      <c r="G32466">
        <v>5</v>
      </c>
      <c r="H32466" t="s">
        <v>60</v>
      </c>
      <c r="I32466">
        <v>1</v>
      </c>
      <c r="J32466">
        <v>2122</v>
      </c>
      <c r="K32466">
        <v>3</v>
      </c>
      <c r="L32466" t="s">
        <v>48</v>
      </c>
      <c r="M32466">
        <v>82</v>
      </c>
      <c r="N32466">
        <v>1</v>
      </c>
      <c r="O32466">
        <v>4</v>
      </c>
      <c r="P32466" t="s">
        <v>58</v>
      </c>
      <c r="Q32466">
        <v>2</v>
      </c>
      <c r="R32466" t="s">
        <v>52</v>
      </c>
      <c r="S32466">
        <v>32733</v>
      </c>
      <c r="T32466">
        <v>229131</v>
      </c>
      <c r="U32466">
        <v>4</v>
      </c>
      <c r="V32466" t="s">
        <v>42</v>
      </c>
      <c r="W32466" t="s">
        <v>35</v>
      </c>
      <c r="X32466">
        <v>36</v>
      </c>
      <c r="Y32466">
        <v>1</v>
      </c>
      <c r="Z32466">
        <v>4</v>
      </c>
      <c r="AA32466">
        <v>80</v>
      </c>
      <c r="AB32466">
        <v>4</v>
      </c>
      <c r="AC32466">
        <v>29</v>
      </c>
      <c r="AD32466">
        <v>2</v>
      </c>
      <c r="AE32466">
        <v>3</v>
      </c>
      <c r="AF32466">
        <v>12</v>
      </c>
      <c r="AG32466">
        <v>6</v>
      </c>
      <c r="AH32466">
        <v>2</v>
      </c>
      <c r="AI32466">
        <v>8</v>
      </c>
    </row>
    <row r="32467" spans="1:35" x14ac:dyDescent="0.3">
      <c r="A32467">
        <v>22</v>
      </c>
      <c r="B32467" t="s">
        <v>35</v>
      </c>
      <c r="C32467" t="s">
        <v>65</v>
      </c>
      <c r="D32467">
        <v>174</v>
      </c>
      <c r="E32467" t="s">
        <v>46</v>
      </c>
      <c r="F32467">
        <v>13</v>
      </c>
      <c r="G32467">
        <v>5</v>
      </c>
      <c r="H32467" t="s">
        <v>45</v>
      </c>
      <c r="I32467">
        <v>1</v>
      </c>
      <c r="J32467">
        <v>11113</v>
      </c>
      <c r="K32467">
        <v>3</v>
      </c>
      <c r="L32467" t="s">
        <v>48</v>
      </c>
      <c r="M32467">
        <v>96</v>
      </c>
      <c r="N32467">
        <v>4</v>
      </c>
      <c r="O32467">
        <v>3</v>
      </c>
      <c r="P32467" t="s">
        <v>63</v>
      </c>
      <c r="Q32467">
        <v>1</v>
      </c>
      <c r="R32467" t="s">
        <v>52</v>
      </c>
      <c r="S32467">
        <v>14663</v>
      </c>
      <c r="T32467">
        <v>249271</v>
      </c>
      <c r="U32467">
        <v>8</v>
      </c>
      <c r="V32467" t="s">
        <v>42</v>
      </c>
      <c r="W32467" t="s">
        <v>35</v>
      </c>
      <c r="X32467">
        <v>43</v>
      </c>
      <c r="Y32467">
        <v>2</v>
      </c>
      <c r="Z32467">
        <v>4</v>
      </c>
      <c r="AA32467">
        <v>80</v>
      </c>
      <c r="AB32467">
        <v>1</v>
      </c>
      <c r="AC32467">
        <v>38</v>
      </c>
      <c r="AD32467">
        <v>3</v>
      </c>
      <c r="AE32467">
        <v>2</v>
      </c>
      <c r="AF32467">
        <v>12</v>
      </c>
      <c r="AG32467">
        <v>6</v>
      </c>
      <c r="AH32467">
        <v>5</v>
      </c>
      <c r="AI32467">
        <v>5</v>
      </c>
    </row>
    <row r="32468" spans="1:35" x14ac:dyDescent="0.3">
      <c r="A32468">
        <v>44</v>
      </c>
      <c r="B32468" t="s">
        <v>35</v>
      </c>
      <c r="C32468" t="s">
        <v>64</v>
      </c>
      <c r="D32468">
        <v>899</v>
      </c>
      <c r="E32468" t="s">
        <v>50</v>
      </c>
      <c r="F32468">
        <v>15</v>
      </c>
      <c r="G32468">
        <v>3</v>
      </c>
      <c r="H32468" t="s">
        <v>60</v>
      </c>
      <c r="I32468">
        <v>1</v>
      </c>
      <c r="J32468">
        <v>2833</v>
      </c>
      <c r="K32468">
        <v>1</v>
      </c>
      <c r="L32468" t="s">
        <v>48</v>
      </c>
      <c r="M32468">
        <v>60</v>
      </c>
      <c r="N32468">
        <v>2</v>
      </c>
      <c r="O32468">
        <v>2</v>
      </c>
      <c r="P32468" t="s">
        <v>51</v>
      </c>
      <c r="Q32468">
        <v>2</v>
      </c>
      <c r="R32468" t="s">
        <v>41</v>
      </c>
      <c r="S32468">
        <v>46609</v>
      </c>
      <c r="T32468">
        <v>46609</v>
      </c>
      <c r="U32468">
        <v>7</v>
      </c>
      <c r="V32468" t="s">
        <v>42</v>
      </c>
      <c r="W32468" t="s">
        <v>43</v>
      </c>
      <c r="X32468">
        <v>45</v>
      </c>
      <c r="Y32468">
        <v>3</v>
      </c>
      <c r="Z32468">
        <v>4</v>
      </c>
      <c r="AA32468">
        <v>80</v>
      </c>
      <c r="AB32468">
        <v>2</v>
      </c>
      <c r="AC32468">
        <v>12</v>
      </c>
      <c r="AD32468">
        <v>3</v>
      </c>
      <c r="AE32468">
        <v>4</v>
      </c>
      <c r="AF32468">
        <v>12</v>
      </c>
      <c r="AG32468">
        <v>6</v>
      </c>
      <c r="AH32468">
        <v>8</v>
      </c>
      <c r="AI32468">
        <v>1</v>
      </c>
    </row>
    <row r="32469" spans="1:35" x14ac:dyDescent="0.3">
      <c r="A32469">
        <v>48</v>
      </c>
      <c r="B32469" t="s">
        <v>43</v>
      </c>
      <c r="C32469" t="s">
        <v>36</v>
      </c>
      <c r="D32469">
        <v>1233</v>
      </c>
      <c r="E32469" t="s">
        <v>46</v>
      </c>
      <c r="F32469">
        <v>2</v>
      </c>
      <c r="G32469">
        <v>5</v>
      </c>
      <c r="H32469" t="s">
        <v>60</v>
      </c>
      <c r="I32469">
        <v>1</v>
      </c>
      <c r="J32469">
        <v>11710</v>
      </c>
      <c r="K32469">
        <v>2</v>
      </c>
      <c r="L32469" t="s">
        <v>48</v>
      </c>
      <c r="M32469">
        <v>192</v>
      </c>
      <c r="N32469">
        <v>2</v>
      </c>
      <c r="O32469">
        <v>2</v>
      </c>
      <c r="P32469" t="s">
        <v>61</v>
      </c>
      <c r="Q32469">
        <v>2</v>
      </c>
      <c r="R32469" t="s">
        <v>52</v>
      </c>
      <c r="S32469">
        <v>42429</v>
      </c>
      <c r="T32469">
        <v>891009</v>
      </c>
      <c r="U32469">
        <v>5</v>
      </c>
      <c r="V32469" t="s">
        <v>42</v>
      </c>
      <c r="W32469" t="s">
        <v>35</v>
      </c>
      <c r="X32469">
        <v>34</v>
      </c>
      <c r="Y32469">
        <v>3</v>
      </c>
      <c r="Z32469">
        <v>3</v>
      </c>
      <c r="AA32469">
        <v>80</v>
      </c>
      <c r="AB32469">
        <v>1</v>
      </c>
      <c r="AC32469">
        <v>14</v>
      </c>
      <c r="AD32469">
        <v>6</v>
      </c>
      <c r="AE32469">
        <v>1</v>
      </c>
      <c r="AF32469">
        <v>12</v>
      </c>
      <c r="AG32469">
        <v>6</v>
      </c>
      <c r="AH32469">
        <v>11</v>
      </c>
      <c r="AI32469">
        <v>6</v>
      </c>
    </row>
    <row r="32470" spans="1:35" x14ac:dyDescent="0.3">
      <c r="A32470">
        <v>41</v>
      </c>
      <c r="B32470" t="s">
        <v>35</v>
      </c>
      <c r="C32470" t="s">
        <v>36</v>
      </c>
      <c r="D32470">
        <v>459</v>
      </c>
      <c r="E32470" t="s">
        <v>44</v>
      </c>
      <c r="F32470">
        <v>13</v>
      </c>
      <c r="G32470">
        <v>4</v>
      </c>
      <c r="H32470" t="s">
        <v>45</v>
      </c>
      <c r="I32470">
        <v>1</v>
      </c>
      <c r="J32470">
        <v>2928</v>
      </c>
      <c r="K32470">
        <v>1</v>
      </c>
      <c r="L32470" t="s">
        <v>48</v>
      </c>
      <c r="M32470">
        <v>69</v>
      </c>
      <c r="N32470">
        <v>3</v>
      </c>
      <c r="O32470">
        <v>2</v>
      </c>
      <c r="P32470" t="s">
        <v>40</v>
      </c>
      <c r="Q32470">
        <v>1</v>
      </c>
      <c r="R32470" t="s">
        <v>41</v>
      </c>
      <c r="S32470">
        <v>9642</v>
      </c>
      <c r="T32470">
        <v>96420</v>
      </c>
      <c r="U32470">
        <v>1</v>
      </c>
      <c r="V32470" t="s">
        <v>42</v>
      </c>
      <c r="W32470" t="s">
        <v>35</v>
      </c>
      <c r="X32470">
        <v>26</v>
      </c>
      <c r="Y32470">
        <v>2</v>
      </c>
      <c r="Z32470">
        <v>2</v>
      </c>
      <c r="AA32470">
        <v>80</v>
      </c>
      <c r="AB32470">
        <v>2</v>
      </c>
      <c r="AC32470">
        <v>38</v>
      </c>
      <c r="AD32470">
        <v>5</v>
      </c>
      <c r="AE32470">
        <v>4</v>
      </c>
      <c r="AF32470">
        <v>12</v>
      </c>
      <c r="AG32470">
        <v>6</v>
      </c>
      <c r="AH32470">
        <v>7</v>
      </c>
      <c r="AI32470">
        <v>2</v>
      </c>
    </row>
    <row r="32471" spans="1:35" x14ac:dyDescent="0.3">
      <c r="A32471">
        <v>21</v>
      </c>
      <c r="B32471" t="s">
        <v>35</v>
      </c>
      <c r="C32471" t="s">
        <v>36</v>
      </c>
      <c r="D32471">
        <v>767</v>
      </c>
      <c r="E32471" t="s">
        <v>46</v>
      </c>
      <c r="F32471">
        <v>8</v>
      </c>
      <c r="G32471">
        <v>4</v>
      </c>
      <c r="H32471" t="s">
        <v>38</v>
      </c>
      <c r="I32471">
        <v>1</v>
      </c>
      <c r="J32471">
        <v>3097</v>
      </c>
      <c r="K32471">
        <v>4</v>
      </c>
      <c r="L32471" t="s">
        <v>48</v>
      </c>
      <c r="M32471">
        <v>60</v>
      </c>
      <c r="N32471">
        <v>1</v>
      </c>
      <c r="O32471">
        <v>2</v>
      </c>
      <c r="P32471" t="s">
        <v>57</v>
      </c>
      <c r="Q32471">
        <v>4</v>
      </c>
      <c r="R32471" t="s">
        <v>52</v>
      </c>
      <c r="S32471">
        <v>39978</v>
      </c>
      <c r="T32471">
        <v>1119384</v>
      </c>
      <c r="U32471">
        <v>0</v>
      </c>
      <c r="V32471" t="s">
        <v>42</v>
      </c>
      <c r="W32471" t="s">
        <v>43</v>
      </c>
      <c r="X32471">
        <v>37</v>
      </c>
      <c r="Y32471">
        <v>3</v>
      </c>
      <c r="Z32471">
        <v>3</v>
      </c>
      <c r="AA32471">
        <v>80</v>
      </c>
      <c r="AB32471">
        <v>3</v>
      </c>
      <c r="AC32471">
        <v>24</v>
      </c>
      <c r="AD32471">
        <v>3</v>
      </c>
      <c r="AE32471">
        <v>4</v>
      </c>
      <c r="AF32471">
        <v>12</v>
      </c>
      <c r="AG32471">
        <v>6</v>
      </c>
      <c r="AH32471">
        <v>10</v>
      </c>
      <c r="AI32471">
        <v>6</v>
      </c>
    </row>
    <row r="32472" spans="1:35" x14ac:dyDescent="0.3">
      <c r="A32472">
        <v>40</v>
      </c>
      <c r="B32472" t="s">
        <v>35</v>
      </c>
      <c r="C32472" t="s">
        <v>64</v>
      </c>
      <c r="D32472">
        <v>463</v>
      </c>
      <c r="E32472" t="s">
        <v>46</v>
      </c>
      <c r="F32472">
        <v>32</v>
      </c>
      <c r="G32472">
        <v>1</v>
      </c>
      <c r="H32472" t="s">
        <v>46</v>
      </c>
      <c r="I32472">
        <v>1</v>
      </c>
      <c r="J32472">
        <v>13910</v>
      </c>
      <c r="K32472">
        <v>2</v>
      </c>
      <c r="L32472" t="s">
        <v>48</v>
      </c>
      <c r="M32472">
        <v>128</v>
      </c>
      <c r="N32472">
        <v>3</v>
      </c>
      <c r="O32472">
        <v>1</v>
      </c>
      <c r="P32472" t="s">
        <v>58</v>
      </c>
      <c r="Q32472">
        <v>3</v>
      </c>
      <c r="R32472" t="s">
        <v>47</v>
      </c>
      <c r="S32472">
        <v>50237</v>
      </c>
      <c r="T32472">
        <v>1306162</v>
      </c>
      <c r="U32472">
        <v>7</v>
      </c>
      <c r="V32472" t="s">
        <v>42</v>
      </c>
      <c r="W32472" t="s">
        <v>43</v>
      </c>
      <c r="X32472">
        <v>12</v>
      </c>
      <c r="Y32472">
        <v>2</v>
      </c>
      <c r="Z32472">
        <v>1</v>
      </c>
      <c r="AA32472">
        <v>80</v>
      </c>
      <c r="AB32472">
        <v>1</v>
      </c>
      <c r="AC32472">
        <v>26</v>
      </c>
      <c r="AD32472">
        <v>2</v>
      </c>
      <c r="AE32472">
        <v>2</v>
      </c>
      <c r="AF32472">
        <v>12</v>
      </c>
      <c r="AG32472">
        <v>6</v>
      </c>
      <c r="AH32472">
        <v>8</v>
      </c>
      <c r="AI32472">
        <v>7</v>
      </c>
    </row>
    <row r="32473" spans="1:35" x14ac:dyDescent="0.3">
      <c r="A32473">
        <v>31</v>
      </c>
      <c r="B32473" t="s">
        <v>35</v>
      </c>
      <c r="C32473" t="s">
        <v>36</v>
      </c>
      <c r="D32473">
        <v>1060</v>
      </c>
      <c r="E32473" t="s">
        <v>50</v>
      </c>
      <c r="F32473">
        <v>27</v>
      </c>
      <c r="G32473">
        <v>3</v>
      </c>
      <c r="H32473" t="s">
        <v>45</v>
      </c>
      <c r="I32473">
        <v>1</v>
      </c>
      <c r="J32473">
        <v>14842</v>
      </c>
      <c r="K32473">
        <v>4</v>
      </c>
      <c r="L32473" t="s">
        <v>39</v>
      </c>
      <c r="M32473">
        <v>144</v>
      </c>
      <c r="N32473">
        <v>4</v>
      </c>
      <c r="O32473">
        <v>2</v>
      </c>
      <c r="P32473" t="s">
        <v>40</v>
      </c>
      <c r="Q32473">
        <v>1</v>
      </c>
      <c r="R32473" t="s">
        <v>52</v>
      </c>
      <c r="S32473">
        <v>17354</v>
      </c>
      <c r="T32473">
        <v>242956</v>
      </c>
      <c r="U32473">
        <v>7</v>
      </c>
      <c r="V32473" t="s">
        <v>42</v>
      </c>
      <c r="W32473" t="s">
        <v>43</v>
      </c>
      <c r="X32473">
        <v>18</v>
      </c>
      <c r="Y32473">
        <v>1</v>
      </c>
      <c r="Z32473">
        <v>2</v>
      </c>
      <c r="AA32473">
        <v>80</v>
      </c>
      <c r="AB32473">
        <v>1</v>
      </c>
      <c r="AC32473">
        <v>20</v>
      </c>
      <c r="AD32473">
        <v>1</v>
      </c>
      <c r="AE32473">
        <v>4</v>
      </c>
      <c r="AF32473">
        <v>12</v>
      </c>
      <c r="AG32473">
        <v>6</v>
      </c>
      <c r="AH32473">
        <v>10</v>
      </c>
      <c r="AI32473">
        <v>10</v>
      </c>
    </row>
    <row r="32474" spans="1:35" x14ac:dyDescent="0.3">
      <c r="A32474">
        <v>48</v>
      </c>
      <c r="B32474" t="s">
        <v>43</v>
      </c>
      <c r="C32474" t="s">
        <v>36</v>
      </c>
      <c r="D32474">
        <v>424</v>
      </c>
      <c r="E32474" t="s">
        <v>44</v>
      </c>
      <c r="F32474">
        <v>38</v>
      </c>
      <c r="G32474">
        <v>2</v>
      </c>
      <c r="H32474" t="s">
        <v>55</v>
      </c>
      <c r="I32474">
        <v>1</v>
      </c>
      <c r="J32474">
        <v>3880</v>
      </c>
      <c r="K32474">
        <v>2</v>
      </c>
      <c r="L32474" t="s">
        <v>39</v>
      </c>
      <c r="M32474">
        <v>90</v>
      </c>
      <c r="N32474">
        <v>2</v>
      </c>
      <c r="O32474">
        <v>2</v>
      </c>
      <c r="P32474" t="s">
        <v>63</v>
      </c>
      <c r="Q32474">
        <v>4</v>
      </c>
      <c r="R32474" t="s">
        <v>52</v>
      </c>
      <c r="S32474">
        <v>2443</v>
      </c>
      <c r="T32474">
        <v>41531</v>
      </c>
      <c r="U32474">
        <v>5</v>
      </c>
      <c r="V32474" t="s">
        <v>42</v>
      </c>
      <c r="W32474" t="s">
        <v>43</v>
      </c>
      <c r="X32474">
        <v>9</v>
      </c>
      <c r="Y32474">
        <v>3</v>
      </c>
      <c r="Z32474">
        <v>1</v>
      </c>
      <c r="AA32474">
        <v>80</v>
      </c>
      <c r="AB32474">
        <v>4</v>
      </c>
      <c r="AC32474">
        <v>39</v>
      </c>
      <c r="AD32474">
        <v>4</v>
      </c>
      <c r="AE32474">
        <v>3</v>
      </c>
      <c r="AF32474">
        <v>12</v>
      </c>
      <c r="AG32474">
        <v>6</v>
      </c>
      <c r="AH32474">
        <v>11</v>
      </c>
      <c r="AI32474">
        <v>5</v>
      </c>
    </row>
    <row r="32475" spans="1:35" x14ac:dyDescent="0.3">
      <c r="A32475">
        <v>57</v>
      </c>
      <c r="B32475" t="s">
        <v>43</v>
      </c>
      <c r="C32475" t="s">
        <v>65</v>
      </c>
      <c r="D32475">
        <v>850</v>
      </c>
      <c r="E32475" t="s">
        <v>37</v>
      </c>
      <c r="F32475">
        <v>27</v>
      </c>
      <c r="G32475">
        <v>3</v>
      </c>
      <c r="H32475" t="s">
        <v>60</v>
      </c>
      <c r="I32475">
        <v>1</v>
      </c>
      <c r="J32475">
        <v>18721</v>
      </c>
      <c r="K32475">
        <v>4</v>
      </c>
      <c r="L32475" t="s">
        <v>48</v>
      </c>
      <c r="M32475">
        <v>129</v>
      </c>
      <c r="N32475">
        <v>1</v>
      </c>
      <c r="O32475">
        <v>2</v>
      </c>
      <c r="P32475" t="s">
        <v>49</v>
      </c>
      <c r="Q32475">
        <v>1</v>
      </c>
      <c r="R32475" t="s">
        <v>52</v>
      </c>
      <c r="S32475">
        <v>24025</v>
      </c>
      <c r="T32475">
        <v>528550</v>
      </c>
      <c r="U32475">
        <v>6</v>
      </c>
      <c r="V32475" t="s">
        <v>42</v>
      </c>
      <c r="W32475" t="s">
        <v>43</v>
      </c>
      <c r="X32475">
        <v>2</v>
      </c>
      <c r="Y32475">
        <v>4</v>
      </c>
      <c r="Z32475">
        <v>4</v>
      </c>
      <c r="AA32475">
        <v>80</v>
      </c>
      <c r="AB32475">
        <v>1</v>
      </c>
      <c r="AC32475">
        <v>29</v>
      </c>
      <c r="AD32475">
        <v>6</v>
      </c>
      <c r="AE32475">
        <v>3</v>
      </c>
      <c r="AF32475">
        <v>12</v>
      </c>
      <c r="AG32475">
        <v>6</v>
      </c>
      <c r="AH32475">
        <v>1</v>
      </c>
      <c r="AI32475">
        <v>1</v>
      </c>
    </row>
    <row r="32476" spans="1:35" x14ac:dyDescent="0.3">
      <c r="A32476">
        <v>44</v>
      </c>
      <c r="B32476" t="s">
        <v>35</v>
      </c>
      <c r="C32476" t="s">
        <v>64</v>
      </c>
      <c r="D32476">
        <v>528</v>
      </c>
      <c r="E32476" t="s">
        <v>37</v>
      </c>
      <c r="F32476">
        <v>41</v>
      </c>
      <c r="G32476">
        <v>1</v>
      </c>
      <c r="H32476" t="s">
        <v>38</v>
      </c>
      <c r="I32476">
        <v>1</v>
      </c>
      <c r="J32476">
        <v>4625</v>
      </c>
      <c r="K32476">
        <v>4</v>
      </c>
      <c r="L32476" t="s">
        <v>39</v>
      </c>
      <c r="M32476">
        <v>63</v>
      </c>
      <c r="N32476">
        <v>1</v>
      </c>
      <c r="O32476">
        <v>4</v>
      </c>
      <c r="P32476" t="s">
        <v>53</v>
      </c>
      <c r="Q32476">
        <v>3</v>
      </c>
      <c r="R32476" t="s">
        <v>52</v>
      </c>
      <c r="S32476">
        <v>44385</v>
      </c>
      <c r="T32476">
        <v>1154010</v>
      </c>
      <c r="U32476">
        <v>2</v>
      </c>
      <c r="V32476" t="s">
        <v>42</v>
      </c>
      <c r="W32476" t="s">
        <v>43</v>
      </c>
      <c r="X32476">
        <v>18</v>
      </c>
      <c r="Y32476">
        <v>1</v>
      </c>
      <c r="Z32476">
        <v>2</v>
      </c>
      <c r="AA32476">
        <v>80</v>
      </c>
      <c r="AB32476">
        <v>3</v>
      </c>
      <c r="AC32476">
        <v>24</v>
      </c>
      <c r="AD32476">
        <v>5</v>
      </c>
      <c r="AE32476">
        <v>1</v>
      </c>
      <c r="AF32476">
        <v>12</v>
      </c>
      <c r="AG32476">
        <v>6</v>
      </c>
      <c r="AH32476">
        <v>4</v>
      </c>
      <c r="AI32476">
        <v>7</v>
      </c>
    </row>
    <row r="32477" spans="1:35" x14ac:dyDescent="0.3">
      <c r="A32477">
        <v>57</v>
      </c>
      <c r="B32477" t="s">
        <v>35</v>
      </c>
      <c r="C32477" t="s">
        <v>64</v>
      </c>
      <c r="D32477">
        <v>159</v>
      </c>
      <c r="E32477" t="s">
        <v>50</v>
      </c>
      <c r="F32477">
        <v>36</v>
      </c>
      <c r="G32477">
        <v>2</v>
      </c>
      <c r="H32477" t="s">
        <v>46</v>
      </c>
      <c r="I32477">
        <v>1</v>
      </c>
      <c r="J32477">
        <v>19798</v>
      </c>
      <c r="K32477">
        <v>2</v>
      </c>
      <c r="L32477" t="s">
        <v>48</v>
      </c>
      <c r="M32477">
        <v>121</v>
      </c>
      <c r="N32477">
        <v>4</v>
      </c>
      <c r="O32477">
        <v>3</v>
      </c>
      <c r="P32477" t="s">
        <v>46</v>
      </c>
      <c r="Q32477">
        <v>4</v>
      </c>
      <c r="R32477" t="s">
        <v>52</v>
      </c>
      <c r="S32477">
        <v>30267</v>
      </c>
      <c r="T32477">
        <v>272403</v>
      </c>
      <c r="U32477">
        <v>5</v>
      </c>
      <c r="V32477" t="s">
        <v>42</v>
      </c>
      <c r="W32477" t="s">
        <v>43</v>
      </c>
      <c r="X32477">
        <v>10</v>
      </c>
      <c r="Y32477">
        <v>1</v>
      </c>
      <c r="Z32477">
        <v>3</v>
      </c>
      <c r="AA32477">
        <v>80</v>
      </c>
      <c r="AB32477">
        <v>1</v>
      </c>
      <c r="AC32477">
        <v>32</v>
      </c>
      <c r="AD32477">
        <v>3</v>
      </c>
      <c r="AE32477">
        <v>2</v>
      </c>
      <c r="AF32477">
        <v>12</v>
      </c>
      <c r="AG32477">
        <v>6</v>
      </c>
      <c r="AH32477">
        <v>9</v>
      </c>
      <c r="AI32477">
        <v>4</v>
      </c>
    </row>
    <row r="32478" spans="1:35" x14ac:dyDescent="0.3">
      <c r="A32478">
        <v>43</v>
      </c>
      <c r="B32478" t="s">
        <v>43</v>
      </c>
      <c r="C32478" t="s">
        <v>65</v>
      </c>
      <c r="D32478">
        <v>674</v>
      </c>
      <c r="E32478" t="s">
        <v>44</v>
      </c>
      <c r="F32478">
        <v>31</v>
      </c>
      <c r="G32478">
        <v>4</v>
      </c>
      <c r="H32478" t="s">
        <v>60</v>
      </c>
      <c r="I32478">
        <v>1</v>
      </c>
      <c r="J32478">
        <v>20502</v>
      </c>
      <c r="K32478">
        <v>3</v>
      </c>
      <c r="L32478" t="s">
        <v>48</v>
      </c>
      <c r="M32478">
        <v>85</v>
      </c>
      <c r="N32478">
        <v>3</v>
      </c>
      <c r="O32478">
        <v>5</v>
      </c>
      <c r="P32478" t="s">
        <v>46</v>
      </c>
      <c r="Q32478">
        <v>4</v>
      </c>
      <c r="R32478" t="s">
        <v>47</v>
      </c>
      <c r="S32478">
        <v>17935</v>
      </c>
      <c r="T32478">
        <v>286960</v>
      </c>
      <c r="U32478">
        <v>4</v>
      </c>
      <c r="V32478" t="s">
        <v>42</v>
      </c>
      <c r="W32478" t="s">
        <v>43</v>
      </c>
      <c r="X32478">
        <v>25</v>
      </c>
      <c r="Y32478">
        <v>4</v>
      </c>
      <c r="Z32478">
        <v>4</v>
      </c>
      <c r="AA32478">
        <v>80</v>
      </c>
      <c r="AB32478">
        <v>1</v>
      </c>
      <c r="AC32478">
        <v>22</v>
      </c>
      <c r="AD32478">
        <v>6</v>
      </c>
      <c r="AE32478">
        <v>1</v>
      </c>
      <c r="AF32478">
        <v>12</v>
      </c>
      <c r="AG32478">
        <v>6</v>
      </c>
      <c r="AH32478">
        <v>12</v>
      </c>
      <c r="AI32478">
        <v>8</v>
      </c>
    </row>
    <row r="32479" spans="1:35" x14ac:dyDescent="0.3">
      <c r="A32479">
        <v>39</v>
      </c>
      <c r="B32479" t="s">
        <v>43</v>
      </c>
      <c r="C32479" t="s">
        <v>36</v>
      </c>
      <c r="D32479">
        <v>1464</v>
      </c>
      <c r="E32479" t="s">
        <v>37</v>
      </c>
      <c r="F32479">
        <v>45</v>
      </c>
      <c r="G32479">
        <v>2</v>
      </c>
      <c r="H32479" t="s">
        <v>62</v>
      </c>
      <c r="I32479">
        <v>1</v>
      </c>
      <c r="J32479">
        <v>20987</v>
      </c>
      <c r="K32479">
        <v>1</v>
      </c>
      <c r="L32479" t="s">
        <v>39</v>
      </c>
      <c r="M32479">
        <v>149</v>
      </c>
      <c r="N32479">
        <v>3</v>
      </c>
      <c r="O32479">
        <v>2</v>
      </c>
      <c r="P32479" t="s">
        <v>56</v>
      </c>
      <c r="Q32479">
        <v>2</v>
      </c>
      <c r="R32479" t="s">
        <v>52</v>
      </c>
      <c r="S32479">
        <v>10080</v>
      </c>
      <c r="T32479">
        <v>141120</v>
      </c>
      <c r="U32479">
        <v>1</v>
      </c>
      <c r="V32479" t="s">
        <v>42</v>
      </c>
      <c r="W32479" t="s">
        <v>43</v>
      </c>
      <c r="X32479">
        <v>13</v>
      </c>
      <c r="Y32479">
        <v>1</v>
      </c>
      <c r="Z32479">
        <v>1</v>
      </c>
      <c r="AA32479">
        <v>80</v>
      </c>
      <c r="AB32479">
        <v>1</v>
      </c>
      <c r="AC32479">
        <v>14</v>
      </c>
      <c r="AD32479">
        <v>5</v>
      </c>
      <c r="AE32479">
        <v>4</v>
      </c>
      <c r="AF32479">
        <v>12</v>
      </c>
      <c r="AG32479">
        <v>6</v>
      </c>
      <c r="AH32479">
        <v>2</v>
      </c>
      <c r="AI32479">
        <v>5</v>
      </c>
    </row>
    <row r="32480" spans="1:35" x14ac:dyDescent="0.3">
      <c r="A32480">
        <v>57</v>
      </c>
      <c r="B32480" t="s">
        <v>43</v>
      </c>
      <c r="C32480" t="s">
        <v>65</v>
      </c>
      <c r="D32480">
        <v>1304</v>
      </c>
      <c r="E32480" t="s">
        <v>54</v>
      </c>
      <c r="F32480">
        <v>23</v>
      </c>
      <c r="G32480">
        <v>2</v>
      </c>
      <c r="H32480" t="s">
        <v>60</v>
      </c>
      <c r="I32480">
        <v>1</v>
      </c>
      <c r="J32480">
        <v>22140</v>
      </c>
      <c r="K32480">
        <v>4</v>
      </c>
      <c r="L32480" t="s">
        <v>39</v>
      </c>
      <c r="M32480">
        <v>154</v>
      </c>
      <c r="N32480">
        <v>1</v>
      </c>
      <c r="O32480">
        <v>3</v>
      </c>
      <c r="P32480" t="s">
        <v>46</v>
      </c>
      <c r="Q32480">
        <v>1</v>
      </c>
      <c r="R32480" t="s">
        <v>47</v>
      </c>
      <c r="S32480">
        <v>39437</v>
      </c>
      <c r="T32480">
        <v>118311</v>
      </c>
      <c r="U32480">
        <v>3</v>
      </c>
      <c r="V32480" t="s">
        <v>42</v>
      </c>
      <c r="W32480" t="s">
        <v>43</v>
      </c>
      <c r="X32480">
        <v>13</v>
      </c>
      <c r="Y32480">
        <v>1</v>
      </c>
      <c r="Z32480">
        <v>1</v>
      </c>
      <c r="AA32480">
        <v>80</v>
      </c>
      <c r="AB32480">
        <v>1</v>
      </c>
      <c r="AC32480">
        <v>21</v>
      </c>
      <c r="AD32480">
        <v>3</v>
      </c>
      <c r="AE32480">
        <v>3</v>
      </c>
      <c r="AF32480">
        <v>12</v>
      </c>
      <c r="AG32480">
        <v>6</v>
      </c>
      <c r="AH32480">
        <v>2</v>
      </c>
      <c r="AI32480">
        <v>5</v>
      </c>
    </row>
    <row r="32481" spans="1:35" x14ac:dyDescent="0.3">
      <c r="A32481">
        <v>18</v>
      </c>
      <c r="B32481" t="s">
        <v>43</v>
      </c>
      <c r="C32481" t="s">
        <v>65</v>
      </c>
      <c r="D32481">
        <v>1096</v>
      </c>
      <c r="E32481" t="s">
        <v>46</v>
      </c>
      <c r="F32481">
        <v>34</v>
      </c>
      <c r="G32481">
        <v>2</v>
      </c>
      <c r="H32481" t="s">
        <v>60</v>
      </c>
      <c r="I32481">
        <v>1</v>
      </c>
      <c r="J32481">
        <v>5568</v>
      </c>
      <c r="K32481">
        <v>3</v>
      </c>
      <c r="L32481" t="s">
        <v>39</v>
      </c>
      <c r="M32481">
        <v>150</v>
      </c>
      <c r="N32481">
        <v>3</v>
      </c>
      <c r="O32481">
        <v>2</v>
      </c>
      <c r="P32481" t="s">
        <v>46</v>
      </c>
      <c r="Q32481">
        <v>1</v>
      </c>
      <c r="R32481" t="s">
        <v>41</v>
      </c>
      <c r="S32481">
        <v>7635</v>
      </c>
      <c r="T32481">
        <v>99255</v>
      </c>
      <c r="U32481">
        <v>7</v>
      </c>
      <c r="V32481" t="s">
        <v>42</v>
      </c>
      <c r="W32481" t="s">
        <v>43</v>
      </c>
      <c r="X32481">
        <v>40</v>
      </c>
      <c r="Y32481">
        <v>1</v>
      </c>
      <c r="Z32481">
        <v>2</v>
      </c>
      <c r="AA32481">
        <v>80</v>
      </c>
      <c r="AB32481">
        <v>2</v>
      </c>
      <c r="AC32481">
        <v>38</v>
      </c>
      <c r="AD32481">
        <v>5</v>
      </c>
      <c r="AE32481">
        <v>1</v>
      </c>
      <c r="AF32481">
        <v>12</v>
      </c>
      <c r="AG32481">
        <v>6</v>
      </c>
      <c r="AH32481">
        <v>6</v>
      </c>
      <c r="AI32481">
        <v>6</v>
      </c>
    </row>
    <row r="32482" spans="1:35" x14ac:dyDescent="0.3">
      <c r="A32482">
        <v>26</v>
      </c>
      <c r="B32482" t="s">
        <v>35</v>
      </c>
      <c r="C32482" t="s">
        <v>36</v>
      </c>
      <c r="D32482">
        <v>1021</v>
      </c>
      <c r="E32482" t="s">
        <v>46</v>
      </c>
      <c r="F32482">
        <v>40</v>
      </c>
      <c r="G32482">
        <v>3</v>
      </c>
      <c r="H32482" t="s">
        <v>55</v>
      </c>
      <c r="I32482">
        <v>1</v>
      </c>
      <c r="J32482">
        <v>5595</v>
      </c>
      <c r="K32482">
        <v>1</v>
      </c>
      <c r="L32482" t="s">
        <v>39</v>
      </c>
      <c r="M32482">
        <v>69</v>
      </c>
      <c r="N32482">
        <v>1</v>
      </c>
      <c r="O32482">
        <v>3</v>
      </c>
      <c r="P32482" t="s">
        <v>53</v>
      </c>
      <c r="Q32482">
        <v>2</v>
      </c>
      <c r="R32482" t="s">
        <v>47</v>
      </c>
      <c r="S32482">
        <v>42718</v>
      </c>
      <c r="T32482">
        <v>1238822</v>
      </c>
      <c r="U32482">
        <v>2</v>
      </c>
      <c r="V32482" t="s">
        <v>42</v>
      </c>
      <c r="W32482" t="s">
        <v>43</v>
      </c>
      <c r="X32482">
        <v>7</v>
      </c>
      <c r="Y32482">
        <v>4</v>
      </c>
      <c r="Z32482">
        <v>1</v>
      </c>
      <c r="AA32482">
        <v>80</v>
      </c>
      <c r="AB32482">
        <v>3</v>
      </c>
      <c r="AC32482">
        <v>16</v>
      </c>
      <c r="AD32482">
        <v>4</v>
      </c>
      <c r="AE32482">
        <v>2</v>
      </c>
      <c r="AF32482">
        <v>12</v>
      </c>
      <c r="AG32482">
        <v>6</v>
      </c>
      <c r="AH32482">
        <v>2</v>
      </c>
      <c r="AI32482">
        <v>9</v>
      </c>
    </row>
    <row r="32483" spans="1:35" x14ac:dyDescent="0.3">
      <c r="A32483">
        <v>55</v>
      </c>
      <c r="B32483" t="s">
        <v>43</v>
      </c>
      <c r="C32483" t="s">
        <v>36</v>
      </c>
      <c r="D32483">
        <v>126</v>
      </c>
      <c r="E32483" t="s">
        <v>37</v>
      </c>
      <c r="F32483">
        <v>38</v>
      </c>
      <c r="G32483">
        <v>2</v>
      </c>
      <c r="H32483" t="s">
        <v>46</v>
      </c>
      <c r="I32483">
        <v>1</v>
      </c>
      <c r="J32483">
        <v>6180</v>
      </c>
      <c r="K32483">
        <v>4</v>
      </c>
      <c r="L32483" t="s">
        <v>39</v>
      </c>
      <c r="M32483">
        <v>196</v>
      </c>
      <c r="N32483">
        <v>2</v>
      </c>
      <c r="O32483">
        <v>4</v>
      </c>
      <c r="P32483" t="s">
        <v>51</v>
      </c>
      <c r="Q32483">
        <v>2</v>
      </c>
      <c r="R32483" t="s">
        <v>47</v>
      </c>
      <c r="S32483">
        <v>5968</v>
      </c>
      <c r="T32483">
        <v>149200</v>
      </c>
      <c r="U32483">
        <v>5</v>
      </c>
      <c r="V32483" t="s">
        <v>42</v>
      </c>
      <c r="W32483" t="s">
        <v>43</v>
      </c>
      <c r="X32483">
        <v>42</v>
      </c>
      <c r="Y32483">
        <v>1</v>
      </c>
      <c r="Z32483">
        <v>4</v>
      </c>
      <c r="AA32483">
        <v>80</v>
      </c>
      <c r="AB32483">
        <v>4</v>
      </c>
      <c r="AC32483">
        <v>17</v>
      </c>
      <c r="AD32483">
        <v>4</v>
      </c>
      <c r="AE32483">
        <v>2</v>
      </c>
      <c r="AF32483">
        <v>12</v>
      </c>
      <c r="AG32483">
        <v>6</v>
      </c>
      <c r="AH32483">
        <v>8</v>
      </c>
      <c r="AI32483">
        <v>3</v>
      </c>
    </row>
    <row r="32484" spans="1:35" x14ac:dyDescent="0.3">
      <c r="A32484">
        <v>36</v>
      </c>
      <c r="B32484" t="s">
        <v>43</v>
      </c>
      <c r="C32484" t="s">
        <v>36</v>
      </c>
      <c r="D32484">
        <v>882</v>
      </c>
      <c r="E32484" t="s">
        <v>46</v>
      </c>
      <c r="F32484">
        <v>14</v>
      </c>
      <c r="G32484">
        <v>5</v>
      </c>
      <c r="H32484" t="s">
        <v>60</v>
      </c>
      <c r="I32484">
        <v>1</v>
      </c>
      <c r="J32484">
        <v>6267</v>
      </c>
      <c r="K32484">
        <v>3</v>
      </c>
      <c r="L32484" t="s">
        <v>48</v>
      </c>
      <c r="M32484">
        <v>175</v>
      </c>
      <c r="N32484">
        <v>1</v>
      </c>
      <c r="O32484">
        <v>3</v>
      </c>
      <c r="P32484" t="s">
        <v>53</v>
      </c>
      <c r="Q32484">
        <v>4</v>
      </c>
      <c r="R32484" t="s">
        <v>41</v>
      </c>
      <c r="S32484">
        <v>41369</v>
      </c>
      <c r="T32484">
        <v>951487</v>
      </c>
      <c r="U32484">
        <v>6</v>
      </c>
      <c r="V32484" t="s">
        <v>42</v>
      </c>
      <c r="W32484" t="s">
        <v>43</v>
      </c>
      <c r="X32484">
        <v>27</v>
      </c>
      <c r="Y32484">
        <v>3</v>
      </c>
      <c r="Z32484">
        <v>2</v>
      </c>
      <c r="AA32484">
        <v>80</v>
      </c>
      <c r="AB32484">
        <v>2</v>
      </c>
      <c r="AC32484">
        <v>13</v>
      </c>
      <c r="AD32484">
        <v>5</v>
      </c>
      <c r="AE32484">
        <v>1</v>
      </c>
      <c r="AF32484">
        <v>12</v>
      </c>
      <c r="AG32484">
        <v>6</v>
      </c>
      <c r="AH32484">
        <v>12</v>
      </c>
      <c r="AI32484">
        <v>12</v>
      </c>
    </row>
    <row r="32485" spans="1:35" x14ac:dyDescent="0.3">
      <c r="A32485">
        <v>29</v>
      </c>
      <c r="B32485" t="s">
        <v>35</v>
      </c>
      <c r="C32485" t="s">
        <v>64</v>
      </c>
      <c r="D32485">
        <v>717</v>
      </c>
      <c r="E32485" t="s">
        <v>46</v>
      </c>
      <c r="F32485">
        <v>25</v>
      </c>
      <c r="G32485">
        <v>2</v>
      </c>
      <c r="H32485" t="s">
        <v>45</v>
      </c>
      <c r="I32485">
        <v>1</v>
      </c>
      <c r="J32485">
        <v>25962</v>
      </c>
      <c r="K32485">
        <v>3</v>
      </c>
      <c r="L32485" t="s">
        <v>39</v>
      </c>
      <c r="M32485">
        <v>191</v>
      </c>
      <c r="N32485">
        <v>3</v>
      </c>
      <c r="O32485">
        <v>5</v>
      </c>
      <c r="P32485" t="s">
        <v>46</v>
      </c>
      <c r="Q32485">
        <v>3</v>
      </c>
      <c r="R32485" t="s">
        <v>41</v>
      </c>
      <c r="S32485">
        <v>37043</v>
      </c>
      <c r="T32485">
        <v>111129</v>
      </c>
      <c r="U32485">
        <v>4</v>
      </c>
      <c r="V32485" t="s">
        <v>42</v>
      </c>
      <c r="W32485" t="s">
        <v>35</v>
      </c>
      <c r="X32485">
        <v>21</v>
      </c>
      <c r="Y32485">
        <v>4</v>
      </c>
      <c r="Z32485">
        <v>2</v>
      </c>
      <c r="AA32485">
        <v>80</v>
      </c>
      <c r="AB32485">
        <v>1</v>
      </c>
      <c r="AC32485">
        <v>21</v>
      </c>
      <c r="AD32485">
        <v>2</v>
      </c>
      <c r="AE32485">
        <v>4</v>
      </c>
      <c r="AF32485">
        <v>12</v>
      </c>
      <c r="AG32485">
        <v>6</v>
      </c>
      <c r="AH32485">
        <v>2</v>
      </c>
      <c r="AI32485">
        <v>3</v>
      </c>
    </row>
    <row r="32486" spans="1:35" x14ac:dyDescent="0.3">
      <c r="A32486">
        <v>47</v>
      </c>
      <c r="B32486" t="s">
        <v>35</v>
      </c>
      <c r="C32486" t="s">
        <v>64</v>
      </c>
      <c r="D32486">
        <v>1303</v>
      </c>
      <c r="E32486" t="s">
        <v>50</v>
      </c>
      <c r="F32486">
        <v>47</v>
      </c>
      <c r="G32486">
        <v>2</v>
      </c>
      <c r="H32486" t="s">
        <v>38</v>
      </c>
      <c r="I32486">
        <v>1</v>
      </c>
      <c r="J32486">
        <v>6632</v>
      </c>
      <c r="K32486">
        <v>4</v>
      </c>
      <c r="L32486" t="s">
        <v>48</v>
      </c>
      <c r="M32486">
        <v>194</v>
      </c>
      <c r="N32486">
        <v>2</v>
      </c>
      <c r="O32486">
        <v>5</v>
      </c>
      <c r="P32486" t="s">
        <v>51</v>
      </c>
      <c r="Q32486">
        <v>1</v>
      </c>
      <c r="R32486" t="s">
        <v>47</v>
      </c>
      <c r="S32486">
        <v>37838</v>
      </c>
      <c r="T32486">
        <v>1021626</v>
      </c>
      <c r="U32486">
        <v>2</v>
      </c>
      <c r="V32486" t="s">
        <v>42</v>
      </c>
      <c r="W32486" t="s">
        <v>35</v>
      </c>
      <c r="X32486">
        <v>8</v>
      </c>
      <c r="Y32486">
        <v>3</v>
      </c>
      <c r="Z32486">
        <v>4</v>
      </c>
      <c r="AA32486">
        <v>80</v>
      </c>
      <c r="AB32486">
        <v>4</v>
      </c>
      <c r="AC32486">
        <v>13</v>
      </c>
      <c r="AD32486">
        <v>1</v>
      </c>
      <c r="AE32486">
        <v>1</v>
      </c>
      <c r="AF32486">
        <v>12</v>
      </c>
      <c r="AG32486">
        <v>6</v>
      </c>
      <c r="AH32486">
        <v>12</v>
      </c>
      <c r="AI32486">
        <v>8</v>
      </c>
    </row>
    <row r="32487" spans="1:35" x14ac:dyDescent="0.3">
      <c r="A32487">
        <v>37</v>
      </c>
      <c r="B32487" t="s">
        <v>43</v>
      </c>
      <c r="C32487" t="s">
        <v>36</v>
      </c>
      <c r="D32487">
        <v>209</v>
      </c>
      <c r="E32487" t="s">
        <v>44</v>
      </c>
      <c r="F32487">
        <v>10</v>
      </c>
      <c r="G32487">
        <v>3</v>
      </c>
      <c r="H32487" t="s">
        <v>38</v>
      </c>
      <c r="I32487">
        <v>1</v>
      </c>
      <c r="J32487">
        <v>6884</v>
      </c>
      <c r="K32487">
        <v>4</v>
      </c>
      <c r="L32487" t="s">
        <v>48</v>
      </c>
      <c r="M32487">
        <v>66</v>
      </c>
      <c r="N32487">
        <v>4</v>
      </c>
      <c r="O32487">
        <v>5</v>
      </c>
      <c r="P32487" t="s">
        <v>56</v>
      </c>
      <c r="Q32487">
        <v>2</v>
      </c>
      <c r="R32487" t="s">
        <v>47</v>
      </c>
      <c r="S32487">
        <v>38516</v>
      </c>
      <c r="T32487">
        <v>38516</v>
      </c>
      <c r="U32487">
        <v>4</v>
      </c>
      <c r="V32487" t="s">
        <v>42</v>
      </c>
      <c r="W32487" t="s">
        <v>35</v>
      </c>
      <c r="X32487">
        <v>48</v>
      </c>
      <c r="Y32487">
        <v>2</v>
      </c>
      <c r="Z32487">
        <v>3</v>
      </c>
      <c r="AA32487">
        <v>80</v>
      </c>
      <c r="AB32487">
        <v>3</v>
      </c>
      <c r="AC32487">
        <v>26</v>
      </c>
      <c r="AD32487">
        <v>2</v>
      </c>
      <c r="AE32487">
        <v>4</v>
      </c>
      <c r="AF32487">
        <v>12</v>
      </c>
      <c r="AG32487">
        <v>6</v>
      </c>
      <c r="AH32487">
        <v>9</v>
      </c>
      <c r="AI32487">
        <v>5</v>
      </c>
    </row>
    <row r="32488" spans="1:35" x14ac:dyDescent="0.3">
      <c r="A32488">
        <v>38</v>
      </c>
      <c r="B32488" t="s">
        <v>43</v>
      </c>
      <c r="C32488" t="s">
        <v>36</v>
      </c>
      <c r="D32488">
        <v>1189</v>
      </c>
      <c r="E32488" t="s">
        <v>59</v>
      </c>
      <c r="F32488">
        <v>37</v>
      </c>
      <c r="G32488">
        <v>4</v>
      </c>
      <c r="H32488" t="s">
        <v>62</v>
      </c>
      <c r="I32488">
        <v>1</v>
      </c>
      <c r="J32488">
        <v>7572</v>
      </c>
      <c r="K32488">
        <v>2</v>
      </c>
      <c r="L32488" t="s">
        <v>39</v>
      </c>
      <c r="M32488">
        <v>129</v>
      </c>
      <c r="N32488">
        <v>4</v>
      </c>
      <c r="O32488">
        <v>2</v>
      </c>
      <c r="P32488" t="s">
        <v>56</v>
      </c>
      <c r="Q32488">
        <v>2</v>
      </c>
      <c r="R32488" t="s">
        <v>41</v>
      </c>
      <c r="S32488">
        <v>24985</v>
      </c>
      <c r="T32488">
        <v>74955</v>
      </c>
      <c r="U32488">
        <v>3</v>
      </c>
      <c r="V32488" t="s">
        <v>42</v>
      </c>
      <c r="W32488" t="s">
        <v>35</v>
      </c>
      <c r="X32488">
        <v>6</v>
      </c>
      <c r="Y32488">
        <v>1</v>
      </c>
      <c r="Z32488">
        <v>1</v>
      </c>
      <c r="AA32488">
        <v>80</v>
      </c>
      <c r="AB32488">
        <v>3</v>
      </c>
      <c r="AC32488">
        <v>40</v>
      </c>
      <c r="AD32488">
        <v>3</v>
      </c>
      <c r="AE32488">
        <v>1</v>
      </c>
      <c r="AF32488">
        <v>12</v>
      </c>
      <c r="AG32488">
        <v>6</v>
      </c>
      <c r="AH32488">
        <v>1</v>
      </c>
      <c r="AI32488">
        <v>9</v>
      </c>
    </row>
    <row r="32489" spans="1:35" x14ac:dyDescent="0.3">
      <c r="A32489">
        <v>35</v>
      </c>
      <c r="B32489" t="s">
        <v>43</v>
      </c>
      <c r="C32489" t="s">
        <v>36</v>
      </c>
      <c r="D32489">
        <v>1444</v>
      </c>
      <c r="E32489" t="s">
        <v>59</v>
      </c>
      <c r="F32489">
        <v>47</v>
      </c>
      <c r="G32489">
        <v>3</v>
      </c>
      <c r="H32489" t="s">
        <v>46</v>
      </c>
      <c r="I32489">
        <v>1</v>
      </c>
      <c r="J32489">
        <v>30748</v>
      </c>
      <c r="K32489">
        <v>3</v>
      </c>
      <c r="L32489" t="s">
        <v>39</v>
      </c>
      <c r="M32489">
        <v>180</v>
      </c>
      <c r="N32489">
        <v>3</v>
      </c>
      <c r="O32489">
        <v>1</v>
      </c>
      <c r="P32489" t="s">
        <v>49</v>
      </c>
      <c r="Q32489">
        <v>3</v>
      </c>
      <c r="R32489" t="s">
        <v>41</v>
      </c>
      <c r="S32489">
        <v>8223</v>
      </c>
      <c r="T32489">
        <v>41115</v>
      </c>
      <c r="U32489">
        <v>5</v>
      </c>
      <c r="V32489" t="s">
        <v>42</v>
      </c>
      <c r="W32489" t="s">
        <v>43</v>
      </c>
      <c r="X32489">
        <v>40</v>
      </c>
      <c r="Y32489">
        <v>1</v>
      </c>
      <c r="Z32489">
        <v>1</v>
      </c>
      <c r="AA32489">
        <v>80</v>
      </c>
      <c r="AB32489">
        <v>1</v>
      </c>
      <c r="AC32489">
        <v>21</v>
      </c>
      <c r="AD32489">
        <v>1</v>
      </c>
      <c r="AE32489">
        <v>4</v>
      </c>
      <c r="AF32489">
        <v>12</v>
      </c>
      <c r="AG32489">
        <v>6</v>
      </c>
      <c r="AH32489">
        <v>2</v>
      </c>
      <c r="AI32489">
        <v>8</v>
      </c>
    </row>
    <row r="32490" spans="1:35" x14ac:dyDescent="0.3">
      <c r="A32490">
        <v>33</v>
      </c>
      <c r="B32490" t="s">
        <v>35</v>
      </c>
      <c r="C32490" t="s">
        <v>64</v>
      </c>
      <c r="D32490">
        <v>196</v>
      </c>
      <c r="E32490" t="s">
        <v>54</v>
      </c>
      <c r="F32490">
        <v>43</v>
      </c>
      <c r="G32490">
        <v>2</v>
      </c>
      <c r="H32490" t="s">
        <v>60</v>
      </c>
      <c r="I32490">
        <v>1</v>
      </c>
      <c r="J32490">
        <v>30751</v>
      </c>
      <c r="K32490">
        <v>2</v>
      </c>
      <c r="L32490" t="s">
        <v>39</v>
      </c>
      <c r="M32490">
        <v>52</v>
      </c>
      <c r="N32490">
        <v>2</v>
      </c>
      <c r="O32490">
        <v>3</v>
      </c>
      <c r="P32490" t="s">
        <v>61</v>
      </c>
      <c r="Q32490">
        <v>2</v>
      </c>
      <c r="R32490" t="s">
        <v>47</v>
      </c>
      <c r="S32490">
        <v>24651</v>
      </c>
      <c r="T32490">
        <v>739530</v>
      </c>
      <c r="U32490">
        <v>0</v>
      </c>
      <c r="V32490" t="s">
        <v>42</v>
      </c>
      <c r="W32490" t="s">
        <v>35</v>
      </c>
      <c r="X32490">
        <v>49</v>
      </c>
      <c r="Y32490">
        <v>1</v>
      </c>
      <c r="Z32490">
        <v>4</v>
      </c>
      <c r="AA32490">
        <v>80</v>
      </c>
      <c r="AB32490">
        <v>1</v>
      </c>
      <c r="AC32490">
        <v>18</v>
      </c>
      <c r="AD32490">
        <v>2</v>
      </c>
      <c r="AE32490">
        <v>3</v>
      </c>
      <c r="AF32490">
        <v>12</v>
      </c>
      <c r="AG32490">
        <v>6</v>
      </c>
      <c r="AH32490">
        <v>4</v>
      </c>
      <c r="AI32490">
        <v>8</v>
      </c>
    </row>
    <row r="32491" spans="1:35" x14ac:dyDescent="0.3">
      <c r="A32491">
        <v>55</v>
      </c>
      <c r="B32491" t="s">
        <v>43</v>
      </c>
      <c r="C32491" t="s">
        <v>65</v>
      </c>
      <c r="D32491">
        <v>1289</v>
      </c>
      <c r="E32491" t="s">
        <v>46</v>
      </c>
      <c r="F32491">
        <v>44</v>
      </c>
      <c r="G32491">
        <v>3</v>
      </c>
      <c r="H32491" t="s">
        <v>46</v>
      </c>
      <c r="I32491">
        <v>1</v>
      </c>
      <c r="J32491">
        <v>31496</v>
      </c>
      <c r="K32491">
        <v>3</v>
      </c>
      <c r="L32491" t="s">
        <v>48</v>
      </c>
      <c r="M32491">
        <v>152</v>
      </c>
      <c r="N32491">
        <v>1</v>
      </c>
      <c r="O32491">
        <v>5</v>
      </c>
      <c r="P32491" t="s">
        <v>46</v>
      </c>
      <c r="Q32491">
        <v>1</v>
      </c>
      <c r="R32491" t="s">
        <v>52</v>
      </c>
      <c r="S32491">
        <v>31598</v>
      </c>
      <c r="T32491">
        <v>63196</v>
      </c>
      <c r="U32491">
        <v>3</v>
      </c>
      <c r="V32491" t="s">
        <v>42</v>
      </c>
      <c r="W32491" t="s">
        <v>43</v>
      </c>
      <c r="X32491">
        <v>10</v>
      </c>
      <c r="Y32491">
        <v>4</v>
      </c>
      <c r="Z32491">
        <v>4</v>
      </c>
      <c r="AA32491">
        <v>80</v>
      </c>
      <c r="AB32491">
        <v>1</v>
      </c>
      <c r="AC32491">
        <v>21</v>
      </c>
      <c r="AD32491">
        <v>6</v>
      </c>
      <c r="AE32491">
        <v>1</v>
      </c>
      <c r="AF32491">
        <v>12</v>
      </c>
      <c r="AG32491">
        <v>6</v>
      </c>
      <c r="AH32491">
        <v>10</v>
      </c>
      <c r="AI32491">
        <v>4</v>
      </c>
    </row>
    <row r="32492" spans="1:35" x14ac:dyDescent="0.3">
      <c r="A32492">
        <v>44</v>
      </c>
      <c r="B32492" t="s">
        <v>43</v>
      </c>
      <c r="C32492" t="s">
        <v>36</v>
      </c>
      <c r="D32492">
        <v>383</v>
      </c>
      <c r="E32492" t="s">
        <v>50</v>
      </c>
      <c r="F32492">
        <v>40</v>
      </c>
      <c r="G32492">
        <v>2</v>
      </c>
      <c r="H32492" t="s">
        <v>60</v>
      </c>
      <c r="I32492">
        <v>1</v>
      </c>
      <c r="J32492">
        <v>33483</v>
      </c>
      <c r="K32492">
        <v>4</v>
      </c>
      <c r="L32492" t="s">
        <v>48</v>
      </c>
      <c r="M32492">
        <v>110</v>
      </c>
      <c r="N32492">
        <v>2</v>
      </c>
      <c r="O32492">
        <v>2</v>
      </c>
      <c r="P32492" t="s">
        <v>56</v>
      </c>
      <c r="Q32492">
        <v>3</v>
      </c>
      <c r="R32492" t="s">
        <v>47</v>
      </c>
      <c r="S32492">
        <v>45773</v>
      </c>
      <c r="T32492">
        <v>183092</v>
      </c>
      <c r="U32492">
        <v>7</v>
      </c>
      <c r="V32492" t="s">
        <v>42</v>
      </c>
      <c r="W32492" t="s">
        <v>35</v>
      </c>
      <c r="X32492">
        <v>14</v>
      </c>
      <c r="Y32492">
        <v>1</v>
      </c>
      <c r="Z32492">
        <v>4</v>
      </c>
      <c r="AA32492">
        <v>80</v>
      </c>
      <c r="AB32492">
        <v>1</v>
      </c>
      <c r="AC32492">
        <v>14</v>
      </c>
      <c r="AD32492">
        <v>5</v>
      </c>
      <c r="AE32492">
        <v>1</v>
      </c>
      <c r="AF32492">
        <v>12</v>
      </c>
      <c r="AG32492">
        <v>6</v>
      </c>
      <c r="AH32492">
        <v>5</v>
      </c>
      <c r="AI32492">
        <v>7</v>
      </c>
    </row>
    <row r="32493" spans="1:35" x14ac:dyDescent="0.3">
      <c r="A32493">
        <v>46</v>
      </c>
      <c r="B32493" t="s">
        <v>43</v>
      </c>
      <c r="C32493" t="s">
        <v>64</v>
      </c>
      <c r="D32493">
        <v>867</v>
      </c>
      <c r="E32493" t="s">
        <v>54</v>
      </c>
      <c r="F32493">
        <v>38</v>
      </c>
      <c r="G32493">
        <v>1</v>
      </c>
      <c r="H32493" t="s">
        <v>62</v>
      </c>
      <c r="I32493">
        <v>1</v>
      </c>
      <c r="J32493">
        <v>35111</v>
      </c>
      <c r="K32493">
        <v>4</v>
      </c>
      <c r="L32493" t="s">
        <v>48</v>
      </c>
      <c r="M32493">
        <v>77</v>
      </c>
      <c r="N32493">
        <v>1</v>
      </c>
      <c r="O32493">
        <v>5</v>
      </c>
      <c r="P32493" t="s">
        <v>40</v>
      </c>
      <c r="Q32493">
        <v>1</v>
      </c>
      <c r="R32493" t="s">
        <v>41</v>
      </c>
      <c r="S32493">
        <v>47968</v>
      </c>
      <c r="T32493">
        <v>527648</v>
      </c>
      <c r="U32493">
        <v>1</v>
      </c>
      <c r="V32493" t="s">
        <v>42</v>
      </c>
      <c r="W32493" t="s">
        <v>35</v>
      </c>
      <c r="X32493">
        <v>3</v>
      </c>
      <c r="Y32493">
        <v>3</v>
      </c>
      <c r="Z32493">
        <v>3</v>
      </c>
      <c r="AA32493">
        <v>80</v>
      </c>
      <c r="AB32493">
        <v>1</v>
      </c>
      <c r="AC32493">
        <v>17</v>
      </c>
      <c r="AD32493">
        <v>3</v>
      </c>
      <c r="AE32493">
        <v>4</v>
      </c>
      <c r="AF32493">
        <v>12</v>
      </c>
      <c r="AG32493">
        <v>6</v>
      </c>
      <c r="AH32493">
        <v>4</v>
      </c>
      <c r="AI32493">
        <v>8</v>
      </c>
    </row>
    <row r="32494" spans="1:35" x14ac:dyDescent="0.3">
      <c r="A32494">
        <v>32</v>
      </c>
      <c r="B32494" t="s">
        <v>35</v>
      </c>
      <c r="C32494" t="s">
        <v>36</v>
      </c>
      <c r="D32494">
        <v>187</v>
      </c>
      <c r="E32494" t="s">
        <v>37</v>
      </c>
      <c r="F32494">
        <v>39</v>
      </c>
      <c r="G32494">
        <v>3</v>
      </c>
      <c r="H32494" t="s">
        <v>45</v>
      </c>
      <c r="I32494">
        <v>1</v>
      </c>
      <c r="J32494">
        <v>36219</v>
      </c>
      <c r="K32494">
        <v>2</v>
      </c>
      <c r="L32494" t="s">
        <v>48</v>
      </c>
      <c r="M32494">
        <v>124</v>
      </c>
      <c r="N32494">
        <v>3</v>
      </c>
      <c r="O32494">
        <v>1</v>
      </c>
      <c r="P32494" t="s">
        <v>49</v>
      </c>
      <c r="Q32494">
        <v>4</v>
      </c>
      <c r="R32494" t="s">
        <v>41</v>
      </c>
      <c r="S32494">
        <v>6236</v>
      </c>
      <c r="T32494">
        <v>18708</v>
      </c>
      <c r="U32494">
        <v>0</v>
      </c>
      <c r="V32494" t="s">
        <v>42</v>
      </c>
      <c r="W32494" t="s">
        <v>35</v>
      </c>
      <c r="X32494">
        <v>15</v>
      </c>
      <c r="Y32494">
        <v>2</v>
      </c>
      <c r="Z32494">
        <v>2</v>
      </c>
      <c r="AA32494">
        <v>80</v>
      </c>
      <c r="AB32494">
        <v>1</v>
      </c>
      <c r="AC32494">
        <v>24</v>
      </c>
      <c r="AD32494">
        <v>4</v>
      </c>
      <c r="AE32494">
        <v>1</v>
      </c>
      <c r="AF32494">
        <v>12</v>
      </c>
      <c r="AG32494">
        <v>6</v>
      </c>
      <c r="AH32494">
        <v>6</v>
      </c>
      <c r="AI32494">
        <v>12</v>
      </c>
    </row>
    <row r="32495" spans="1:35" x14ac:dyDescent="0.3">
      <c r="A32495">
        <v>34</v>
      </c>
      <c r="B32495" t="s">
        <v>35</v>
      </c>
      <c r="C32495" t="s">
        <v>64</v>
      </c>
      <c r="D32495">
        <v>1079</v>
      </c>
      <c r="E32495" t="s">
        <v>46</v>
      </c>
      <c r="F32495">
        <v>30</v>
      </c>
      <c r="G32495">
        <v>3</v>
      </c>
      <c r="H32495" t="s">
        <v>55</v>
      </c>
      <c r="I32495">
        <v>1</v>
      </c>
      <c r="J32495">
        <v>9167</v>
      </c>
      <c r="K32495">
        <v>1</v>
      </c>
      <c r="L32495" t="s">
        <v>48</v>
      </c>
      <c r="M32495">
        <v>107</v>
      </c>
      <c r="N32495">
        <v>2</v>
      </c>
      <c r="O32495">
        <v>2</v>
      </c>
      <c r="P32495" t="s">
        <v>56</v>
      </c>
      <c r="Q32495">
        <v>4</v>
      </c>
      <c r="R32495" t="s">
        <v>41</v>
      </c>
      <c r="S32495">
        <v>7424</v>
      </c>
      <c r="T32495">
        <v>7424</v>
      </c>
      <c r="U32495">
        <v>8</v>
      </c>
      <c r="V32495" t="s">
        <v>42</v>
      </c>
      <c r="W32495" t="s">
        <v>43</v>
      </c>
      <c r="X32495">
        <v>14</v>
      </c>
      <c r="Y32495">
        <v>3</v>
      </c>
      <c r="Z32495">
        <v>2</v>
      </c>
      <c r="AA32495">
        <v>80</v>
      </c>
      <c r="AB32495">
        <v>2</v>
      </c>
      <c r="AC32495">
        <v>18</v>
      </c>
      <c r="AD32495">
        <v>1</v>
      </c>
      <c r="AE32495">
        <v>1</v>
      </c>
      <c r="AF32495">
        <v>12</v>
      </c>
      <c r="AG32495">
        <v>6</v>
      </c>
      <c r="AH32495">
        <v>6</v>
      </c>
      <c r="AI32495">
        <v>4</v>
      </c>
    </row>
    <row r="32496" spans="1:35" x14ac:dyDescent="0.3">
      <c r="A32496">
        <v>48</v>
      </c>
      <c r="B32496" t="s">
        <v>43</v>
      </c>
      <c r="C32496" t="s">
        <v>65</v>
      </c>
      <c r="D32496">
        <v>683</v>
      </c>
      <c r="E32496" t="s">
        <v>44</v>
      </c>
      <c r="F32496">
        <v>18</v>
      </c>
      <c r="G32496">
        <v>4</v>
      </c>
      <c r="H32496" t="s">
        <v>38</v>
      </c>
      <c r="I32496">
        <v>1</v>
      </c>
      <c r="J32496">
        <v>9291</v>
      </c>
      <c r="K32496">
        <v>3</v>
      </c>
      <c r="L32496" t="s">
        <v>39</v>
      </c>
      <c r="M32496">
        <v>144</v>
      </c>
      <c r="N32496">
        <v>2</v>
      </c>
      <c r="O32496">
        <v>1</v>
      </c>
      <c r="P32496" t="s">
        <v>63</v>
      </c>
      <c r="Q32496">
        <v>2</v>
      </c>
      <c r="R32496" t="s">
        <v>41</v>
      </c>
      <c r="S32496">
        <v>11573</v>
      </c>
      <c r="T32496">
        <v>127303</v>
      </c>
      <c r="U32496">
        <v>4</v>
      </c>
      <c r="V32496" t="s">
        <v>42</v>
      </c>
      <c r="W32496" t="s">
        <v>43</v>
      </c>
      <c r="X32496">
        <v>39</v>
      </c>
      <c r="Y32496">
        <v>2</v>
      </c>
      <c r="Z32496">
        <v>2</v>
      </c>
      <c r="AA32496">
        <v>80</v>
      </c>
      <c r="AB32496">
        <v>4</v>
      </c>
      <c r="AC32496">
        <v>14</v>
      </c>
      <c r="AD32496">
        <v>2</v>
      </c>
      <c r="AE32496">
        <v>2</v>
      </c>
      <c r="AF32496">
        <v>12</v>
      </c>
      <c r="AG32496">
        <v>6</v>
      </c>
      <c r="AH32496">
        <v>4</v>
      </c>
      <c r="AI32496">
        <v>3</v>
      </c>
    </row>
    <row r="32497" spans="1:35" x14ac:dyDescent="0.3">
      <c r="A32497">
        <v>58</v>
      </c>
      <c r="B32497" t="s">
        <v>35</v>
      </c>
      <c r="C32497" t="s">
        <v>65</v>
      </c>
      <c r="D32497">
        <v>905</v>
      </c>
      <c r="E32497" t="s">
        <v>50</v>
      </c>
      <c r="F32497">
        <v>36</v>
      </c>
      <c r="G32497">
        <v>1</v>
      </c>
      <c r="H32497" t="s">
        <v>55</v>
      </c>
      <c r="I32497">
        <v>1</v>
      </c>
      <c r="J32497">
        <v>9299</v>
      </c>
      <c r="K32497">
        <v>2</v>
      </c>
      <c r="L32497" t="s">
        <v>48</v>
      </c>
      <c r="M32497">
        <v>56</v>
      </c>
      <c r="N32497">
        <v>1</v>
      </c>
      <c r="O32497">
        <v>5</v>
      </c>
      <c r="P32497" t="s">
        <v>56</v>
      </c>
      <c r="Q32497">
        <v>2</v>
      </c>
      <c r="R32497" t="s">
        <v>52</v>
      </c>
      <c r="S32497">
        <v>10667</v>
      </c>
      <c r="T32497">
        <v>74669</v>
      </c>
      <c r="U32497">
        <v>8</v>
      </c>
      <c r="V32497" t="s">
        <v>42</v>
      </c>
      <c r="W32497" t="s">
        <v>43</v>
      </c>
      <c r="X32497">
        <v>20</v>
      </c>
      <c r="Y32497">
        <v>2</v>
      </c>
      <c r="Z32497">
        <v>4</v>
      </c>
      <c r="AA32497">
        <v>80</v>
      </c>
      <c r="AB32497">
        <v>3</v>
      </c>
      <c r="AC32497">
        <v>14</v>
      </c>
      <c r="AD32497">
        <v>5</v>
      </c>
      <c r="AE32497">
        <v>2</v>
      </c>
      <c r="AF32497">
        <v>12</v>
      </c>
      <c r="AG32497">
        <v>6</v>
      </c>
      <c r="AH32497">
        <v>12</v>
      </c>
      <c r="AI32497">
        <v>7</v>
      </c>
    </row>
    <row r="32498" spans="1:35" x14ac:dyDescent="0.3">
      <c r="A32498">
        <v>31</v>
      </c>
      <c r="B32498" t="s">
        <v>43</v>
      </c>
      <c r="C32498" t="s">
        <v>65</v>
      </c>
      <c r="D32498">
        <v>1473</v>
      </c>
      <c r="E32498" t="s">
        <v>44</v>
      </c>
      <c r="F32498">
        <v>16</v>
      </c>
      <c r="G32498">
        <v>4</v>
      </c>
      <c r="H32498" t="s">
        <v>60</v>
      </c>
      <c r="I32498">
        <v>1</v>
      </c>
      <c r="J32498">
        <v>38100</v>
      </c>
      <c r="K32498">
        <v>4</v>
      </c>
      <c r="L32498" t="s">
        <v>48</v>
      </c>
      <c r="M32498">
        <v>77</v>
      </c>
      <c r="N32498">
        <v>4</v>
      </c>
      <c r="O32498">
        <v>1</v>
      </c>
      <c r="P32498" t="s">
        <v>40</v>
      </c>
      <c r="Q32498">
        <v>1</v>
      </c>
      <c r="R32498" t="s">
        <v>47</v>
      </c>
      <c r="S32498">
        <v>44285</v>
      </c>
      <c r="T32498">
        <v>221425</v>
      </c>
      <c r="U32498">
        <v>6</v>
      </c>
      <c r="V32498" t="s">
        <v>42</v>
      </c>
      <c r="W32498" t="s">
        <v>35</v>
      </c>
      <c r="X32498">
        <v>44</v>
      </c>
      <c r="Y32498">
        <v>4</v>
      </c>
      <c r="Z32498">
        <v>1</v>
      </c>
      <c r="AA32498">
        <v>80</v>
      </c>
      <c r="AB32498">
        <v>1</v>
      </c>
      <c r="AC32498">
        <v>40</v>
      </c>
      <c r="AD32498">
        <v>4</v>
      </c>
      <c r="AE32498">
        <v>3</v>
      </c>
      <c r="AF32498">
        <v>12</v>
      </c>
      <c r="AG32498">
        <v>6</v>
      </c>
      <c r="AH32498">
        <v>12</v>
      </c>
      <c r="AI32498">
        <v>10</v>
      </c>
    </row>
    <row r="32499" spans="1:35" x14ac:dyDescent="0.3">
      <c r="A32499">
        <v>26</v>
      </c>
      <c r="B32499" t="s">
        <v>35</v>
      </c>
      <c r="C32499" t="s">
        <v>36</v>
      </c>
      <c r="D32499">
        <v>339</v>
      </c>
      <c r="E32499" t="s">
        <v>46</v>
      </c>
      <c r="F32499">
        <v>49</v>
      </c>
      <c r="G32499">
        <v>1</v>
      </c>
      <c r="H32499" t="s">
        <v>38</v>
      </c>
      <c r="I32499">
        <v>1</v>
      </c>
      <c r="J32499">
        <v>9607</v>
      </c>
      <c r="K32499">
        <v>3</v>
      </c>
      <c r="L32499" t="s">
        <v>39</v>
      </c>
      <c r="M32499">
        <v>43</v>
      </c>
      <c r="N32499">
        <v>1</v>
      </c>
      <c r="O32499">
        <v>5</v>
      </c>
      <c r="P32499" t="s">
        <v>57</v>
      </c>
      <c r="Q32499">
        <v>4</v>
      </c>
      <c r="R32499" t="s">
        <v>41</v>
      </c>
      <c r="S32499">
        <v>9228</v>
      </c>
      <c r="T32499">
        <v>203016</v>
      </c>
      <c r="U32499">
        <v>0</v>
      </c>
      <c r="V32499" t="s">
        <v>42</v>
      </c>
      <c r="W32499" t="s">
        <v>35</v>
      </c>
      <c r="X32499">
        <v>21</v>
      </c>
      <c r="Y32499">
        <v>1</v>
      </c>
      <c r="Z32499">
        <v>1</v>
      </c>
      <c r="AA32499">
        <v>80</v>
      </c>
      <c r="AB32499">
        <v>2</v>
      </c>
      <c r="AC32499">
        <v>18</v>
      </c>
      <c r="AD32499">
        <v>5</v>
      </c>
      <c r="AE32499">
        <v>2</v>
      </c>
      <c r="AF32499">
        <v>12</v>
      </c>
      <c r="AG32499">
        <v>6</v>
      </c>
      <c r="AH32499">
        <v>6</v>
      </c>
      <c r="AI32499">
        <v>5</v>
      </c>
    </row>
    <row r="32500" spans="1:35" x14ac:dyDescent="0.3">
      <c r="A32500">
        <v>24</v>
      </c>
      <c r="B32500" t="s">
        <v>35</v>
      </c>
      <c r="C32500" t="s">
        <v>65</v>
      </c>
      <c r="D32500">
        <v>1469</v>
      </c>
      <c r="E32500" t="s">
        <v>59</v>
      </c>
      <c r="F32500">
        <v>35</v>
      </c>
      <c r="G32500">
        <v>1</v>
      </c>
      <c r="H32500" t="s">
        <v>45</v>
      </c>
      <c r="I32500">
        <v>1</v>
      </c>
      <c r="J32500">
        <v>9706</v>
      </c>
      <c r="K32500">
        <v>1</v>
      </c>
      <c r="L32500" t="s">
        <v>48</v>
      </c>
      <c r="M32500">
        <v>187</v>
      </c>
      <c r="N32500">
        <v>4</v>
      </c>
      <c r="O32500">
        <v>4</v>
      </c>
      <c r="P32500" t="s">
        <v>61</v>
      </c>
      <c r="Q32500">
        <v>3</v>
      </c>
      <c r="R32500" t="s">
        <v>52</v>
      </c>
      <c r="S32500">
        <v>9843</v>
      </c>
      <c r="T32500">
        <v>9843</v>
      </c>
      <c r="U32500">
        <v>7</v>
      </c>
      <c r="V32500" t="s">
        <v>42</v>
      </c>
      <c r="W32500" t="s">
        <v>35</v>
      </c>
      <c r="X32500">
        <v>22</v>
      </c>
      <c r="Y32500">
        <v>3</v>
      </c>
      <c r="Z32500">
        <v>3</v>
      </c>
      <c r="AA32500">
        <v>80</v>
      </c>
      <c r="AB32500">
        <v>4</v>
      </c>
      <c r="AC32500">
        <v>17</v>
      </c>
      <c r="AD32500">
        <v>4</v>
      </c>
      <c r="AE32500">
        <v>4</v>
      </c>
      <c r="AF32500">
        <v>12</v>
      </c>
      <c r="AG32500">
        <v>6</v>
      </c>
      <c r="AH32500">
        <v>7</v>
      </c>
      <c r="AI32500">
        <v>3</v>
      </c>
    </row>
    <row r="32501" spans="1:35" x14ac:dyDescent="0.3">
      <c r="A32501">
        <v>48</v>
      </c>
      <c r="B32501" t="s">
        <v>35</v>
      </c>
      <c r="C32501" t="s">
        <v>64</v>
      </c>
      <c r="D32501">
        <v>1350</v>
      </c>
      <c r="E32501" t="s">
        <v>54</v>
      </c>
      <c r="F32501">
        <v>50</v>
      </c>
      <c r="G32501">
        <v>3</v>
      </c>
      <c r="H32501" t="s">
        <v>46</v>
      </c>
      <c r="I32501">
        <v>1</v>
      </c>
      <c r="J32501">
        <v>40297</v>
      </c>
      <c r="K32501">
        <v>4</v>
      </c>
      <c r="L32501" t="s">
        <v>48</v>
      </c>
      <c r="M32501">
        <v>84</v>
      </c>
      <c r="N32501">
        <v>2</v>
      </c>
      <c r="O32501">
        <v>4</v>
      </c>
      <c r="P32501" t="s">
        <v>53</v>
      </c>
      <c r="Q32501">
        <v>1</v>
      </c>
      <c r="R32501" t="s">
        <v>52</v>
      </c>
      <c r="S32501">
        <v>15645</v>
      </c>
      <c r="T32501">
        <v>46935</v>
      </c>
      <c r="U32501">
        <v>5</v>
      </c>
      <c r="V32501" t="s">
        <v>42</v>
      </c>
      <c r="W32501" t="s">
        <v>43</v>
      </c>
      <c r="X32501">
        <v>17</v>
      </c>
      <c r="Y32501">
        <v>1</v>
      </c>
      <c r="Z32501">
        <v>2</v>
      </c>
      <c r="AA32501">
        <v>80</v>
      </c>
      <c r="AB32501">
        <v>1</v>
      </c>
      <c r="AC32501">
        <v>18</v>
      </c>
      <c r="AD32501">
        <v>3</v>
      </c>
      <c r="AE32501">
        <v>2</v>
      </c>
      <c r="AF32501">
        <v>12</v>
      </c>
      <c r="AG32501">
        <v>6</v>
      </c>
      <c r="AH32501">
        <v>3</v>
      </c>
      <c r="AI32501">
        <v>1</v>
      </c>
    </row>
    <row r="32502" spans="1:35" x14ac:dyDescent="0.3">
      <c r="A32502">
        <v>37</v>
      </c>
      <c r="B32502" t="s">
        <v>35</v>
      </c>
      <c r="C32502" t="s">
        <v>64</v>
      </c>
      <c r="D32502">
        <v>237</v>
      </c>
      <c r="E32502" t="s">
        <v>54</v>
      </c>
      <c r="F32502">
        <v>40</v>
      </c>
      <c r="G32502">
        <v>1</v>
      </c>
      <c r="H32502" t="s">
        <v>62</v>
      </c>
      <c r="I32502">
        <v>1</v>
      </c>
      <c r="J32502">
        <v>10671</v>
      </c>
      <c r="K32502">
        <v>4</v>
      </c>
      <c r="L32502" t="s">
        <v>48</v>
      </c>
      <c r="M32502">
        <v>132</v>
      </c>
      <c r="N32502">
        <v>3</v>
      </c>
      <c r="O32502">
        <v>3</v>
      </c>
      <c r="P32502" t="s">
        <v>57</v>
      </c>
      <c r="Q32502">
        <v>3</v>
      </c>
      <c r="R32502" t="s">
        <v>47</v>
      </c>
      <c r="S32502">
        <v>22774</v>
      </c>
      <c r="T32502">
        <v>364384</v>
      </c>
      <c r="U32502">
        <v>2</v>
      </c>
      <c r="V32502" t="s">
        <v>42</v>
      </c>
      <c r="W32502" t="s">
        <v>43</v>
      </c>
      <c r="X32502">
        <v>45</v>
      </c>
      <c r="Y32502">
        <v>1</v>
      </c>
      <c r="Z32502">
        <v>3</v>
      </c>
      <c r="AA32502">
        <v>80</v>
      </c>
      <c r="AB32502">
        <v>2</v>
      </c>
      <c r="AC32502">
        <v>18</v>
      </c>
      <c r="AD32502">
        <v>1</v>
      </c>
      <c r="AE32502">
        <v>1</v>
      </c>
      <c r="AF32502">
        <v>12</v>
      </c>
      <c r="AG32502">
        <v>6</v>
      </c>
      <c r="AH32502">
        <v>6</v>
      </c>
      <c r="AI32502">
        <v>3</v>
      </c>
    </row>
    <row r="32503" spans="1:35" x14ac:dyDescent="0.3">
      <c r="A32503">
        <v>35</v>
      </c>
      <c r="B32503" t="s">
        <v>43</v>
      </c>
      <c r="C32503" t="s">
        <v>64</v>
      </c>
      <c r="D32503">
        <v>1124</v>
      </c>
      <c r="E32503" t="s">
        <v>59</v>
      </c>
      <c r="F32503">
        <v>40</v>
      </c>
      <c r="G32503">
        <v>1</v>
      </c>
      <c r="H32503" t="s">
        <v>60</v>
      </c>
      <c r="I32503">
        <v>1</v>
      </c>
      <c r="J32503">
        <v>11218</v>
      </c>
      <c r="K32503">
        <v>4</v>
      </c>
      <c r="L32503" t="s">
        <v>39</v>
      </c>
      <c r="M32503">
        <v>161</v>
      </c>
      <c r="N32503">
        <v>2</v>
      </c>
      <c r="O32503">
        <v>2</v>
      </c>
      <c r="P32503" t="s">
        <v>63</v>
      </c>
      <c r="Q32503">
        <v>3</v>
      </c>
      <c r="R32503" t="s">
        <v>41</v>
      </c>
      <c r="S32503">
        <v>37773</v>
      </c>
      <c r="T32503">
        <v>755460</v>
      </c>
      <c r="U32503">
        <v>3</v>
      </c>
      <c r="V32503" t="s">
        <v>42</v>
      </c>
      <c r="W32503" t="s">
        <v>35</v>
      </c>
      <c r="X32503">
        <v>26</v>
      </c>
      <c r="Y32503">
        <v>3</v>
      </c>
      <c r="Z32503">
        <v>2</v>
      </c>
      <c r="AA32503">
        <v>80</v>
      </c>
      <c r="AB32503">
        <v>3</v>
      </c>
      <c r="AC32503">
        <v>14</v>
      </c>
      <c r="AD32503">
        <v>4</v>
      </c>
      <c r="AE32503">
        <v>3</v>
      </c>
      <c r="AF32503">
        <v>12</v>
      </c>
      <c r="AG32503">
        <v>6</v>
      </c>
      <c r="AH32503">
        <v>2</v>
      </c>
      <c r="AI32503">
        <v>11</v>
      </c>
    </row>
    <row r="32504" spans="1:35" x14ac:dyDescent="0.3">
      <c r="A32504">
        <v>39</v>
      </c>
      <c r="B32504" t="s">
        <v>43</v>
      </c>
      <c r="C32504" t="s">
        <v>36</v>
      </c>
      <c r="D32504">
        <v>1010</v>
      </c>
      <c r="E32504" t="s">
        <v>50</v>
      </c>
      <c r="F32504">
        <v>48</v>
      </c>
      <c r="G32504">
        <v>3</v>
      </c>
      <c r="H32504" t="s">
        <v>60</v>
      </c>
      <c r="I32504">
        <v>1</v>
      </c>
      <c r="J32504">
        <v>45492</v>
      </c>
      <c r="K32504">
        <v>2</v>
      </c>
      <c r="L32504" t="s">
        <v>48</v>
      </c>
      <c r="M32504">
        <v>150</v>
      </c>
      <c r="N32504">
        <v>4</v>
      </c>
      <c r="O32504">
        <v>5</v>
      </c>
      <c r="P32504" t="s">
        <v>40</v>
      </c>
      <c r="Q32504">
        <v>4</v>
      </c>
      <c r="R32504" t="s">
        <v>41</v>
      </c>
      <c r="S32504">
        <v>8817</v>
      </c>
      <c r="T32504">
        <v>79353</v>
      </c>
      <c r="U32504">
        <v>1</v>
      </c>
      <c r="V32504" t="s">
        <v>42</v>
      </c>
      <c r="W32504" t="s">
        <v>43</v>
      </c>
      <c r="X32504">
        <v>26</v>
      </c>
      <c r="Y32504">
        <v>2</v>
      </c>
      <c r="Z32504">
        <v>2</v>
      </c>
      <c r="AA32504">
        <v>80</v>
      </c>
      <c r="AB32504">
        <v>1</v>
      </c>
      <c r="AC32504">
        <v>12</v>
      </c>
      <c r="AD32504">
        <v>6</v>
      </c>
      <c r="AE32504">
        <v>2</v>
      </c>
      <c r="AF32504">
        <v>12</v>
      </c>
      <c r="AG32504">
        <v>6</v>
      </c>
      <c r="AH32504">
        <v>3</v>
      </c>
      <c r="AI32504">
        <v>6</v>
      </c>
    </row>
    <row r="32505" spans="1:35" x14ac:dyDescent="0.3">
      <c r="A32505">
        <v>53</v>
      </c>
      <c r="B32505" t="s">
        <v>43</v>
      </c>
      <c r="C32505" t="s">
        <v>65</v>
      </c>
      <c r="D32505">
        <v>1427</v>
      </c>
      <c r="E32505" t="s">
        <v>44</v>
      </c>
      <c r="F32505">
        <v>18</v>
      </c>
      <c r="G32505">
        <v>5</v>
      </c>
      <c r="H32505" t="s">
        <v>62</v>
      </c>
      <c r="I32505">
        <v>1</v>
      </c>
      <c r="J32505">
        <v>11502</v>
      </c>
      <c r="K32505">
        <v>3</v>
      </c>
      <c r="L32505" t="s">
        <v>48</v>
      </c>
      <c r="M32505">
        <v>194</v>
      </c>
      <c r="N32505">
        <v>3</v>
      </c>
      <c r="O32505">
        <v>2</v>
      </c>
      <c r="P32505" t="s">
        <v>51</v>
      </c>
      <c r="Q32505">
        <v>2</v>
      </c>
      <c r="R32505" t="s">
        <v>41</v>
      </c>
      <c r="S32505">
        <v>23060</v>
      </c>
      <c r="T32505">
        <v>230600</v>
      </c>
      <c r="U32505">
        <v>3</v>
      </c>
      <c r="V32505" t="s">
        <v>42</v>
      </c>
      <c r="W32505" t="s">
        <v>43</v>
      </c>
      <c r="X32505">
        <v>42</v>
      </c>
      <c r="Y32505">
        <v>1</v>
      </c>
      <c r="Z32505">
        <v>3</v>
      </c>
      <c r="AA32505">
        <v>80</v>
      </c>
      <c r="AB32505">
        <v>3</v>
      </c>
      <c r="AC32505">
        <v>17</v>
      </c>
      <c r="AD32505">
        <v>5</v>
      </c>
      <c r="AE32505">
        <v>3</v>
      </c>
      <c r="AF32505">
        <v>12</v>
      </c>
      <c r="AG32505">
        <v>6</v>
      </c>
      <c r="AH32505">
        <v>10</v>
      </c>
      <c r="AI32505">
        <v>2</v>
      </c>
    </row>
    <row r="32506" spans="1:35" x14ac:dyDescent="0.3">
      <c r="A32506">
        <v>51</v>
      </c>
      <c r="B32506" t="s">
        <v>43</v>
      </c>
      <c r="C32506" t="s">
        <v>36</v>
      </c>
      <c r="D32506">
        <v>1014</v>
      </c>
      <c r="E32506" t="s">
        <v>54</v>
      </c>
      <c r="F32506">
        <v>35</v>
      </c>
      <c r="G32506">
        <v>4</v>
      </c>
      <c r="H32506" t="s">
        <v>38</v>
      </c>
      <c r="I32506">
        <v>1</v>
      </c>
      <c r="J32506">
        <v>47107</v>
      </c>
      <c r="K32506">
        <v>2</v>
      </c>
      <c r="L32506" t="s">
        <v>39</v>
      </c>
      <c r="M32506">
        <v>141</v>
      </c>
      <c r="N32506">
        <v>4</v>
      </c>
      <c r="O32506">
        <v>1</v>
      </c>
      <c r="P32506" t="s">
        <v>51</v>
      </c>
      <c r="Q32506">
        <v>2</v>
      </c>
      <c r="R32506" t="s">
        <v>41</v>
      </c>
      <c r="S32506">
        <v>31140</v>
      </c>
      <c r="T32506">
        <v>840780</v>
      </c>
      <c r="U32506">
        <v>3</v>
      </c>
      <c r="V32506" t="s">
        <v>42</v>
      </c>
      <c r="W32506" t="s">
        <v>43</v>
      </c>
      <c r="X32506">
        <v>48</v>
      </c>
      <c r="Y32506">
        <v>3</v>
      </c>
      <c r="Z32506">
        <v>2</v>
      </c>
      <c r="AA32506">
        <v>80</v>
      </c>
      <c r="AB32506">
        <v>1</v>
      </c>
      <c r="AC32506">
        <v>32</v>
      </c>
      <c r="AD32506">
        <v>4</v>
      </c>
      <c r="AE32506">
        <v>3</v>
      </c>
      <c r="AF32506">
        <v>12</v>
      </c>
      <c r="AG32506">
        <v>6</v>
      </c>
      <c r="AH32506">
        <v>1</v>
      </c>
      <c r="AI32506">
        <v>9</v>
      </c>
    </row>
    <row r="32507" spans="1:35" x14ac:dyDescent="0.3">
      <c r="A32507">
        <v>33</v>
      </c>
      <c r="B32507" t="s">
        <v>35</v>
      </c>
      <c r="C32507" t="s">
        <v>65</v>
      </c>
      <c r="D32507">
        <v>651</v>
      </c>
      <c r="E32507" t="s">
        <v>59</v>
      </c>
      <c r="F32507">
        <v>14</v>
      </c>
      <c r="G32507">
        <v>2</v>
      </c>
      <c r="H32507" t="s">
        <v>62</v>
      </c>
      <c r="I32507">
        <v>1</v>
      </c>
      <c r="J32507">
        <v>11953</v>
      </c>
      <c r="K32507">
        <v>4</v>
      </c>
      <c r="L32507" t="s">
        <v>39</v>
      </c>
      <c r="M32507">
        <v>61</v>
      </c>
      <c r="N32507">
        <v>3</v>
      </c>
      <c r="O32507">
        <v>5</v>
      </c>
      <c r="P32507" t="s">
        <v>46</v>
      </c>
      <c r="Q32507">
        <v>2</v>
      </c>
      <c r="R32507" t="s">
        <v>47</v>
      </c>
      <c r="S32507">
        <v>33008</v>
      </c>
      <c r="T32507">
        <v>165040</v>
      </c>
      <c r="U32507">
        <v>5</v>
      </c>
      <c r="V32507" t="s">
        <v>42</v>
      </c>
      <c r="W32507" t="s">
        <v>35</v>
      </c>
      <c r="X32507">
        <v>17</v>
      </c>
      <c r="Y32507">
        <v>2</v>
      </c>
      <c r="Z32507">
        <v>4</v>
      </c>
      <c r="AA32507">
        <v>80</v>
      </c>
      <c r="AB32507">
        <v>4</v>
      </c>
      <c r="AC32507">
        <v>14</v>
      </c>
      <c r="AD32507">
        <v>5</v>
      </c>
      <c r="AE32507">
        <v>1</v>
      </c>
      <c r="AF32507">
        <v>12</v>
      </c>
      <c r="AG32507">
        <v>6</v>
      </c>
      <c r="AH32507">
        <v>4</v>
      </c>
      <c r="AI32507">
        <v>4</v>
      </c>
    </row>
    <row r="32508" spans="1:35" x14ac:dyDescent="0.3">
      <c r="A32508">
        <v>56</v>
      </c>
      <c r="B32508" t="s">
        <v>43</v>
      </c>
      <c r="C32508" t="s">
        <v>65</v>
      </c>
      <c r="D32508">
        <v>420</v>
      </c>
      <c r="E32508" t="s">
        <v>50</v>
      </c>
      <c r="F32508">
        <v>37</v>
      </c>
      <c r="G32508">
        <v>4</v>
      </c>
      <c r="H32508" t="s">
        <v>55</v>
      </c>
      <c r="I32508">
        <v>1</v>
      </c>
      <c r="J32508">
        <v>48916</v>
      </c>
      <c r="K32508">
        <v>4</v>
      </c>
      <c r="L32508" t="s">
        <v>39</v>
      </c>
      <c r="M32508">
        <v>38</v>
      </c>
      <c r="N32508">
        <v>2</v>
      </c>
      <c r="O32508">
        <v>1</v>
      </c>
      <c r="P32508" t="s">
        <v>49</v>
      </c>
      <c r="Q32508">
        <v>4</v>
      </c>
      <c r="R32508" t="s">
        <v>52</v>
      </c>
      <c r="S32508">
        <v>10641</v>
      </c>
      <c r="T32508">
        <v>106410</v>
      </c>
      <c r="U32508">
        <v>6</v>
      </c>
      <c r="V32508" t="s">
        <v>42</v>
      </c>
      <c r="W32508" t="s">
        <v>35</v>
      </c>
      <c r="X32508">
        <v>46</v>
      </c>
      <c r="Y32508">
        <v>1</v>
      </c>
      <c r="Z32508">
        <v>3</v>
      </c>
      <c r="AA32508">
        <v>80</v>
      </c>
      <c r="AB32508">
        <v>1</v>
      </c>
      <c r="AC32508">
        <v>31</v>
      </c>
      <c r="AD32508">
        <v>5</v>
      </c>
      <c r="AE32508">
        <v>3</v>
      </c>
      <c r="AF32508">
        <v>12</v>
      </c>
      <c r="AG32508">
        <v>6</v>
      </c>
      <c r="AH32508">
        <v>3</v>
      </c>
      <c r="AI32508">
        <v>3</v>
      </c>
    </row>
    <row r="32509" spans="1:35" x14ac:dyDescent="0.3">
      <c r="A32509">
        <v>37</v>
      </c>
      <c r="B32509" t="s">
        <v>43</v>
      </c>
      <c r="C32509" t="s">
        <v>36</v>
      </c>
      <c r="D32509">
        <v>293</v>
      </c>
      <c r="E32509" t="s">
        <v>50</v>
      </c>
      <c r="F32509">
        <v>37</v>
      </c>
      <c r="G32509">
        <v>3</v>
      </c>
      <c r="H32509" t="s">
        <v>46</v>
      </c>
      <c r="I32509">
        <v>1</v>
      </c>
      <c r="J32509">
        <v>49384</v>
      </c>
      <c r="K32509">
        <v>1</v>
      </c>
      <c r="L32509" t="s">
        <v>39</v>
      </c>
      <c r="M32509">
        <v>127</v>
      </c>
      <c r="N32509">
        <v>1</v>
      </c>
      <c r="O32509">
        <v>2</v>
      </c>
      <c r="P32509" t="s">
        <v>58</v>
      </c>
      <c r="Q32509">
        <v>4</v>
      </c>
      <c r="R32509" t="s">
        <v>47</v>
      </c>
      <c r="S32509">
        <v>34354</v>
      </c>
      <c r="T32509">
        <v>1030620</v>
      </c>
      <c r="U32509">
        <v>2</v>
      </c>
      <c r="V32509" t="s">
        <v>42</v>
      </c>
      <c r="W32509" t="s">
        <v>35</v>
      </c>
      <c r="X32509">
        <v>16</v>
      </c>
      <c r="Y32509">
        <v>2</v>
      </c>
      <c r="Z32509">
        <v>3</v>
      </c>
      <c r="AA32509">
        <v>80</v>
      </c>
      <c r="AB32509">
        <v>1</v>
      </c>
      <c r="AC32509">
        <v>29</v>
      </c>
      <c r="AD32509">
        <v>2</v>
      </c>
      <c r="AE32509">
        <v>3</v>
      </c>
      <c r="AF32509">
        <v>12</v>
      </c>
      <c r="AG32509">
        <v>6</v>
      </c>
      <c r="AH32509">
        <v>3</v>
      </c>
      <c r="AI32509">
        <v>10</v>
      </c>
    </row>
    <row r="32510" spans="1:35" x14ac:dyDescent="0.3">
      <c r="A32510">
        <v>59</v>
      </c>
      <c r="B32510" t="s">
        <v>35</v>
      </c>
      <c r="C32510" t="s">
        <v>65</v>
      </c>
      <c r="D32510">
        <v>970</v>
      </c>
      <c r="E32510" t="s">
        <v>46</v>
      </c>
      <c r="F32510">
        <v>21</v>
      </c>
      <c r="G32510">
        <v>5</v>
      </c>
      <c r="H32510" t="s">
        <v>46</v>
      </c>
      <c r="I32510">
        <v>1</v>
      </c>
      <c r="J32510">
        <v>12516</v>
      </c>
      <c r="K32510">
        <v>1</v>
      </c>
      <c r="L32510" t="s">
        <v>48</v>
      </c>
      <c r="M32510">
        <v>176</v>
      </c>
      <c r="N32510">
        <v>2</v>
      </c>
      <c r="O32510">
        <v>2</v>
      </c>
      <c r="P32510" t="s">
        <v>57</v>
      </c>
      <c r="Q32510">
        <v>3</v>
      </c>
      <c r="R32510" t="s">
        <v>52</v>
      </c>
      <c r="S32510">
        <v>48313</v>
      </c>
      <c r="T32510">
        <v>869634</v>
      </c>
      <c r="U32510">
        <v>3</v>
      </c>
      <c r="V32510" t="s">
        <v>42</v>
      </c>
      <c r="W32510" t="s">
        <v>35</v>
      </c>
      <c r="X32510">
        <v>47</v>
      </c>
      <c r="Y32510">
        <v>1</v>
      </c>
      <c r="Z32510">
        <v>3</v>
      </c>
      <c r="AA32510">
        <v>80</v>
      </c>
      <c r="AB32510">
        <v>3</v>
      </c>
      <c r="AC32510">
        <v>22</v>
      </c>
      <c r="AD32510">
        <v>5</v>
      </c>
      <c r="AE32510">
        <v>4</v>
      </c>
      <c r="AF32510">
        <v>12</v>
      </c>
      <c r="AG32510">
        <v>6</v>
      </c>
      <c r="AH32510">
        <v>3</v>
      </c>
      <c r="AI32510">
        <v>1</v>
      </c>
    </row>
    <row r="32511" spans="1:35" x14ac:dyDescent="0.3">
      <c r="A32511">
        <v>52</v>
      </c>
      <c r="B32511" t="s">
        <v>43</v>
      </c>
      <c r="C32511" t="s">
        <v>65</v>
      </c>
      <c r="D32511">
        <v>168</v>
      </c>
      <c r="E32511" t="s">
        <v>44</v>
      </c>
      <c r="F32511">
        <v>4</v>
      </c>
      <c r="G32511">
        <v>4</v>
      </c>
      <c r="H32511" t="s">
        <v>62</v>
      </c>
      <c r="I32511">
        <v>1</v>
      </c>
      <c r="J32511">
        <v>12532</v>
      </c>
      <c r="K32511">
        <v>3</v>
      </c>
      <c r="L32511" t="s">
        <v>39</v>
      </c>
      <c r="M32511">
        <v>94</v>
      </c>
      <c r="N32511">
        <v>1</v>
      </c>
      <c r="O32511">
        <v>2</v>
      </c>
      <c r="P32511" t="s">
        <v>57</v>
      </c>
      <c r="Q32511">
        <v>3</v>
      </c>
      <c r="R32511" t="s">
        <v>52</v>
      </c>
      <c r="S32511">
        <v>21690</v>
      </c>
      <c r="T32511">
        <v>65070</v>
      </c>
      <c r="U32511">
        <v>0</v>
      </c>
      <c r="V32511" t="s">
        <v>42</v>
      </c>
      <c r="W32511" t="s">
        <v>35</v>
      </c>
      <c r="X32511">
        <v>18</v>
      </c>
      <c r="Y32511">
        <v>2</v>
      </c>
      <c r="Z32511">
        <v>4</v>
      </c>
      <c r="AA32511">
        <v>80</v>
      </c>
      <c r="AB32511">
        <v>2</v>
      </c>
      <c r="AC32511">
        <v>38</v>
      </c>
      <c r="AD32511">
        <v>3</v>
      </c>
      <c r="AE32511">
        <v>3</v>
      </c>
      <c r="AF32511">
        <v>12</v>
      </c>
      <c r="AG32511">
        <v>6</v>
      </c>
      <c r="AH32511">
        <v>12</v>
      </c>
      <c r="AI32511">
        <v>4</v>
      </c>
    </row>
    <row r="32512" spans="1:35" x14ac:dyDescent="0.3">
      <c r="A32512">
        <v>36</v>
      </c>
      <c r="B32512" t="s">
        <v>35</v>
      </c>
      <c r="C32512" t="s">
        <v>65</v>
      </c>
      <c r="D32512">
        <v>219</v>
      </c>
      <c r="E32512" t="s">
        <v>50</v>
      </c>
      <c r="F32512">
        <v>37</v>
      </c>
      <c r="G32512">
        <v>3</v>
      </c>
      <c r="H32512" t="s">
        <v>62</v>
      </c>
      <c r="I32512">
        <v>1</v>
      </c>
      <c r="J32512">
        <v>12956</v>
      </c>
      <c r="K32512">
        <v>1</v>
      </c>
      <c r="L32512" t="s">
        <v>39</v>
      </c>
      <c r="M32512">
        <v>50</v>
      </c>
      <c r="N32512">
        <v>1</v>
      </c>
      <c r="O32512">
        <v>5</v>
      </c>
      <c r="P32512" t="s">
        <v>58</v>
      </c>
      <c r="Q32512">
        <v>2</v>
      </c>
      <c r="R32512" t="s">
        <v>41</v>
      </c>
      <c r="S32512">
        <v>44091</v>
      </c>
      <c r="T32512">
        <v>617274</v>
      </c>
      <c r="U32512">
        <v>3</v>
      </c>
      <c r="V32512" t="s">
        <v>42</v>
      </c>
      <c r="W32512" t="s">
        <v>43</v>
      </c>
      <c r="X32512">
        <v>7</v>
      </c>
      <c r="Y32512">
        <v>2</v>
      </c>
      <c r="Z32512">
        <v>1</v>
      </c>
      <c r="AA32512">
        <v>80</v>
      </c>
      <c r="AB32512">
        <v>2</v>
      </c>
      <c r="AC32512">
        <v>24</v>
      </c>
      <c r="AD32512">
        <v>6</v>
      </c>
      <c r="AE32512">
        <v>2</v>
      </c>
      <c r="AF32512">
        <v>12</v>
      </c>
      <c r="AG32512">
        <v>6</v>
      </c>
      <c r="AH32512">
        <v>1</v>
      </c>
      <c r="AI32512">
        <v>2</v>
      </c>
    </row>
    <row r="32513" spans="1:35" x14ac:dyDescent="0.3">
      <c r="A32513">
        <v>36</v>
      </c>
      <c r="B32513" t="s">
        <v>35</v>
      </c>
      <c r="C32513" t="s">
        <v>64</v>
      </c>
      <c r="D32513">
        <v>414</v>
      </c>
      <c r="E32513" t="s">
        <v>44</v>
      </c>
      <c r="F32513">
        <v>29</v>
      </c>
      <c r="G32513">
        <v>1</v>
      </c>
      <c r="H32513" t="s">
        <v>46</v>
      </c>
      <c r="I32513">
        <v>1</v>
      </c>
      <c r="J32513">
        <v>14300</v>
      </c>
      <c r="K32513">
        <v>3</v>
      </c>
      <c r="L32513" t="s">
        <v>39</v>
      </c>
      <c r="M32513">
        <v>197</v>
      </c>
      <c r="N32513">
        <v>1</v>
      </c>
      <c r="O32513">
        <v>1</v>
      </c>
      <c r="P32513" t="s">
        <v>53</v>
      </c>
      <c r="Q32513">
        <v>4</v>
      </c>
      <c r="R32513" t="s">
        <v>41</v>
      </c>
      <c r="S32513">
        <v>9236</v>
      </c>
      <c r="T32513">
        <v>46180</v>
      </c>
      <c r="U32513">
        <v>3</v>
      </c>
      <c r="V32513" t="s">
        <v>42</v>
      </c>
      <c r="W32513" t="s">
        <v>35</v>
      </c>
      <c r="X32513">
        <v>14</v>
      </c>
      <c r="Y32513">
        <v>1</v>
      </c>
      <c r="Z32513">
        <v>1</v>
      </c>
      <c r="AA32513">
        <v>80</v>
      </c>
      <c r="AB32513">
        <v>4</v>
      </c>
      <c r="AC32513">
        <v>26</v>
      </c>
      <c r="AD32513">
        <v>2</v>
      </c>
      <c r="AE32513">
        <v>4</v>
      </c>
      <c r="AF32513">
        <v>12</v>
      </c>
      <c r="AG32513">
        <v>6</v>
      </c>
      <c r="AH32513">
        <v>1</v>
      </c>
      <c r="AI32513">
        <v>1</v>
      </c>
    </row>
    <row r="32514" spans="1:35" x14ac:dyDescent="0.3">
      <c r="A32514">
        <v>56</v>
      </c>
      <c r="B32514" t="s">
        <v>43</v>
      </c>
      <c r="C32514" t="s">
        <v>64</v>
      </c>
      <c r="D32514">
        <v>524</v>
      </c>
      <c r="E32514" t="s">
        <v>50</v>
      </c>
      <c r="F32514">
        <v>15</v>
      </c>
      <c r="G32514">
        <v>5</v>
      </c>
      <c r="H32514" t="s">
        <v>62</v>
      </c>
      <c r="I32514">
        <v>1</v>
      </c>
      <c r="J32514">
        <v>14666</v>
      </c>
      <c r="K32514">
        <v>4</v>
      </c>
      <c r="L32514" t="s">
        <v>39</v>
      </c>
      <c r="M32514">
        <v>86</v>
      </c>
      <c r="N32514">
        <v>2</v>
      </c>
      <c r="O32514">
        <v>3</v>
      </c>
      <c r="P32514" t="s">
        <v>49</v>
      </c>
      <c r="Q32514">
        <v>4</v>
      </c>
      <c r="R32514" t="s">
        <v>41</v>
      </c>
      <c r="S32514">
        <v>47143</v>
      </c>
      <c r="T32514">
        <v>330001</v>
      </c>
      <c r="U32514">
        <v>8</v>
      </c>
      <c r="V32514" t="s">
        <v>42</v>
      </c>
      <c r="W32514" t="s">
        <v>43</v>
      </c>
      <c r="X32514">
        <v>12</v>
      </c>
      <c r="Y32514">
        <v>1</v>
      </c>
      <c r="Z32514">
        <v>1</v>
      </c>
      <c r="AA32514">
        <v>80</v>
      </c>
      <c r="AB32514">
        <v>4</v>
      </c>
      <c r="AC32514">
        <v>37</v>
      </c>
      <c r="AD32514">
        <v>1</v>
      </c>
      <c r="AE32514">
        <v>2</v>
      </c>
      <c r="AF32514">
        <v>12</v>
      </c>
      <c r="AG32514">
        <v>6</v>
      </c>
      <c r="AH32514">
        <v>1</v>
      </c>
      <c r="AI32514">
        <v>4</v>
      </c>
    </row>
    <row r="32515" spans="1:35" x14ac:dyDescent="0.3">
      <c r="A32515">
        <v>46</v>
      </c>
      <c r="B32515" t="s">
        <v>43</v>
      </c>
      <c r="C32515" t="s">
        <v>65</v>
      </c>
      <c r="D32515">
        <v>1183</v>
      </c>
      <c r="E32515" t="s">
        <v>46</v>
      </c>
      <c r="F32515">
        <v>24</v>
      </c>
      <c r="G32515">
        <v>2</v>
      </c>
      <c r="H32515" t="s">
        <v>45</v>
      </c>
      <c r="I32515">
        <v>1</v>
      </c>
      <c r="J32515">
        <v>16259</v>
      </c>
      <c r="K32515">
        <v>3</v>
      </c>
      <c r="L32515" t="s">
        <v>48</v>
      </c>
      <c r="M32515">
        <v>97</v>
      </c>
      <c r="N32515">
        <v>1</v>
      </c>
      <c r="O32515">
        <v>1</v>
      </c>
      <c r="P32515" t="s">
        <v>46</v>
      </c>
      <c r="Q32515">
        <v>2</v>
      </c>
      <c r="R32515" t="s">
        <v>41</v>
      </c>
      <c r="S32515">
        <v>23846</v>
      </c>
      <c r="T32515">
        <v>47692</v>
      </c>
      <c r="U32515">
        <v>6</v>
      </c>
      <c r="V32515" t="s">
        <v>42</v>
      </c>
      <c r="W32515" t="s">
        <v>35</v>
      </c>
      <c r="X32515">
        <v>34</v>
      </c>
      <c r="Y32515">
        <v>2</v>
      </c>
      <c r="Z32515">
        <v>3</v>
      </c>
      <c r="AA32515">
        <v>80</v>
      </c>
      <c r="AB32515">
        <v>4</v>
      </c>
      <c r="AC32515">
        <v>25</v>
      </c>
      <c r="AD32515">
        <v>1</v>
      </c>
      <c r="AE32515">
        <v>2</v>
      </c>
      <c r="AF32515">
        <v>12</v>
      </c>
      <c r="AG32515">
        <v>6</v>
      </c>
      <c r="AH32515">
        <v>12</v>
      </c>
      <c r="AI32515">
        <v>5</v>
      </c>
    </row>
    <row r="32516" spans="1:35" x14ac:dyDescent="0.3">
      <c r="A32516">
        <v>37</v>
      </c>
      <c r="B32516" t="s">
        <v>35</v>
      </c>
      <c r="C32516" t="s">
        <v>64</v>
      </c>
      <c r="D32516">
        <v>1191</v>
      </c>
      <c r="E32516" t="s">
        <v>54</v>
      </c>
      <c r="F32516">
        <v>44</v>
      </c>
      <c r="G32516">
        <v>2</v>
      </c>
      <c r="H32516" t="s">
        <v>46</v>
      </c>
      <c r="I32516">
        <v>1</v>
      </c>
      <c r="J32516">
        <v>16357</v>
      </c>
      <c r="K32516">
        <v>1</v>
      </c>
      <c r="L32516" t="s">
        <v>48</v>
      </c>
      <c r="M32516">
        <v>37</v>
      </c>
      <c r="N32516">
        <v>4</v>
      </c>
      <c r="O32516">
        <v>1</v>
      </c>
      <c r="P32516" t="s">
        <v>56</v>
      </c>
      <c r="Q32516">
        <v>4</v>
      </c>
      <c r="R32516" t="s">
        <v>52</v>
      </c>
      <c r="S32516">
        <v>6243</v>
      </c>
      <c r="T32516">
        <v>149832</v>
      </c>
      <c r="U32516">
        <v>2</v>
      </c>
      <c r="V32516" t="s">
        <v>42</v>
      </c>
      <c r="W32516" t="s">
        <v>35</v>
      </c>
      <c r="X32516">
        <v>32</v>
      </c>
      <c r="Y32516">
        <v>1</v>
      </c>
      <c r="Z32516">
        <v>4</v>
      </c>
      <c r="AA32516">
        <v>80</v>
      </c>
      <c r="AB32516">
        <v>2</v>
      </c>
      <c r="AC32516">
        <v>21</v>
      </c>
      <c r="AD32516">
        <v>3</v>
      </c>
      <c r="AE32516">
        <v>3</v>
      </c>
      <c r="AF32516">
        <v>12</v>
      </c>
      <c r="AG32516">
        <v>6</v>
      </c>
      <c r="AH32516">
        <v>9</v>
      </c>
      <c r="AI32516">
        <v>12</v>
      </c>
    </row>
    <row r="32517" spans="1:35" x14ac:dyDescent="0.3">
      <c r="A32517">
        <v>35</v>
      </c>
      <c r="B32517" t="s">
        <v>35</v>
      </c>
      <c r="C32517" t="s">
        <v>64</v>
      </c>
      <c r="D32517">
        <v>177</v>
      </c>
      <c r="E32517" t="s">
        <v>37</v>
      </c>
      <c r="F32517">
        <v>12</v>
      </c>
      <c r="G32517">
        <v>4</v>
      </c>
      <c r="H32517" t="s">
        <v>55</v>
      </c>
      <c r="I32517">
        <v>1</v>
      </c>
      <c r="J32517">
        <v>16589</v>
      </c>
      <c r="K32517">
        <v>4</v>
      </c>
      <c r="L32517" t="s">
        <v>48</v>
      </c>
      <c r="M32517">
        <v>155</v>
      </c>
      <c r="N32517">
        <v>4</v>
      </c>
      <c r="O32517">
        <v>5</v>
      </c>
      <c r="P32517" t="s">
        <v>57</v>
      </c>
      <c r="Q32517">
        <v>1</v>
      </c>
      <c r="R32517" t="s">
        <v>41</v>
      </c>
      <c r="S32517">
        <v>30174</v>
      </c>
      <c r="T32517">
        <v>603480</v>
      </c>
      <c r="U32517">
        <v>1</v>
      </c>
      <c r="V32517" t="s">
        <v>42</v>
      </c>
      <c r="W32517" t="s">
        <v>35</v>
      </c>
      <c r="X32517">
        <v>36</v>
      </c>
      <c r="Y32517">
        <v>1</v>
      </c>
      <c r="Z32517">
        <v>2</v>
      </c>
      <c r="AA32517">
        <v>80</v>
      </c>
      <c r="AB32517">
        <v>2</v>
      </c>
      <c r="AC32517">
        <v>30</v>
      </c>
      <c r="AD32517">
        <v>5</v>
      </c>
      <c r="AE32517">
        <v>3</v>
      </c>
      <c r="AF32517">
        <v>12</v>
      </c>
      <c r="AG32517">
        <v>6</v>
      </c>
      <c r="AH32517">
        <v>11</v>
      </c>
      <c r="AI32517">
        <v>5</v>
      </c>
    </row>
    <row r="32518" spans="1:35" x14ac:dyDescent="0.3">
      <c r="A32518">
        <v>53</v>
      </c>
      <c r="B32518" t="s">
        <v>43</v>
      </c>
      <c r="C32518" t="s">
        <v>36</v>
      </c>
      <c r="D32518">
        <v>1083</v>
      </c>
      <c r="E32518" t="s">
        <v>44</v>
      </c>
      <c r="F32518">
        <v>2</v>
      </c>
      <c r="G32518">
        <v>2</v>
      </c>
      <c r="H32518" t="s">
        <v>45</v>
      </c>
      <c r="I32518">
        <v>1</v>
      </c>
      <c r="J32518">
        <v>16659</v>
      </c>
      <c r="K32518">
        <v>4</v>
      </c>
      <c r="L32518" t="s">
        <v>39</v>
      </c>
      <c r="M32518">
        <v>107</v>
      </c>
      <c r="N32518">
        <v>1</v>
      </c>
      <c r="O32518">
        <v>3</v>
      </c>
      <c r="P32518" t="s">
        <v>57</v>
      </c>
      <c r="Q32518">
        <v>4</v>
      </c>
      <c r="R32518" t="s">
        <v>47</v>
      </c>
      <c r="S32518">
        <v>12924</v>
      </c>
      <c r="T32518">
        <v>51696</v>
      </c>
      <c r="U32518">
        <v>1</v>
      </c>
      <c r="V32518" t="s">
        <v>42</v>
      </c>
      <c r="W32518" t="s">
        <v>43</v>
      </c>
      <c r="X32518">
        <v>13</v>
      </c>
      <c r="Y32518">
        <v>3</v>
      </c>
      <c r="Z32518">
        <v>3</v>
      </c>
      <c r="AA32518">
        <v>80</v>
      </c>
      <c r="AB32518">
        <v>2</v>
      </c>
      <c r="AC32518">
        <v>16</v>
      </c>
      <c r="AD32518">
        <v>1</v>
      </c>
      <c r="AE32518">
        <v>4</v>
      </c>
      <c r="AF32518">
        <v>12</v>
      </c>
      <c r="AG32518">
        <v>6</v>
      </c>
      <c r="AH32518">
        <v>6</v>
      </c>
      <c r="AI32518">
        <v>6</v>
      </c>
    </row>
    <row r="32519" spans="1:35" x14ac:dyDescent="0.3">
      <c r="A32519">
        <v>38</v>
      </c>
      <c r="B32519" t="s">
        <v>35</v>
      </c>
      <c r="C32519" t="s">
        <v>64</v>
      </c>
      <c r="D32519">
        <v>283</v>
      </c>
      <c r="E32519" t="s">
        <v>50</v>
      </c>
      <c r="F32519">
        <v>37</v>
      </c>
      <c r="G32519">
        <v>5</v>
      </c>
      <c r="H32519" t="s">
        <v>60</v>
      </c>
      <c r="I32519">
        <v>1</v>
      </c>
      <c r="J32519">
        <v>16708</v>
      </c>
      <c r="K32519">
        <v>3</v>
      </c>
      <c r="L32519" t="s">
        <v>48</v>
      </c>
      <c r="M32519">
        <v>147</v>
      </c>
      <c r="N32519">
        <v>4</v>
      </c>
      <c r="O32519">
        <v>1</v>
      </c>
      <c r="P32519" t="s">
        <v>49</v>
      </c>
      <c r="Q32519">
        <v>4</v>
      </c>
      <c r="R32519" t="s">
        <v>52</v>
      </c>
      <c r="S32519">
        <v>37641</v>
      </c>
      <c r="T32519">
        <v>790461</v>
      </c>
      <c r="U32519">
        <v>6</v>
      </c>
      <c r="V32519" t="s">
        <v>42</v>
      </c>
      <c r="W32519" t="s">
        <v>35</v>
      </c>
      <c r="X32519">
        <v>33</v>
      </c>
      <c r="Y32519">
        <v>2</v>
      </c>
      <c r="Z32519">
        <v>1</v>
      </c>
      <c r="AA32519">
        <v>80</v>
      </c>
      <c r="AB32519">
        <v>2</v>
      </c>
      <c r="AC32519">
        <v>16</v>
      </c>
      <c r="AD32519">
        <v>1</v>
      </c>
      <c r="AE32519">
        <v>2</v>
      </c>
      <c r="AF32519">
        <v>12</v>
      </c>
      <c r="AG32519">
        <v>6</v>
      </c>
      <c r="AH32519">
        <v>2</v>
      </c>
      <c r="AI32519">
        <v>6</v>
      </c>
    </row>
    <row r="32520" spans="1:35" x14ac:dyDescent="0.3">
      <c r="A32520">
        <v>35</v>
      </c>
      <c r="B32520" t="s">
        <v>43</v>
      </c>
      <c r="C32520" t="s">
        <v>65</v>
      </c>
      <c r="D32520">
        <v>233</v>
      </c>
      <c r="E32520" t="s">
        <v>59</v>
      </c>
      <c r="F32520">
        <v>10</v>
      </c>
      <c r="G32520">
        <v>2</v>
      </c>
      <c r="H32520" t="s">
        <v>38</v>
      </c>
      <c r="I32520">
        <v>1</v>
      </c>
      <c r="J32520">
        <v>16806</v>
      </c>
      <c r="K32520">
        <v>4</v>
      </c>
      <c r="L32520" t="s">
        <v>48</v>
      </c>
      <c r="M32520">
        <v>124</v>
      </c>
      <c r="N32520">
        <v>2</v>
      </c>
      <c r="O32520">
        <v>5</v>
      </c>
      <c r="P32520" t="s">
        <v>49</v>
      </c>
      <c r="Q32520">
        <v>1</v>
      </c>
      <c r="R32520" t="s">
        <v>47</v>
      </c>
      <c r="S32520">
        <v>27605</v>
      </c>
      <c r="T32520">
        <v>772940</v>
      </c>
      <c r="U32520">
        <v>3</v>
      </c>
      <c r="V32520" t="s">
        <v>42</v>
      </c>
      <c r="W32520" t="s">
        <v>43</v>
      </c>
      <c r="X32520">
        <v>32</v>
      </c>
      <c r="Y32520">
        <v>3</v>
      </c>
      <c r="Z32520">
        <v>4</v>
      </c>
      <c r="AA32520">
        <v>80</v>
      </c>
      <c r="AB32520">
        <v>4</v>
      </c>
      <c r="AC32520">
        <v>12</v>
      </c>
      <c r="AD32520">
        <v>1</v>
      </c>
      <c r="AE32520">
        <v>3</v>
      </c>
      <c r="AF32520">
        <v>12</v>
      </c>
      <c r="AG32520">
        <v>6</v>
      </c>
      <c r="AH32520">
        <v>6</v>
      </c>
      <c r="AI32520">
        <v>8</v>
      </c>
    </row>
    <row r="32521" spans="1:35" x14ac:dyDescent="0.3">
      <c r="A32521">
        <v>42</v>
      </c>
      <c r="B32521" t="s">
        <v>43</v>
      </c>
      <c r="C32521" t="s">
        <v>65</v>
      </c>
      <c r="D32521">
        <v>299</v>
      </c>
      <c r="E32521" t="s">
        <v>44</v>
      </c>
      <c r="F32521">
        <v>24</v>
      </c>
      <c r="G32521">
        <v>4</v>
      </c>
      <c r="H32521" t="s">
        <v>55</v>
      </c>
      <c r="I32521">
        <v>1</v>
      </c>
      <c r="J32521">
        <v>17443</v>
      </c>
      <c r="K32521">
        <v>2</v>
      </c>
      <c r="L32521" t="s">
        <v>39</v>
      </c>
      <c r="M32521">
        <v>123</v>
      </c>
      <c r="N32521">
        <v>1</v>
      </c>
      <c r="O32521">
        <v>2</v>
      </c>
      <c r="P32521" t="s">
        <v>53</v>
      </c>
      <c r="Q32521">
        <v>1</v>
      </c>
      <c r="R32521" t="s">
        <v>47</v>
      </c>
      <c r="S32521">
        <v>14203</v>
      </c>
      <c r="T32521">
        <v>426090</v>
      </c>
      <c r="U32521">
        <v>6</v>
      </c>
      <c r="V32521" t="s">
        <v>42</v>
      </c>
      <c r="W32521" t="s">
        <v>35</v>
      </c>
      <c r="X32521">
        <v>38</v>
      </c>
      <c r="Y32521">
        <v>2</v>
      </c>
      <c r="Z32521">
        <v>1</v>
      </c>
      <c r="AA32521">
        <v>80</v>
      </c>
      <c r="AB32521">
        <v>2</v>
      </c>
      <c r="AC32521">
        <v>22</v>
      </c>
      <c r="AD32521">
        <v>6</v>
      </c>
      <c r="AE32521">
        <v>2</v>
      </c>
      <c r="AF32521">
        <v>12</v>
      </c>
      <c r="AG32521">
        <v>6</v>
      </c>
      <c r="AH32521">
        <v>6</v>
      </c>
      <c r="AI32521">
        <v>12</v>
      </c>
    </row>
    <row r="32522" spans="1:35" x14ac:dyDescent="0.3">
      <c r="A32522">
        <v>40</v>
      </c>
      <c r="B32522" t="s">
        <v>35</v>
      </c>
      <c r="C32522" t="s">
        <v>65</v>
      </c>
      <c r="D32522">
        <v>444</v>
      </c>
      <c r="E32522" t="s">
        <v>54</v>
      </c>
      <c r="F32522">
        <v>42</v>
      </c>
      <c r="G32522">
        <v>2</v>
      </c>
      <c r="H32522" t="s">
        <v>60</v>
      </c>
      <c r="I32522">
        <v>1</v>
      </c>
      <c r="J32522">
        <v>19157</v>
      </c>
      <c r="K32522">
        <v>2</v>
      </c>
      <c r="L32522" t="s">
        <v>39</v>
      </c>
      <c r="M32522">
        <v>86</v>
      </c>
      <c r="N32522">
        <v>4</v>
      </c>
      <c r="O32522">
        <v>1</v>
      </c>
      <c r="P32522" t="s">
        <v>51</v>
      </c>
      <c r="Q32522">
        <v>4</v>
      </c>
      <c r="R32522" t="s">
        <v>52</v>
      </c>
      <c r="S32522">
        <v>37037</v>
      </c>
      <c r="T32522">
        <v>296296</v>
      </c>
      <c r="U32522">
        <v>8</v>
      </c>
      <c r="V32522" t="s">
        <v>42</v>
      </c>
      <c r="W32522" t="s">
        <v>43</v>
      </c>
      <c r="X32522">
        <v>47</v>
      </c>
      <c r="Y32522">
        <v>3</v>
      </c>
      <c r="Z32522">
        <v>4</v>
      </c>
      <c r="AA32522">
        <v>80</v>
      </c>
      <c r="AB32522">
        <v>2</v>
      </c>
      <c r="AC32522">
        <v>30</v>
      </c>
      <c r="AD32522">
        <v>3</v>
      </c>
      <c r="AE32522">
        <v>4</v>
      </c>
      <c r="AF32522">
        <v>12</v>
      </c>
      <c r="AG32522">
        <v>6</v>
      </c>
      <c r="AH32522">
        <v>3</v>
      </c>
      <c r="AI32522">
        <v>11</v>
      </c>
    </row>
    <row r="32523" spans="1:35" x14ac:dyDescent="0.3">
      <c r="A32523">
        <v>22</v>
      </c>
      <c r="B32523" t="s">
        <v>35</v>
      </c>
      <c r="C32523" t="s">
        <v>64</v>
      </c>
      <c r="D32523">
        <v>338</v>
      </c>
      <c r="E32523" t="s">
        <v>37</v>
      </c>
      <c r="F32523">
        <v>29</v>
      </c>
      <c r="G32523">
        <v>3</v>
      </c>
      <c r="H32523" t="s">
        <v>45</v>
      </c>
      <c r="I32523">
        <v>1</v>
      </c>
      <c r="J32523">
        <v>17236</v>
      </c>
      <c r="K32523">
        <v>2</v>
      </c>
      <c r="L32523" t="s">
        <v>39</v>
      </c>
      <c r="M32523">
        <v>123</v>
      </c>
      <c r="N32523">
        <v>4</v>
      </c>
      <c r="O32523">
        <v>3</v>
      </c>
      <c r="P32523" t="s">
        <v>46</v>
      </c>
      <c r="Q32523">
        <v>1</v>
      </c>
      <c r="R32523" t="s">
        <v>47</v>
      </c>
      <c r="S32523">
        <v>49487</v>
      </c>
      <c r="T32523">
        <v>346409</v>
      </c>
      <c r="U32523">
        <v>2</v>
      </c>
      <c r="V32523" t="s">
        <v>42</v>
      </c>
      <c r="W32523" t="s">
        <v>35</v>
      </c>
      <c r="X32523">
        <v>14</v>
      </c>
      <c r="Y32523">
        <v>4</v>
      </c>
      <c r="Z32523">
        <v>1</v>
      </c>
      <c r="AA32523">
        <v>80</v>
      </c>
      <c r="AB32523">
        <v>4</v>
      </c>
      <c r="AC32523">
        <v>18</v>
      </c>
      <c r="AD32523">
        <v>3</v>
      </c>
      <c r="AE32523">
        <v>4</v>
      </c>
      <c r="AF32523">
        <v>12</v>
      </c>
      <c r="AG32523">
        <v>6</v>
      </c>
      <c r="AH32523">
        <v>1</v>
      </c>
      <c r="AI32523">
        <v>11</v>
      </c>
    </row>
    <row r="32524" spans="1:35" x14ac:dyDescent="0.3">
      <c r="A32524">
        <v>35</v>
      </c>
      <c r="B32524" t="s">
        <v>43</v>
      </c>
      <c r="C32524" t="s">
        <v>64</v>
      </c>
      <c r="D32524">
        <v>1160</v>
      </c>
      <c r="E32524" t="s">
        <v>46</v>
      </c>
      <c r="F32524">
        <v>46</v>
      </c>
      <c r="G32524">
        <v>5</v>
      </c>
      <c r="H32524" t="s">
        <v>45</v>
      </c>
      <c r="I32524">
        <v>1</v>
      </c>
      <c r="J32524">
        <v>21330</v>
      </c>
      <c r="K32524">
        <v>4</v>
      </c>
      <c r="L32524" t="s">
        <v>39</v>
      </c>
      <c r="M32524">
        <v>163</v>
      </c>
      <c r="N32524">
        <v>2</v>
      </c>
      <c r="O32524">
        <v>4</v>
      </c>
      <c r="P32524" t="s">
        <v>57</v>
      </c>
      <c r="Q32524">
        <v>1</v>
      </c>
      <c r="R32524" t="s">
        <v>52</v>
      </c>
      <c r="S32524">
        <v>29775</v>
      </c>
      <c r="T32524">
        <v>863475</v>
      </c>
      <c r="U32524">
        <v>0</v>
      </c>
      <c r="V32524" t="s">
        <v>42</v>
      </c>
      <c r="W32524" t="s">
        <v>43</v>
      </c>
      <c r="X32524">
        <v>48</v>
      </c>
      <c r="Y32524">
        <v>4</v>
      </c>
      <c r="Z32524">
        <v>4</v>
      </c>
      <c r="AA32524">
        <v>80</v>
      </c>
      <c r="AB32524">
        <v>2</v>
      </c>
      <c r="AC32524">
        <v>25</v>
      </c>
      <c r="AD32524">
        <v>6</v>
      </c>
      <c r="AE32524">
        <v>3</v>
      </c>
      <c r="AF32524">
        <v>12</v>
      </c>
      <c r="AG32524">
        <v>6</v>
      </c>
      <c r="AH32524">
        <v>5</v>
      </c>
      <c r="AI32524">
        <v>3</v>
      </c>
    </row>
    <row r="32525" spans="1:35" x14ac:dyDescent="0.3">
      <c r="A32525">
        <v>20</v>
      </c>
      <c r="B32525" t="s">
        <v>43</v>
      </c>
      <c r="C32525" t="s">
        <v>36</v>
      </c>
      <c r="D32525">
        <v>1327</v>
      </c>
      <c r="E32525" t="s">
        <v>50</v>
      </c>
      <c r="F32525">
        <v>20</v>
      </c>
      <c r="G32525">
        <v>5</v>
      </c>
      <c r="H32525" t="s">
        <v>38</v>
      </c>
      <c r="I32525">
        <v>1</v>
      </c>
      <c r="J32525">
        <v>21588</v>
      </c>
      <c r="K32525">
        <v>4</v>
      </c>
      <c r="L32525" t="s">
        <v>39</v>
      </c>
      <c r="M32525">
        <v>189</v>
      </c>
      <c r="N32525">
        <v>1</v>
      </c>
      <c r="O32525">
        <v>5</v>
      </c>
      <c r="P32525" t="s">
        <v>57</v>
      </c>
      <c r="Q32525">
        <v>4</v>
      </c>
      <c r="R32525" t="s">
        <v>52</v>
      </c>
      <c r="S32525">
        <v>18639</v>
      </c>
      <c r="T32525">
        <v>37278</v>
      </c>
      <c r="U32525">
        <v>6</v>
      </c>
      <c r="V32525" t="s">
        <v>42</v>
      </c>
      <c r="W32525" t="s">
        <v>35</v>
      </c>
      <c r="X32525">
        <v>49</v>
      </c>
      <c r="Y32525">
        <v>3</v>
      </c>
      <c r="Z32525">
        <v>1</v>
      </c>
      <c r="AA32525">
        <v>80</v>
      </c>
      <c r="AB32525">
        <v>2</v>
      </c>
      <c r="AC32525">
        <v>38</v>
      </c>
      <c r="AD32525">
        <v>2</v>
      </c>
      <c r="AE32525">
        <v>3</v>
      </c>
      <c r="AF32525">
        <v>12</v>
      </c>
      <c r="AG32525">
        <v>6</v>
      </c>
      <c r="AH32525">
        <v>8</v>
      </c>
      <c r="AI32525">
        <v>8</v>
      </c>
    </row>
    <row r="32526" spans="1:35" x14ac:dyDescent="0.3">
      <c r="A32526">
        <v>51</v>
      </c>
      <c r="B32526" t="s">
        <v>35</v>
      </c>
      <c r="C32526" t="s">
        <v>65</v>
      </c>
      <c r="D32526">
        <v>185</v>
      </c>
      <c r="E32526" t="s">
        <v>50</v>
      </c>
      <c r="F32526">
        <v>30</v>
      </c>
      <c r="G32526">
        <v>4</v>
      </c>
      <c r="H32526" t="s">
        <v>45</v>
      </c>
      <c r="I32526">
        <v>1</v>
      </c>
      <c r="J32526">
        <v>22376</v>
      </c>
      <c r="K32526">
        <v>2</v>
      </c>
      <c r="L32526" t="s">
        <v>39</v>
      </c>
      <c r="M32526">
        <v>182</v>
      </c>
      <c r="N32526">
        <v>1</v>
      </c>
      <c r="O32526">
        <v>1</v>
      </c>
      <c r="P32526" t="s">
        <v>49</v>
      </c>
      <c r="Q32526">
        <v>3</v>
      </c>
      <c r="R32526" t="s">
        <v>47</v>
      </c>
      <c r="S32526">
        <v>39702</v>
      </c>
      <c r="T32526">
        <v>79404</v>
      </c>
      <c r="U32526">
        <v>7</v>
      </c>
      <c r="V32526" t="s">
        <v>42</v>
      </c>
      <c r="W32526" t="s">
        <v>43</v>
      </c>
      <c r="X32526">
        <v>48</v>
      </c>
      <c r="Y32526">
        <v>3</v>
      </c>
      <c r="Z32526">
        <v>3</v>
      </c>
      <c r="AA32526">
        <v>80</v>
      </c>
      <c r="AB32526">
        <v>2</v>
      </c>
      <c r="AC32526">
        <v>16</v>
      </c>
      <c r="AD32526">
        <v>3</v>
      </c>
      <c r="AE32526">
        <v>4</v>
      </c>
      <c r="AF32526">
        <v>12</v>
      </c>
      <c r="AG32526">
        <v>6</v>
      </c>
      <c r="AH32526">
        <v>2</v>
      </c>
      <c r="AI32526">
        <v>3</v>
      </c>
    </row>
    <row r="32527" spans="1:35" x14ac:dyDescent="0.3">
      <c r="A32527">
        <v>43</v>
      </c>
      <c r="B32527" t="s">
        <v>35</v>
      </c>
      <c r="C32527" t="s">
        <v>65</v>
      </c>
      <c r="D32527">
        <v>966</v>
      </c>
      <c r="E32527" t="s">
        <v>50</v>
      </c>
      <c r="F32527">
        <v>45</v>
      </c>
      <c r="G32527">
        <v>4</v>
      </c>
      <c r="H32527" t="s">
        <v>45</v>
      </c>
      <c r="I32527">
        <v>1</v>
      </c>
      <c r="J32527">
        <v>18386</v>
      </c>
      <c r="K32527">
        <v>4</v>
      </c>
      <c r="L32527" t="s">
        <v>39</v>
      </c>
      <c r="M32527">
        <v>121</v>
      </c>
      <c r="N32527">
        <v>3</v>
      </c>
      <c r="O32527">
        <v>5</v>
      </c>
      <c r="P32527" t="s">
        <v>61</v>
      </c>
      <c r="Q32527">
        <v>4</v>
      </c>
      <c r="R32527" t="s">
        <v>47</v>
      </c>
      <c r="S32527">
        <v>8577</v>
      </c>
      <c r="T32527">
        <v>128655</v>
      </c>
      <c r="U32527">
        <v>6</v>
      </c>
      <c r="V32527" t="s">
        <v>42</v>
      </c>
      <c r="W32527" t="s">
        <v>43</v>
      </c>
      <c r="X32527">
        <v>23</v>
      </c>
      <c r="Y32527">
        <v>4</v>
      </c>
      <c r="Z32527">
        <v>3</v>
      </c>
      <c r="AA32527">
        <v>80</v>
      </c>
      <c r="AB32527">
        <v>3</v>
      </c>
      <c r="AC32527">
        <v>29</v>
      </c>
      <c r="AD32527">
        <v>4</v>
      </c>
      <c r="AE32527">
        <v>3</v>
      </c>
      <c r="AF32527">
        <v>12</v>
      </c>
      <c r="AG32527">
        <v>6</v>
      </c>
      <c r="AH32527">
        <v>11</v>
      </c>
      <c r="AI32527">
        <v>9</v>
      </c>
    </row>
    <row r="32528" spans="1:35" x14ac:dyDescent="0.3">
      <c r="A32528">
        <v>31</v>
      </c>
      <c r="B32528" t="s">
        <v>43</v>
      </c>
      <c r="C32528" t="s">
        <v>65</v>
      </c>
      <c r="D32528">
        <v>690</v>
      </c>
      <c r="E32528" t="s">
        <v>44</v>
      </c>
      <c r="F32528">
        <v>8</v>
      </c>
      <c r="G32528">
        <v>1</v>
      </c>
      <c r="H32528" t="s">
        <v>60</v>
      </c>
      <c r="I32528">
        <v>1</v>
      </c>
      <c r="J32528">
        <v>18539</v>
      </c>
      <c r="K32528">
        <v>4</v>
      </c>
      <c r="L32528" t="s">
        <v>39</v>
      </c>
      <c r="M32528">
        <v>45</v>
      </c>
      <c r="N32528">
        <v>3</v>
      </c>
      <c r="O32528">
        <v>1</v>
      </c>
      <c r="P32528" t="s">
        <v>53</v>
      </c>
      <c r="Q32528">
        <v>2</v>
      </c>
      <c r="R32528" t="s">
        <v>52</v>
      </c>
      <c r="S32528">
        <v>29655</v>
      </c>
      <c r="T32528">
        <v>504135</v>
      </c>
      <c r="U32528">
        <v>8</v>
      </c>
      <c r="V32528" t="s">
        <v>42</v>
      </c>
      <c r="W32528" t="s">
        <v>43</v>
      </c>
      <c r="X32528">
        <v>3</v>
      </c>
      <c r="Y32528">
        <v>4</v>
      </c>
      <c r="Z32528">
        <v>2</v>
      </c>
      <c r="AA32528">
        <v>80</v>
      </c>
      <c r="AB32528">
        <v>4</v>
      </c>
      <c r="AC32528">
        <v>32</v>
      </c>
      <c r="AD32528">
        <v>4</v>
      </c>
      <c r="AE32528">
        <v>1</v>
      </c>
      <c r="AF32528">
        <v>12</v>
      </c>
      <c r="AG32528">
        <v>6</v>
      </c>
      <c r="AH32528">
        <v>8</v>
      </c>
      <c r="AI32528">
        <v>1</v>
      </c>
    </row>
    <row r="32529" spans="1:35" x14ac:dyDescent="0.3">
      <c r="A32529">
        <v>53</v>
      </c>
      <c r="B32529" t="s">
        <v>43</v>
      </c>
      <c r="C32529" t="s">
        <v>64</v>
      </c>
      <c r="D32529">
        <v>1327</v>
      </c>
      <c r="E32529" t="s">
        <v>54</v>
      </c>
      <c r="F32529">
        <v>12</v>
      </c>
      <c r="G32529">
        <v>4</v>
      </c>
      <c r="H32529" t="s">
        <v>45</v>
      </c>
      <c r="I32529">
        <v>1</v>
      </c>
      <c r="J32529">
        <v>18566</v>
      </c>
      <c r="K32529">
        <v>1</v>
      </c>
      <c r="L32529" t="s">
        <v>39</v>
      </c>
      <c r="M32529">
        <v>95</v>
      </c>
      <c r="N32529">
        <v>4</v>
      </c>
      <c r="O32529">
        <v>4</v>
      </c>
      <c r="P32529" t="s">
        <v>53</v>
      </c>
      <c r="Q32529">
        <v>3</v>
      </c>
      <c r="R32529" t="s">
        <v>41</v>
      </c>
      <c r="S32529">
        <v>37508</v>
      </c>
      <c r="T32529">
        <v>900192</v>
      </c>
      <c r="U32529">
        <v>3</v>
      </c>
      <c r="V32529" t="s">
        <v>42</v>
      </c>
      <c r="W32529" t="s">
        <v>35</v>
      </c>
      <c r="X32529">
        <v>42</v>
      </c>
      <c r="Y32529">
        <v>1</v>
      </c>
      <c r="Z32529">
        <v>4</v>
      </c>
      <c r="AA32529">
        <v>80</v>
      </c>
      <c r="AB32529">
        <v>3</v>
      </c>
      <c r="AC32529">
        <v>14</v>
      </c>
      <c r="AD32529">
        <v>2</v>
      </c>
      <c r="AE32529">
        <v>2</v>
      </c>
      <c r="AF32529">
        <v>12</v>
      </c>
      <c r="AG32529">
        <v>6</v>
      </c>
      <c r="AH32529">
        <v>6</v>
      </c>
      <c r="AI32529">
        <v>6</v>
      </c>
    </row>
    <row r="32530" spans="1:35" x14ac:dyDescent="0.3">
      <c r="A32530">
        <v>29</v>
      </c>
      <c r="B32530" t="s">
        <v>35</v>
      </c>
      <c r="C32530" t="s">
        <v>36</v>
      </c>
      <c r="D32530">
        <v>146</v>
      </c>
      <c r="E32530" t="s">
        <v>59</v>
      </c>
      <c r="F32530">
        <v>27</v>
      </c>
      <c r="G32530">
        <v>5</v>
      </c>
      <c r="H32530" t="s">
        <v>60</v>
      </c>
      <c r="I32530">
        <v>1</v>
      </c>
      <c r="J32530">
        <v>18783</v>
      </c>
      <c r="K32530">
        <v>4</v>
      </c>
      <c r="L32530" t="s">
        <v>48</v>
      </c>
      <c r="M32530">
        <v>156</v>
      </c>
      <c r="N32530">
        <v>1</v>
      </c>
      <c r="O32530">
        <v>1</v>
      </c>
      <c r="P32530" t="s">
        <v>49</v>
      </c>
      <c r="Q32530">
        <v>1</v>
      </c>
      <c r="R32530" t="s">
        <v>52</v>
      </c>
      <c r="S32530">
        <v>40270</v>
      </c>
      <c r="T32530">
        <v>765130</v>
      </c>
      <c r="U32530">
        <v>5</v>
      </c>
      <c r="V32530" t="s">
        <v>42</v>
      </c>
      <c r="W32530" t="s">
        <v>43</v>
      </c>
      <c r="X32530">
        <v>48</v>
      </c>
      <c r="Y32530">
        <v>2</v>
      </c>
      <c r="Z32530">
        <v>1</v>
      </c>
      <c r="AA32530">
        <v>80</v>
      </c>
      <c r="AB32530">
        <v>3</v>
      </c>
      <c r="AC32530">
        <v>31</v>
      </c>
      <c r="AD32530">
        <v>1</v>
      </c>
      <c r="AE32530">
        <v>4</v>
      </c>
      <c r="AF32530">
        <v>12</v>
      </c>
      <c r="AG32530">
        <v>6</v>
      </c>
      <c r="AH32530">
        <v>6</v>
      </c>
      <c r="AI32530">
        <v>1</v>
      </c>
    </row>
    <row r="32531" spans="1:35" x14ac:dyDescent="0.3">
      <c r="A32531">
        <v>31</v>
      </c>
      <c r="B32531" t="s">
        <v>43</v>
      </c>
      <c r="C32531" t="s">
        <v>65</v>
      </c>
      <c r="D32531">
        <v>245</v>
      </c>
      <c r="E32531" t="s">
        <v>54</v>
      </c>
      <c r="F32531">
        <v>26</v>
      </c>
      <c r="G32531">
        <v>5</v>
      </c>
      <c r="H32531" t="s">
        <v>38</v>
      </c>
      <c r="I32531">
        <v>1</v>
      </c>
      <c r="J32531">
        <v>26574</v>
      </c>
      <c r="K32531">
        <v>2</v>
      </c>
      <c r="L32531" t="s">
        <v>48</v>
      </c>
      <c r="M32531">
        <v>39</v>
      </c>
      <c r="N32531">
        <v>3</v>
      </c>
      <c r="O32531">
        <v>2</v>
      </c>
      <c r="P32531" t="s">
        <v>56</v>
      </c>
      <c r="Q32531">
        <v>1</v>
      </c>
      <c r="R32531" t="s">
        <v>52</v>
      </c>
      <c r="S32531">
        <v>26438</v>
      </c>
      <c r="T32531">
        <v>766702</v>
      </c>
      <c r="U32531">
        <v>7</v>
      </c>
      <c r="V32531" t="s">
        <v>42</v>
      </c>
      <c r="W32531" t="s">
        <v>43</v>
      </c>
      <c r="X32531">
        <v>48</v>
      </c>
      <c r="Y32531">
        <v>2</v>
      </c>
      <c r="Z32531">
        <v>3</v>
      </c>
      <c r="AA32531">
        <v>80</v>
      </c>
      <c r="AB32531">
        <v>2</v>
      </c>
      <c r="AC32531">
        <v>12</v>
      </c>
      <c r="AD32531">
        <v>5</v>
      </c>
      <c r="AE32531">
        <v>3</v>
      </c>
      <c r="AF32531">
        <v>12</v>
      </c>
      <c r="AG32531">
        <v>6</v>
      </c>
      <c r="AH32531">
        <v>8</v>
      </c>
      <c r="AI32531">
        <v>6</v>
      </c>
    </row>
    <row r="32532" spans="1:35" x14ac:dyDescent="0.3">
      <c r="A32532">
        <v>25</v>
      </c>
      <c r="B32532" t="s">
        <v>35</v>
      </c>
      <c r="C32532" t="s">
        <v>36</v>
      </c>
      <c r="D32532">
        <v>1424</v>
      </c>
      <c r="E32532" t="s">
        <v>54</v>
      </c>
      <c r="F32532">
        <v>15</v>
      </c>
      <c r="G32532">
        <v>5</v>
      </c>
      <c r="H32532" t="s">
        <v>55</v>
      </c>
      <c r="I32532">
        <v>1</v>
      </c>
      <c r="J32532">
        <v>29784</v>
      </c>
      <c r="K32532">
        <v>2</v>
      </c>
      <c r="L32532" t="s">
        <v>48</v>
      </c>
      <c r="M32532">
        <v>166</v>
      </c>
      <c r="N32532">
        <v>4</v>
      </c>
      <c r="O32532">
        <v>4</v>
      </c>
      <c r="P32532" t="s">
        <v>46</v>
      </c>
      <c r="Q32532">
        <v>3</v>
      </c>
      <c r="R32532" t="s">
        <v>47</v>
      </c>
      <c r="S32532">
        <v>5646</v>
      </c>
      <c r="T32532">
        <v>163734</v>
      </c>
      <c r="U32532">
        <v>4</v>
      </c>
      <c r="V32532" t="s">
        <v>42</v>
      </c>
      <c r="W32532" t="s">
        <v>43</v>
      </c>
      <c r="X32532">
        <v>43</v>
      </c>
      <c r="Y32532">
        <v>3</v>
      </c>
      <c r="Z32532">
        <v>3</v>
      </c>
      <c r="AA32532">
        <v>80</v>
      </c>
      <c r="AB32532">
        <v>2</v>
      </c>
      <c r="AC32532">
        <v>35</v>
      </c>
      <c r="AD32532">
        <v>5</v>
      </c>
      <c r="AE32532">
        <v>2</v>
      </c>
      <c r="AF32532">
        <v>12</v>
      </c>
      <c r="AG32532">
        <v>6</v>
      </c>
      <c r="AH32532">
        <v>3</v>
      </c>
      <c r="AI32532">
        <v>3</v>
      </c>
    </row>
    <row r="32533" spans="1:35" x14ac:dyDescent="0.3">
      <c r="A32533">
        <v>55</v>
      </c>
      <c r="B32533" t="s">
        <v>35</v>
      </c>
      <c r="C32533" t="s">
        <v>36</v>
      </c>
      <c r="D32533">
        <v>1112</v>
      </c>
      <c r="E32533" t="s">
        <v>59</v>
      </c>
      <c r="F32533">
        <v>27</v>
      </c>
      <c r="G32533">
        <v>1</v>
      </c>
      <c r="H32533" t="s">
        <v>55</v>
      </c>
      <c r="I32533">
        <v>1</v>
      </c>
      <c r="J32533">
        <v>20047</v>
      </c>
      <c r="K32533">
        <v>2</v>
      </c>
      <c r="L32533" t="s">
        <v>39</v>
      </c>
      <c r="M32533">
        <v>108</v>
      </c>
      <c r="N32533">
        <v>3</v>
      </c>
      <c r="O32533">
        <v>2</v>
      </c>
      <c r="P32533" t="s">
        <v>51</v>
      </c>
      <c r="Q32533">
        <v>4</v>
      </c>
      <c r="R32533" t="s">
        <v>41</v>
      </c>
      <c r="S32533">
        <v>50423</v>
      </c>
      <c r="T32533">
        <v>705922</v>
      </c>
      <c r="U32533">
        <v>6</v>
      </c>
      <c r="V32533" t="s">
        <v>42</v>
      </c>
      <c r="W32533" t="s">
        <v>43</v>
      </c>
      <c r="X32533">
        <v>39</v>
      </c>
      <c r="Y32533">
        <v>2</v>
      </c>
      <c r="Z32533">
        <v>4</v>
      </c>
      <c r="AA32533">
        <v>80</v>
      </c>
      <c r="AB32533">
        <v>4</v>
      </c>
      <c r="AC32533">
        <v>18</v>
      </c>
      <c r="AD32533">
        <v>6</v>
      </c>
      <c r="AE32533">
        <v>3</v>
      </c>
      <c r="AF32533">
        <v>12</v>
      </c>
      <c r="AG32533">
        <v>6</v>
      </c>
      <c r="AH32533">
        <v>3</v>
      </c>
      <c r="AI32533">
        <v>6</v>
      </c>
    </row>
    <row r="32534" spans="1:35" x14ac:dyDescent="0.3">
      <c r="A32534">
        <v>50</v>
      </c>
      <c r="B32534" t="s">
        <v>43</v>
      </c>
      <c r="C32534" t="s">
        <v>36</v>
      </c>
      <c r="D32534">
        <v>201</v>
      </c>
      <c r="E32534" t="s">
        <v>59</v>
      </c>
      <c r="F32534">
        <v>24</v>
      </c>
      <c r="G32534">
        <v>3</v>
      </c>
      <c r="H32534" t="s">
        <v>62</v>
      </c>
      <c r="I32534">
        <v>1</v>
      </c>
      <c r="J32534">
        <v>20577</v>
      </c>
      <c r="K32534">
        <v>3</v>
      </c>
      <c r="L32534" t="s">
        <v>39</v>
      </c>
      <c r="M32534">
        <v>69</v>
      </c>
      <c r="N32534">
        <v>4</v>
      </c>
      <c r="O32534">
        <v>4</v>
      </c>
      <c r="P32534" t="s">
        <v>61</v>
      </c>
      <c r="Q32534">
        <v>3</v>
      </c>
      <c r="R32534" t="s">
        <v>47</v>
      </c>
      <c r="S32534">
        <v>1830</v>
      </c>
      <c r="T32534">
        <v>10980</v>
      </c>
      <c r="U32534">
        <v>8</v>
      </c>
      <c r="V32534" t="s">
        <v>42</v>
      </c>
      <c r="W32534" t="s">
        <v>43</v>
      </c>
      <c r="X32534">
        <v>0</v>
      </c>
      <c r="Y32534">
        <v>4</v>
      </c>
      <c r="Z32534">
        <v>3</v>
      </c>
      <c r="AA32534">
        <v>80</v>
      </c>
      <c r="AB32534">
        <v>4</v>
      </c>
      <c r="AC32534">
        <v>23</v>
      </c>
      <c r="AD32534">
        <v>6</v>
      </c>
      <c r="AE32534">
        <v>2</v>
      </c>
      <c r="AF32534">
        <v>12</v>
      </c>
      <c r="AG32534">
        <v>6</v>
      </c>
      <c r="AH32534">
        <v>9</v>
      </c>
      <c r="AI32534">
        <v>7</v>
      </c>
    </row>
    <row r="32535" spans="1:35" x14ac:dyDescent="0.3">
      <c r="A32535">
        <v>34</v>
      </c>
      <c r="B32535" t="s">
        <v>35</v>
      </c>
      <c r="C32535" t="s">
        <v>36</v>
      </c>
      <c r="D32535">
        <v>1187</v>
      </c>
      <c r="E32535" t="s">
        <v>59</v>
      </c>
      <c r="F32535">
        <v>28</v>
      </c>
      <c r="G32535">
        <v>5</v>
      </c>
      <c r="H32535" t="s">
        <v>46</v>
      </c>
      <c r="I32535">
        <v>1</v>
      </c>
      <c r="J32535">
        <v>32627</v>
      </c>
      <c r="K32535">
        <v>1</v>
      </c>
      <c r="L32535" t="s">
        <v>48</v>
      </c>
      <c r="M32535">
        <v>152</v>
      </c>
      <c r="N32535">
        <v>3</v>
      </c>
      <c r="O32535">
        <v>1</v>
      </c>
      <c r="P32535" t="s">
        <v>58</v>
      </c>
      <c r="Q32535">
        <v>3</v>
      </c>
      <c r="R32535" t="s">
        <v>41</v>
      </c>
      <c r="S32535">
        <v>38497</v>
      </c>
      <c r="T32535">
        <v>846934</v>
      </c>
      <c r="U32535">
        <v>7</v>
      </c>
      <c r="V32535" t="s">
        <v>42</v>
      </c>
      <c r="W32535" t="s">
        <v>43</v>
      </c>
      <c r="X32535">
        <v>15</v>
      </c>
      <c r="Y32535">
        <v>1</v>
      </c>
      <c r="Z32535">
        <v>3</v>
      </c>
      <c r="AA32535">
        <v>80</v>
      </c>
      <c r="AB32535">
        <v>2</v>
      </c>
      <c r="AC32535">
        <v>22</v>
      </c>
      <c r="AD32535">
        <v>2</v>
      </c>
      <c r="AE32535">
        <v>3</v>
      </c>
      <c r="AF32535">
        <v>12</v>
      </c>
      <c r="AG32535">
        <v>6</v>
      </c>
      <c r="AH32535">
        <v>9</v>
      </c>
      <c r="AI32535">
        <v>4</v>
      </c>
    </row>
    <row r="32536" spans="1:35" x14ac:dyDescent="0.3">
      <c r="A32536">
        <v>42</v>
      </c>
      <c r="B32536" t="s">
        <v>35</v>
      </c>
      <c r="C32536" t="s">
        <v>65</v>
      </c>
      <c r="D32536">
        <v>1334</v>
      </c>
      <c r="E32536" t="s">
        <v>50</v>
      </c>
      <c r="F32536">
        <v>25</v>
      </c>
      <c r="G32536">
        <v>2</v>
      </c>
      <c r="H32536" t="s">
        <v>45</v>
      </c>
      <c r="I32536">
        <v>1</v>
      </c>
      <c r="J32536">
        <v>32705</v>
      </c>
      <c r="K32536">
        <v>1</v>
      </c>
      <c r="L32536" t="s">
        <v>39</v>
      </c>
      <c r="M32536">
        <v>171</v>
      </c>
      <c r="N32536">
        <v>3</v>
      </c>
      <c r="O32536">
        <v>4</v>
      </c>
      <c r="P32536" t="s">
        <v>57</v>
      </c>
      <c r="Q32536">
        <v>1</v>
      </c>
      <c r="R32536" t="s">
        <v>47</v>
      </c>
      <c r="S32536">
        <v>5159</v>
      </c>
      <c r="T32536">
        <v>87703</v>
      </c>
      <c r="U32536">
        <v>0</v>
      </c>
      <c r="V32536" t="s">
        <v>42</v>
      </c>
      <c r="W32536" t="s">
        <v>43</v>
      </c>
      <c r="X32536">
        <v>37</v>
      </c>
      <c r="Y32536">
        <v>3</v>
      </c>
      <c r="Z32536">
        <v>2</v>
      </c>
      <c r="AA32536">
        <v>80</v>
      </c>
      <c r="AB32536">
        <v>2</v>
      </c>
      <c r="AC32536">
        <v>13</v>
      </c>
      <c r="AD32536">
        <v>4</v>
      </c>
      <c r="AE32536">
        <v>3</v>
      </c>
      <c r="AF32536">
        <v>12</v>
      </c>
      <c r="AG32536">
        <v>6</v>
      </c>
      <c r="AH32536">
        <v>6</v>
      </c>
      <c r="AI32536">
        <v>2</v>
      </c>
    </row>
    <row r="32537" spans="1:35" x14ac:dyDescent="0.3">
      <c r="A32537">
        <v>49</v>
      </c>
      <c r="B32537" t="s">
        <v>43</v>
      </c>
      <c r="C32537" t="s">
        <v>64</v>
      </c>
      <c r="D32537">
        <v>834</v>
      </c>
      <c r="E32537" t="s">
        <v>50</v>
      </c>
      <c r="F32537">
        <v>49</v>
      </c>
      <c r="G32537">
        <v>2</v>
      </c>
      <c r="H32537" t="s">
        <v>45</v>
      </c>
      <c r="I32537">
        <v>1</v>
      </c>
      <c r="J32537">
        <v>33662</v>
      </c>
      <c r="K32537">
        <v>1</v>
      </c>
      <c r="L32537" t="s">
        <v>39</v>
      </c>
      <c r="M32537">
        <v>118</v>
      </c>
      <c r="N32537">
        <v>3</v>
      </c>
      <c r="O32537">
        <v>4</v>
      </c>
      <c r="P32537" t="s">
        <v>56</v>
      </c>
      <c r="Q32537">
        <v>3</v>
      </c>
      <c r="R32537" t="s">
        <v>47</v>
      </c>
      <c r="S32537">
        <v>7755</v>
      </c>
      <c r="T32537">
        <v>224895</v>
      </c>
      <c r="U32537">
        <v>1</v>
      </c>
      <c r="V32537" t="s">
        <v>42</v>
      </c>
      <c r="W32537" t="s">
        <v>35</v>
      </c>
      <c r="X32537">
        <v>41</v>
      </c>
      <c r="Y32537">
        <v>3</v>
      </c>
      <c r="Z32537">
        <v>1</v>
      </c>
      <c r="AA32537">
        <v>80</v>
      </c>
      <c r="AB32537">
        <v>2</v>
      </c>
      <c r="AC32537">
        <v>24</v>
      </c>
      <c r="AD32537">
        <v>6</v>
      </c>
      <c r="AE32537">
        <v>2</v>
      </c>
      <c r="AF32537">
        <v>12</v>
      </c>
      <c r="AG32537">
        <v>6</v>
      </c>
      <c r="AH32537">
        <v>11</v>
      </c>
      <c r="AI32537">
        <v>11</v>
      </c>
    </row>
    <row r="32538" spans="1:35" x14ac:dyDescent="0.3">
      <c r="A32538">
        <v>55</v>
      </c>
      <c r="B32538" t="s">
        <v>43</v>
      </c>
      <c r="C32538" t="s">
        <v>65</v>
      </c>
      <c r="D32538">
        <v>1065</v>
      </c>
      <c r="E32538" t="s">
        <v>46</v>
      </c>
      <c r="F32538">
        <v>34</v>
      </c>
      <c r="G32538">
        <v>1</v>
      </c>
      <c r="H32538" t="s">
        <v>46</v>
      </c>
      <c r="I32538">
        <v>1</v>
      </c>
      <c r="J32538">
        <v>21151</v>
      </c>
      <c r="K32538">
        <v>1</v>
      </c>
      <c r="L32538" t="s">
        <v>48</v>
      </c>
      <c r="M32538">
        <v>175</v>
      </c>
      <c r="N32538">
        <v>1</v>
      </c>
      <c r="O32538">
        <v>2</v>
      </c>
      <c r="P32538" t="s">
        <v>53</v>
      </c>
      <c r="Q32538">
        <v>1</v>
      </c>
      <c r="R32538" t="s">
        <v>41</v>
      </c>
      <c r="S32538">
        <v>11827</v>
      </c>
      <c r="T32538">
        <v>177405</v>
      </c>
      <c r="U32538">
        <v>3</v>
      </c>
      <c r="V32538" t="s">
        <v>42</v>
      </c>
      <c r="W32538" t="s">
        <v>35</v>
      </c>
      <c r="X32538">
        <v>3</v>
      </c>
      <c r="Y32538">
        <v>1</v>
      </c>
      <c r="Z32538">
        <v>4</v>
      </c>
      <c r="AA32538">
        <v>80</v>
      </c>
      <c r="AB32538">
        <v>3</v>
      </c>
      <c r="AC32538">
        <v>16</v>
      </c>
      <c r="AD32538">
        <v>6</v>
      </c>
      <c r="AE32538">
        <v>1</v>
      </c>
      <c r="AF32538">
        <v>12</v>
      </c>
      <c r="AG32538">
        <v>6</v>
      </c>
      <c r="AH32538">
        <v>3</v>
      </c>
      <c r="AI32538">
        <v>4</v>
      </c>
    </row>
    <row r="32539" spans="1:35" x14ac:dyDescent="0.3">
      <c r="A32539">
        <v>34</v>
      </c>
      <c r="B32539" t="s">
        <v>35</v>
      </c>
      <c r="C32539" t="s">
        <v>65</v>
      </c>
      <c r="D32539">
        <v>453</v>
      </c>
      <c r="E32539" t="s">
        <v>54</v>
      </c>
      <c r="F32539">
        <v>47</v>
      </c>
      <c r="G32539">
        <v>4</v>
      </c>
      <c r="H32539" t="s">
        <v>46</v>
      </c>
      <c r="I32539">
        <v>1</v>
      </c>
      <c r="J32539">
        <v>21738</v>
      </c>
      <c r="K32539">
        <v>1</v>
      </c>
      <c r="L32539" t="s">
        <v>39</v>
      </c>
      <c r="M32539">
        <v>176</v>
      </c>
      <c r="N32539">
        <v>1</v>
      </c>
      <c r="O32539">
        <v>3</v>
      </c>
      <c r="P32539" t="s">
        <v>51</v>
      </c>
      <c r="Q32539">
        <v>3</v>
      </c>
      <c r="R32539" t="s">
        <v>52</v>
      </c>
      <c r="S32539">
        <v>47020</v>
      </c>
      <c r="T32539">
        <v>611260</v>
      </c>
      <c r="U32539">
        <v>5</v>
      </c>
      <c r="V32539" t="s">
        <v>42</v>
      </c>
      <c r="W32539" t="s">
        <v>35</v>
      </c>
      <c r="X32539">
        <v>24</v>
      </c>
      <c r="Y32539">
        <v>2</v>
      </c>
      <c r="Z32539">
        <v>3</v>
      </c>
      <c r="AA32539">
        <v>80</v>
      </c>
      <c r="AB32539">
        <v>3</v>
      </c>
      <c r="AC32539">
        <v>18</v>
      </c>
      <c r="AD32539">
        <v>4</v>
      </c>
      <c r="AE32539">
        <v>1</v>
      </c>
      <c r="AF32539">
        <v>12</v>
      </c>
      <c r="AG32539">
        <v>6</v>
      </c>
      <c r="AH32539">
        <v>3</v>
      </c>
      <c r="AI32539">
        <v>5</v>
      </c>
    </row>
    <row r="32540" spans="1:35" x14ac:dyDescent="0.3">
      <c r="A32540">
        <v>34</v>
      </c>
      <c r="B32540" t="s">
        <v>35</v>
      </c>
      <c r="C32540" t="s">
        <v>36</v>
      </c>
      <c r="D32540">
        <v>1176</v>
      </c>
      <c r="E32540" t="s">
        <v>46</v>
      </c>
      <c r="F32540">
        <v>15</v>
      </c>
      <c r="G32540">
        <v>2</v>
      </c>
      <c r="H32540" t="s">
        <v>60</v>
      </c>
      <c r="I32540">
        <v>1</v>
      </c>
      <c r="J32540">
        <v>21806</v>
      </c>
      <c r="K32540">
        <v>4</v>
      </c>
      <c r="L32540" t="s">
        <v>48</v>
      </c>
      <c r="M32540">
        <v>169</v>
      </c>
      <c r="N32540">
        <v>1</v>
      </c>
      <c r="O32540">
        <v>5</v>
      </c>
      <c r="P32540" t="s">
        <v>53</v>
      </c>
      <c r="Q32540">
        <v>4</v>
      </c>
      <c r="R32540" t="s">
        <v>52</v>
      </c>
      <c r="S32540">
        <v>2974</v>
      </c>
      <c r="T32540">
        <v>32714</v>
      </c>
      <c r="U32540">
        <v>6</v>
      </c>
      <c r="V32540" t="s">
        <v>42</v>
      </c>
      <c r="W32540" t="s">
        <v>35</v>
      </c>
      <c r="X32540">
        <v>29</v>
      </c>
      <c r="Y32540">
        <v>4</v>
      </c>
      <c r="Z32540">
        <v>1</v>
      </c>
      <c r="AA32540">
        <v>80</v>
      </c>
      <c r="AB32540">
        <v>4</v>
      </c>
      <c r="AC32540">
        <v>37</v>
      </c>
      <c r="AD32540">
        <v>3</v>
      </c>
      <c r="AE32540">
        <v>4</v>
      </c>
      <c r="AF32540">
        <v>12</v>
      </c>
      <c r="AG32540">
        <v>6</v>
      </c>
      <c r="AH32540">
        <v>4</v>
      </c>
      <c r="AI32540">
        <v>8</v>
      </c>
    </row>
    <row r="32541" spans="1:35" x14ac:dyDescent="0.3">
      <c r="A32541">
        <v>39</v>
      </c>
      <c r="B32541" t="s">
        <v>43</v>
      </c>
      <c r="C32541" t="s">
        <v>65</v>
      </c>
      <c r="D32541">
        <v>250</v>
      </c>
      <c r="E32541" t="s">
        <v>59</v>
      </c>
      <c r="F32541">
        <v>35</v>
      </c>
      <c r="G32541">
        <v>5</v>
      </c>
      <c r="H32541" t="s">
        <v>60</v>
      </c>
      <c r="I32541">
        <v>1</v>
      </c>
      <c r="J32541">
        <v>41399</v>
      </c>
      <c r="K32541">
        <v>2</v>
      </c>
      <c r="L32541" t="s">
        <v>48</v>
      </c>
      <c r="M32541">
        <v>96</v>
      </c>
      <c r="N32541">
        <v>3</v>
      </c>
      <c r="O32541">
        <v>2</v>
      </c>
      <c r="P32541" t="s">
        <v>57</v>
      </c>
      <c r="Q32541">
        <v>1</v>
      </c>
      <c r="R32541" t="s">
        <v>41</v>
      </c>
      <c r="S32541">
        <v>20559</v>
      </c>
      <c r="T32541">
        <v>185031</v>
      </c>
      <c r="U32541">
        <v>4</v>
      </c>
      <c r="V32541" t="s">
        <v>42</v>
      </c>
      <c r="W32541" t="s">
        <v>35</v>
      </c>
      <c r="X32541">
        <v>41</v>
      </c>
      <c r="Y32541">
        <v>4</v>
      </c>
      <c r="Z32541">
        <v>4</v>
      </c>
      <c r="AA32541">
        <v>80</v>
      </c>
      <c r="AB32541">
        <v>2</v>
      </c>
      <c r="AC32541">
        <v>20</v>
      </c>
      <c r="AD32541">
        <v>3</v>
      </c>
      <c r="AE32541">
        <v>2</v>
      </c>
      <c r="AF32541">
        <v>12</v>
      </c>
      <c r="AG32541">
        <v>6</v>
      </c>
      <c r="AH32541">
        <v>5</v>
      </c>
      <c r="AI32541">
        <v>12</v>
      </c>
    </row>
    <row r="32542" spans="1:35" x14ac:dyDescent="0.3">
      <c r="A32542">
        <v>23</v>
      </c>
      <c r="B32542" t="s">
        <v>43</v>
      </c>
      <c r="C32542" t="s">
        <v>64</v>
      </c>
      <c r="D32542">
        <v>1112</v>
      </c>
      <c r="E32542" t="s">
        <v>44</v>
      </c>
      <c r="F32542">
        <v>34</v>
      </c>
      <c r="G32542">
        <v>4</v>
      </c>
      <c r="H32542" t="s">
        <v>45</v>
      </c>
      <c r="I32542">
        <v>1</v>
      </c>
      <c r="J32542">
        <v>42340</v>
      </c>
      <c r="K32542">
        <v>2</v>
      </c>
      <c r="L32542" t="s">
        <v>48</v>
      </c>
      <c r="M32542">
        <v>94</v>
      </c>
      <c r="N32542">
        <v>3</v>
      </c>
      <c r="O32542">
        <v>5</v>
      </c>
      <c r="P32542" t="s">
        <v>46</v>
      </c>
      <c r="Q32542">
        <v>3</v>
      </c>
      <c r="R32542" t="s">
        <v>41</v>
      </c>
      <c r="S32542">
        <v>41132</v>
      </c>
      <c r="T32542">
        <v>411320</v>
      </c>
      <c r="U32542">
        <v>2</v>
      </c>
      <c r="V32542" t="s">
        <v>42</v>
      </c>
      <c r="W32542" t="s">
        <v>35</v>
      </c>
      <c r="X32542">
        <v>20</v>
      </c>
      <c r="Y32542">
        <v>2</v>
      </c>
      <c r="Z32542">
        <v>4</v>
      </c>
      <c r="AA32542">
        <v>80</v>
      </c>
      <c r="AB32542">
        <v>2</v>
      </c>
      <c r="AC32542">
        <v>17</v>
      </c>
      <c r="AD32542">
        <v>1</v>
      </c>
      <c r="AE32542">
        <v>3</v>
      </c>
      <c r="AF32542">
        <v>12</v>
      </c>
      <c r="AG32542">
        <v>6</v>
      </c>
      <c r="AH32542">
        <v>7</v>
      </c>
      <c r="AI32542">
        <v>2</v>
      </c>
    </row>
    <row r="32543" spans="1:35" x14ac:dyDescent="0.3">
      <c r="A32543">
        <v>39</v>
      </c>
      <c r="B32543" t="s">
        <v>43</v>
      </c>
      <c r="C32543" t="s">
        <v>65</v>
      </c>
      <c r="D32543">
        <v>766</v>
      </c>
      <c r="E32543" t="s">
        <v>59</v>
      </c>
      <c r="F32543">
        <v>39</v>
      </c>
      <c r="G32543">
        <v>2</v>
      </c>
      <c r="H32543" t="s">
        <v>45</v>
      </c>
      <c r="I32543">
        <v>1</v>
      </c>
      <c r="J32543">
        <v>42617</v>
      </c>
      <c r="K32543">
        <v>4</v>
      </c>
      <c r="L32543" t="s">
        <v>48</v>
      </c>
      <c r="M32543">
        <v>196</v>
      </c>
      <c r="N32543">
        <v>3</v>
      </c>
      <c r="O32543">
        <v>1</v>
      </c>
      <c r="P32543" t="s">
        <v>49</v>
      </c>
      <c r="Q32543">
        <v>3</v>
      </c>
      <c r="R32543" t="s">
        <v>52</v>
      </c>
      <c r="S32543">
        <v>16107</v>
      </c>
      <c r="T32543">
        <v>80535</v>
      </c>
      <c r="U32543">
        <v>0</v>
      </c>
      <c r="V32543" t="s">
        <v>42</v>
      </c>
      <c r="W32543" t="s">
        <v>43</v>
      </c>
      <c r="X32543">
        <v>24</v>
      </c>
      <c r="Y32543">
        <v>4</v>
      </c>
      <c r="Z32543">
        <v>3</v>
      </c>
      <c r="AA32543">
        <v>80</v>
      </c>
      <c r="AB32543">
        <v>2</v>
      </c>
      <c r="AC32543">
        <v>14</v>
      </c>
      <c r="AD32543">
        <v>5</v>
      </c>
      <c r="AE32543">
        <v>1</v>
      </c>
      <c r="AF32543">
        <v>12</v>
      </c>
      <c r="AG32543">
        <v>6</v>
      </c>
      <c r="AH32543">
        <v>9</v>
      </c>
      <c r="AI32543">
        <v>8</v>
      </c>
    </row>
    <row r="32544" spans="1:35" x14ac:dyDescent="0.3">
      <c r="A32544">
        <v>55</v>
      </c>
      <c r="B32544" t="s">
        <v>43</v>
      </c>
      <c r="C32544" t="s">
        <v>64</v>
      </c>
      <c r="D32544">
        <v>904</v>
      </c>
      <c r="E32544" t="s">
        <v>54</v>
      </c>
      <c r="F32544">
        <v>39</v>
      </c>
      <c r="G32544">
        <v>3</v>
      </c>
      <c r="H32544" t="s">
        <v>55</v>
      </c>
      <c r="I32544">
        <v>1</v>
      </c>
      <c r="J32544">
        <v>23230</v>
      </c>
      <c r="K32544">
        <v>2</v>
      </c>
      <c r="L32544" t="s">
        <v>39</v>
      </c>
      <c r="M32544">
        <v>147</v>
      </c>
      <c r="N32544">
        <v>3</v>
      </c>
      <c r="O32544">
        <v>3</v>
      </c>
      <c r="P32544" t="s">
        <v>51</v>
      </c>
      <c r="Q32544">
        <v>4</v>
      </c>
      <c r="R32544" t="s">
        <v>52</v>
      </c>
      <c r="S32544">
        <v>21575</v>
      </c>
      <c r="T32544">
        <v>409925</v>
      </c>
      <c r="U32544">
        <v>7</v>
      </c>
      <c r="V32544" t="s">
        <v>42</v>
      </c>
      <c r="W32544" t="s">
        <v>43</v>
      </c>
      <c r="X32544">
        <v>16</v>
      </c>
      <c r="Y32544">
        <v>1</v>
      </c>
      <c r="Z32544">
        <v>1</v>
      </c>
      <c r="AA32544">
        <v>80</v>
      </c>
      <c r="AB32544">
        <v>4</v>
      </c>
      <c r="AC32544">
        <v>34</v>
      </c>
      <c r="AD32544">
        <v>4</v>
      </c>
      <c r="AE32544">
        <v>2</v>
      </c>
      <c r="AF32544">
        <v>12</v>
      </c>
      <c r="AG32544">
        <v>6</v>
      </c>
      <c r="AH32544">
        <v>1</v>
      </c>
      <c r="AI32544">
        <v>10</v>
      </c>
    </row>
    <row r="32545" spans="1:35" x14ac:dyDescent="0.3">
      <c r="A32545">
        <v>30</v>
      </c>
      <c r="B32545" t="s">
        <v>43</v>
      </c>
      <c r="C32545" t="s">
        <v>65</v>
      </c>
      <c r="D32545">
        <v>208</v>
      </c>
      <c r="E32545" t="s">
        <v>44</v>
      </c>
      <c r="F32545">
        <v>5</v>
      </c>
      <c r="G32545">
        <v>3</v>
      </c>
      <c r="H32545" t="s">
        <v>60</v>
      </c>
      <c r="I32545">
        <v>1</v>
      </c>
      <c r="J32545">
        <v>44521</v>
      </c>
      <c r="K32545">
        <v>2</v>
      </c>
      <c r="L32545" t="s">
        <v>39</v>
      </c>
      <c r="M32545">
        <v>145</v>
      </c>
      <c r="N32545">
        <v>1</v>
      </c>
      <c r="O32545">
        <v>2</v>
      </c>
      <c r="P32545" t="s">
        <v>61</v>
      </c>
      <c r="Q32545">
        <v>2</v>
      </c>
      <c r="R32545" t="s">
        <v>41</v>
      </c>
      <c r="S32545">
        <v>35272</v>
      </c>
      <c r="T32545">
        <v>775984</v>
      </c>
      <c r="U32545">
        <v>0</v>
      </c>
      <c r="V32545" t="s">
        <v>42</v>
      </c>
      <c r="W32545" t="s">
        <v>43</v>
      </c>
      <c r="X32545">
        <v>42</v>
      </c>
      <c r="Y32545">
        <v>1</v>
      </c>
      <c r="Z32545">
        <v>4</v>
      </c>
      <c r="AA32545">
        <v>80</v>
      </c>
      <c r="AB32545">
        <v>2</v>
      </c>
      <c r="AC32545">
        <v>13</v>
      </c>
      <c r="AD32545">
        <v>3</v>
      </c>
      <c r="AE32545">
        <v>4</v>
      </c>
      <c r="AF32545">
        <v>12</v>
      </c>
      <c r="AG32545">
        <v>6</v>
      </c>
      <c r="AH32545">
        <v>9</v>
      </c>
      <c r="AI32545">
        <v>11</v>
      </c>
    </row>
    <row r="32546" spans="1:35" x14ac:dyDescent="0.3">
      <c r="A32546">
        <v>24</v>
      </c>
      <c r="B32546" t="s">
        <v>35</v>
      </c>
      <c r="C32546" t="s">
        <v>65</v>
      </c>
      <c r="D32546">
        <v>719</v>
      </c>
      <c r="E32546" t="s">
        <v>37</v>
      </c>
      <c r="F32546">
        <v>14</v>
      </c>
      <c r="G32546">
        <v>2</v>
      </c>
      <c r="H32546" t="s">
        <v>46</v>
      </c>
      <c r="I32546">
        <v>1</v>
      </c>
      <c r="J32546">
        <v>44971</v>
      </c>
      <c r="K32546">
        <v>1</v>
      </c>
      <c r="L32546" t="s">
        <v>39</v>
      </c>
      <c r="M32546">
        <v>83</v>
      </c>
      <c r="N32546">
        <v>4</v>
      </c>
      <c r="O32546">
        <v>5</v>
      </c>
      <c r="P32546" t="s">
        <v>49</v>
      </c>
      <c r="Q32546">
        <v>2</v>
      </c>
      <c r="R32546" t="s">
        <v>47</v>
      </c>
      <c r="S32546">
        <v>34872</v>
      </c>
      <c r="T32546">
        <v>313848</v>
      </c>
      <c r="U32546">
        <v>6</v>
      </c>
      <c r="V32546" t="s">
        <v>42</v>
      </c>
      <c r="W32546" t="s">
        <v>43</v>
      </c>
      <c r="X32546">
        <v>28</v>
      </c>
      <c r="Y32546">
        <v>2</v>
      </c>
      <c r="Z32546">
        <v>3</v>
      </c>
      <c r="AA32546">
        <v>80</v>
      </c>
      <c r="AB32546">
        <v>2</v>
      </c>
      <c r="AC32546">
        <v>37</v>
      </c>
      <c r="AD32546">
        <v>4</v>
      </c>
      <c r="AE32546">
        <v>4</v>
      </c>
      <c r="AF32546">
        <v>12</v>
      </c>
      <c r="AG32546">
        <v>6</v>
      </c>
      <c r="AH32546">
        <v>12</v>
      </c>
      <c r="AI32546">
        <v>1</v>
      </c>
    </row>
    <row r="32547" spans="1:35" x14ac:dyDescent="0.3">
      <c r="A32547">
        <v>28</v>
      </c>
      <c r="B32547" t="s">
        <v>35</v>
      </c>
      <c r="C32547" t="s">
        <v>36</v>
      </c>
      <c r="D32547">
        <v>1144</v>
      </c>
      <c r="E32547" t="s">
        <v>54</v>
      </c>
      <c r="F32547">
        <v>33</v>
      </c>
      <c r="G32547">
        <v>4</v>
      </c>
      <c r="H32547" t="s">
        <v>55</v>
      </c>
      <c r="I32547">
        <v>1</v>
      </c>
      <c r="J32547">
        <v>23857</v>
      </c>
      <c r="K32547">
        <v>3</v>
      </c>
      <c r="L32547" t="s">
        <v>48</v>
      </c>
      <c r="M32547">
        <v>166</v>
      </c>
      <c r="N32547">
        <v>1</v>
      </c>
      <c r="O32547">
        <v>4</v>
      </c>
      <c r="P32547" t="s">
        <v>53</v>
      </c>
      <c r="Q32547">
        <v>3</v>
      </c>
      <c r="R32547" t="s">
        <v>47</v>
      </c>
      <c r="S32547">
        <v>14838</v>
      </c>
      <c r="T32547">
        <v>207732</v>
      </c>
      <c r="U32547">
        <v>7</v>
      </c>
      <c r="V32547" t="s">
        <v>42</v>
      </c>
      <c r="W32547" t="s">
        <v>43</v>
      </c>
      <c r="X32547">
        <v>37</v>
      </c>
      <c r="Y32547">
        <v>4</v>
      </c>
      <c r="Z32547">
        <v>4</v>
      </c>
      <c r="AA32547">
        <v>80</v>
      </c>
      <c r="AB32547">
        <v>3</v>
      </c>
      <c r="AC32547">
        <v>28</v>
      </c>
      <c r="AD32547">
        <v>5</v>
      </c>
      <c r="AE32547">
        <v>2</v>
      </c>
      <c r="AF32547">
        <v>12</v>
      </c>
      <c r="AG32547">
        <v>6</v>
      </c>
      <c r="AH32547">
        <v>1</v>
      </c>
      <c r="AI32547">
        <v>1</v>
      </c>
    </row>
    <row r="32548" spans="1:35" x14ac:dyDescent="0.3">
      <c r="A32548">
        <v>32</v>
      </c>
      <c r="B32548" t="s">
        <v>35</v>
      </c>
      <c r="C32548" t="s">
        <v>64</v>
      </c>
      <c r="D32548">
        <v>1005</v>
      </c>
      <c r="E32548" t="s">
        <v>59</v>
      </c>
      <c r="F32548">
        <v>31</v>
      </c>
      <c r="G32548">
        <v>4</v>
      </c>
      <c r="H32548" t="s">
        <v>46</v>
      </c>
      <c r="I32548">
        <v>1</v>
      </c>
      <c r="J32548">
        <v>47945</v>
      </c>
      <c r="K32548">
        <v>4</v>
      </c>
      <c r="L32548" t="s">
        <v>39</v>
      </c>
      <c r="M32548">
        <v>100</v>
      </c>
      <c r="N32548">
        <v>4</v>
      </c>
      <c r="O32548">
        <v>5</v>
      </c>
      <c r="P32548" t="s">
        <v>49</v>
      </c>
      <c r="Q32548">
        <v>4</v>
      </c>
      <c r="R32548" t="s">
        <v>47</v>
      </c>
      <c r="S32548">
        <v>12152</v>
      </c>
      <c r="T32548">
        <v>206584</v>
      </c>
      <c r="U32548">
        <v>3</v>
      </c>
      <c r="V32548" t="s">
        <v>42</v>
      </c>
      <c r="W32548" t="s">
        <v>35</v>
      </c>
      <c r="X32548">
        <v>31</v>
      </c>
      <c r="Y32548">
        <v>1</v>
      </c>
      <c r="Z32548">
        <v>4</v>
      </c>
      <c r="AA32548">
        <v>80</v>
      </c>
      <c r="AB32548">
        <v>2</v>
      </c>
      <c r="AC32548">
        <v>13</v>
      </c>
      <c r="AD32548">
        <v>1</v>
      </c>
      <c r="AE32548">
        <v>2</v>
      </c>
      <c r="AF32548">
        <v>12</v>
      </c>
      <c r="AG32548">
        <v>6</v>
      </c>
      <c r="AH32548">
        <v>1</v>
      </c>
      <c r="AI32548">
        <v>10</v>
      </c>
    </row>
    <row r="32549" spans="1:35" x14ac:dyDescent="0.3">
      <c r="A32549">
        <v>44</v>
      </c>
      <c r="B32549" t="s">
        <v>43</v>
      </c>
      <c r="C32549" t="s">
        <v>65</v>
      </c>
      <c r="D32549">
        <v>1298</v>
      </c>
      <c r="E32549" t="s">
        <v>59</v>
      </c>
      <c r="F32549">
        <v>15</v>
      </c>
      <c r="G32549">
        <v>4</v>
      </c>
      <c r="H32549" t="s">
        <v>45</v>
      </c>
      <c r="I32549">
        <v>1</v>
      </c>
      <c r="J32549">
        <v>24643</v>
      </c>
      <c r="K32549">
        <v>4</v>
      </c>
      <c r="L32549" t="s">
        <v>48</v>
      </c>
      <c r="M32549">
        <v>90</v>
      </c>
      <c r="N32549">
        <v>4</v>
      </c>
      <c r="O32549">
        <v>5</v>
      </c>
      <c r="P32549" t="s">
        <v>57</v>
      </c>
      <c r="Q32549">
        <v>4</v>
      </c>
      <c r="R32549" t="s">
        <v>47</v>
      </c>
      <c r="S32549">
        <v>50440</v>
      </c>
      <c r="T32549">
        <v>1412320</v>
      </c>
      <c r="U32549">
        <v>5</v>
      </c>
      <c r="V32549" t="s">
        <v>42</v>
      </c>
      <c r="W32549" t="s">
        <v>35</v>
      </c>
      <c r="X32549">
        <v>36</v>
      </c>
      <c r="Y32549">
        <v>3</v>
      </c>
      <c r="Z32549">
        <v>1</v>
      </c>
      <c r="AA32549">
        <v>80</v>
      </c>
      <c r="AB32549">
        <v>3</v>
      </c>
      <c r="AC32549">
        <v>32</v>
      </c>
      <c r="AD32549">
        <v>5</v>
      </c>
      <c r="AE32549">
        <v>1</v>
      </c>
      <c r="AF32549">
        <v>12</v>
      </c>
      <c r="AG32549">
        <v>6</v>
      </c>
      <c r="AH32549">
        <v>1</v>
      </c>
      <c r="AI32549">
        <v>10</v>
      </c>
    </row>
    <row r="32550" spans="1:35" x14ac:dyDescent="0.3">
      <c r="A32550">
        <v>34</v>
      </c>
      <c r="B32550" t="s">
        <v>43</v>
      </c>
      <c r="C32550" t="s">
        <v>36</v>
      </c>
      <c r="D32550">
        <v>1360</v>
      </c>
      <c r="E32550" t="s">
        <v>59</v>
      </c>
      <c r="F32550">
        <v>50</v>
      </c>
      <c r="G32550">
        <v>1</v>
      </c>
      <c r="H32550" t="s">
        <v>60</v>
      </c>
      <c r="I32550">
        <v>1</v>
      </c>
      <c r="J32550">
        <v>48994</v>
      </c>
      <c r="K32550">
        <v>1</v>
      </c>
      <c r="L32550" t="s">
        <v>39</v>
      </c>
      <c r="M32550">
        <v>168</v>
      </c>
      <c r="N32550">
        <v>3</v>
      </c>
      <c r="O32550">
        <v>3</v>
      </c>
      <c r="P32550" t="s">
        <v>57</v>
      </c>
      <c r="Q32550">
        <v>2</v>
      </c>
      <c r="R32550" t="s">
        <v>52</v>
      </c>
      <c r="S32550">
        <v>2089</v>
      </c>
      <c r="T32550">
        <v>10445</v>
      </c>
      <c r="U32550">
        <v>7</v>
      </c>
      <c r="V32550" t="s">
        <v>42</v>
      </c>
      <c r="W32550" t="s">
        <v>35</v>
      </c>
      <c r="X32550">
        <v>0</v>
      </c>
      <c r="Y32550">
        <v>1</v>
      </c>
      <c r="Z32550">
        <v>3</v>
      </c>
      <c r="AA32550">
        <v>80</v>
      </c>
      <c r="AB32550">
        <v>2</v>
      </c>
      <c r="AC32550">
        <v>13</v>
      </c>
      <c r="AD32550">
        <v>2</v>
      </c>
      <c r="AE32550">
        <v>3</v>
      </c>
      <c r="AF32550">
        <v>12</v>
      </c>
      <c r="AG32550">
        <v>6</v>
      </c>
      <c r="AH32550">
        <v>7</v>
      </c>
      <c r="AI32550">
        <v>6</v>
      </c>
    </row>
    <row r="32551" spans="1:35" x14ac:dyDescent="0.3">
      <c r="A32551">
        <v>50</v>
      </c>
      <c r="B32551" t="s">
        <v>43</v>
      </c>
      <c r="C32551" t="s">
        <v>64</v>
      </c>
      <c r="D32551">
        <v>836</v>
      </c>
      <c r="E32551" t="s">
        <v>54</v>
      </c>
      <c r="F32551">
        <v>33</v>
      </c>
      <c r="G32551">
        <v>4</v>
      </c>
      <c r="H32551" t="s">
        <v>45</v>
      </c>
      <c r="I32551">
        <v>1</v>
      </c>
      <c r="J32551">
        <v>25722</v>
      </c>
      <c r="K32551">
        <v>2</v>
      </c>
      <c r="L32551" t="s">
        <v>48</v>
      </c>
      <c r="M32551">
        <v>120</v>
      </c>
      <c r="N32551">
        <v>1</v>
      </c>
      <c r="O32551">
        <v>1</v>
      </c>
      <c r="P32551" t="s">
        <v>58</v>
      </c>
      <c r="Q32551">
        <v>3</v>
      </c>
      <c r="R32551" t="s">
        <v>41</v>
      </c>
      <c r="S32551">
        <v>35934</v>
      </c>
      <c r="T32551">
        <v>790548</v>
      </c>
      <c r="U32551">
        <v>7</v>
      </c>
      <c r="V32551" t="s">
        <v>42</v>
      </c>
      <c r="W32551" t="s">
        <v>43</v>
      </c>
      <c r="X32551">
        <v>22</v>
      </c>
      <c r="Y32551">
        <v>1</v>
      </c>
      <c r="Z32551">
        <v>2</v>
      </c>
      <c r="AA32551">
        <v>80</v>
      </c>
      <c r="AB32551">
        <v>4</v>
      </c>
      <c r="AC32551">
        <v>21</v>
      </c>
      <c r="AD32551">
        <v>1</v>
      </c>
      <c r="AE32551">
        <v>2</v>
      </c>
      <c r="AF32551">
        <v>12</v>
      </c>
      <c r="AG32551">
        <v>6</v>
      </c>
      <c r="AH32551">
        <v>9</v>
      </c>
      <c r="AI32551">
        <v>1</v>
      </c>
    </row>
    <row r="32552" spans="1:35" x14ac:dyDescent="0.3">
      <c r="A32552">
        <v>44</v>
      </c>
      <c r="B32552" t="s">
        <v>35</v>
      </c>
      <c r="C32552" t="s">
        <v>65</v>
      </c>
      <c r="D32552">
        <v>618</v>
      </c>
      <c r="E32552" t="s">
        <v>54</v>
      </c>
      <c r="F32552">
        <v>33</v>
      </c>
      <c r="G32552">
        <v>5</v>
      </c>
      <c r="H32552" t="s">
        <v>55</v>
      </c>
      <c r="I32552">
        <v>1</v>
      </c>
      <c r="J32552">
        <v>26756</v>
      </c>
      <c r="K32552">
        <v>1</v>
      </c>
      <c r="L32552" t="s">
        <v>39</v>
      </c>
      <c r="M32552">
        <v>69</v>
      </c>
      <c r="N32552">
        <v>1</v>
      </c>
      <c r="O32552">
        <v>3</v>
      </c>
      <c r="P32552" t="s">
        <v>56</v>
      </c>
      <c r="Q32552">
        <v>3</v>
      </c>
      <c r="R32552" t="s">
        <v>52</v>
      </c>
      <c r="S32552">
        <v>40437</v>
      </c>
      <c r="T32552">
        <v>889614</v>
      </c>
      <c r="U32552">
        <v>8</v>
      </c>
      <c r="V32552" t="s">
        <v>42</v>
      </c>
      <c r="W32552" t="s">
        <v>35</v>
      </c>
      <c r="X32552">
        <v>34</v>
      </c>
      <c r="Y32552">
        <v>2</v>
      </c>
      <c r="Z32552">
        <v>3</v>
      </c>
      <c r="AA32552">
        <v>80</v>
      </c>
      <c r="AB32552">
        <v>4</v>
      </c>
      <c r="AC32552">
        <v>30</v>
      </c>
      <c r="AD32552">
        <v>1</v>
      </c>
      <c r="AE32552">
        <v>2</v>
      </c>
      <c r="AF32552">
        <v>12</v>
      </c>
      <c r="AG32552">
        <v>6</v>
      </c>
      <c r="AH32552">
        <v>12</v>
      </c>
      <c r="AI32552">
        <v>12</v>
      </c>
    </row>
    <row r="32553" spans="1:35" x14ac:dyDescent="0.3">
      <c r="A32553">
        <v>22</v>
      </c>
      <c r="B32553" t="s">
        <v>35</v>
      </c>
      <c r="C32553" t="s">
        <v>65</v>
      </c>
      <c r="D32553">
        <v>1262</v>
      </c>
      <c r="E32553" t="s">
        <v>37</v>
      </c>
      <c r="F32553">
        <v>6</v>
      </c>
      <c r="G32553">
        <v>4</v>
      </c>
      <c r="H32553" t="s">
        <v>55</v>
      </c>
      <c r="I32553">
        <v>1</v>
      </c>
      <c r="J32553">
        <v>27080</v>
      </c>
      <c r="K32553">
        <v>4</v>
      </c>
      <c r="L32553" t="s">
        <v>48</v>
      </c>
      <c r="M32553">
        <v>57</v>
      </c>
      <c r="N32553">
        <v>1</v>
      </c>
      <c r="O32553">
        <v>2</v>
      </c>
      <c r="P32553" t="s">
        <v>61</v>
      </c>
      <c r="Q32553">
        <v>1</v>
      </c>
      <c r="R32553" t="s">
        <v>47</v>
      </c>
      <c r="S32553">
        <v>36717</v>
      </c>
      <c r="T32553">
        <v>146868</v>
      </c>
      <c r="U32553">
        <v>7</v>
      </c>
      <c r="V32553" t="s">
        <v>42</v>
      </c>
      <c r="W32553" t="s">
        <v>43</v>
      </c>
      <c r="X32553">
        <v>44</v>
      </c>
      <c r="Y32553">
        <v>4</v>
      </c>
      <c r="Z32553">
        <v>2</v>
      </c>
      <c r="AA32553">
        <v>80</v>
      </c>
      <c r="AB32553">
        <v>3</v>
      </c>
      <c r="AC32553">
        <v>20</v>
      </c>
      <c r="AD32553">
        <v>4</v>
      </c>
      <c r="AE32553">
        <v>4</v>
      </c>
      <c r="AF32553">
        <v>12</v>
      </c>
      <c r="AG32553">
        <v>6</v>
      </c>
      <c r="AH32553">
        <v>8</v>
      </c>
      <c r="AI32553">
        <v>2</v>
      </c>
    </row>
    <row r="32554" spans="1:35" x14ac:dyDescent="0.3">
      <c r="A32554">
        <v>31</v>
      </c>
      <c r="B32554" t="s">
        <v>43</v>
      </c>
      <c r="C32554" t="s">
        <v>65</v>
      </c>
      <c r="D32554">
        <v>480</v>
      </c>
      <c r="E32554" t="s">
        <v>59</v>
      </c>
      <c r="F32554">
        <v>6</v>
      </c>
      <c r="G32554">
        <v>1</v>
      </c>
      <c r="H32554" t="s">
        <v>62</v>
      </c>
      <c r="I32554">
        <v>1</v>
      </c>
      <c r="J32554">
        <v>28532</v>
      </c>
      <c r="K32554">
        <v>4</v>
      </c>
      <c r="L32554" t="s">
        <v>39</v>
      </c>
      <c r="M32554">
        <v>168</v>
      </c>
      <c r="N32554">
        <v>2</v>
      </c>
      <c r="O32554">
        <v>3</v>
      </c>
      <c r="P32554" t="s">
        <v>51</v>
      </c>
      <c r="Q32554">
        <v>3</v>
      </c>
      <c r="R32554" t="s">
        <v>52</v>
      </c>
      <c r="S32554">
        <v>1049</v>
      </c>
      <c r="T32554">
        <v>15735</v>
      </c>
      <c r="U32554">
        <v>4</v>
      </c>
      <c r="V32554" t="s">
        <v>42</v>
      </c>
      <c r="W32554" t="s">
        <v>35</v>
      </c>
      <c r="X32554">
        <v>45</v>
      </c>
      <c r="Y32554">
        <v>4</v>
      </c>
      <c r="Z32554">
        <v>3</v>
      </c>
      <c r="AA32554">
        <v>80</v>
      </c>
      <c r="AB32554">
        <v>3</v>
      </c>
      <c r="AC32554">
        <v>16</v>
      </c>
      <c r="AD32554">
        <v>1</v>
      </c>
      <c r="AE32554">
        <v>1</v>
      </c>
      <c r="AF32554">
        <v>12</v>
      </c>
      <c r="AG32554">
        <v>6</v>
      </c>
      <c r="AH32554">
        <v>3</v>
      </c>
      <c r="AI32554">
        <v>11</v>
      </c>
    </row>
    <row r="32555" spans="1:35" x14ac:dyDescent="0.3">
      <c r="A32555">
        <v>45</v>
      </c>
      <c r="B32555" t="s">
        <v>43</v>
      </c>
      <c r="C32555" t="s">
        <v>65</v>
      </c>
      <c r="D32555">
        <v>155</v>
      </c>
      <c r="E32555" t="s">
        <v>37</v>
      </c>
      <c r="F32555">
        <v>46</v>
      </c>
      <c r="G32555">
        <v>4</v>
      </c>
      <c r="H32555" t="s">
        <v>45</v>
      </c>
      <c r="I32555">
        <v>1</v>
      </c>
      <c r="J32555">
        <v>29506</v>
      </c>
      <c r="K32555">
        <v>1</v>
      </c>
      <c r="L32555" t="s">
        <v>48</v>
      </c>
      <c r="M32555">
        <v>83</v>
      </c>
      <c r="N32555">
        <v>1</v>
      </c>
      <c r="O32555">
        <v>2</v>
      </c>
      <c r="P32555" t="s">
        <v>46</v>
      </c>
      <c r="Q32555">
        <v>3</v>
      </c>
      <c r="R32555" t="s">
        <v>52</v>
      </c>
      <c r="S32555">
        <v>13546</v>
      </c>
      <c r="T32555">
        <v>13546</v>
      </c>
      <c r="U32555">
        <v>5</v>
      </c>
      <c r="V32555" t="s">
        <v>42</v>
      </c>
      <c r="W32555" t="s">
        <v>35</v>
      </c>
      <c r="X32555">
        <v>14</v>
      </c>
      <c r="Y32555">
        <v>4</v>
      </c>
      <c r="Z32555">
        <v>3</v>
      </c>
      <c r="AA32555">
        <v>80</v>
      </c>
      <c r="AB32555">
        <v>4</v>
      </c>
      <c r="AC32555">
        <v>17</v>
      </c>
      <c r="AD32555">
        <v>5</v>
      </c>
      <c r="AE32555">
        <v>2</v>
      </c>
      <c r="AF32555">
        <v>12</v>
      </c>
      <c r="AG32555">
        <v>6</v>
      </c>
      <c r="AH32555">
        <v>9</v>
      </c>
      <c r="AI32555">
        <v>2</v>
      </c>
    </row>
    <row r="32556" spans="1:35" x14ac:dyDescent="0.3">
      <c r="A32556">
        <v>22</v>
      </c>
      <c r="B32556" t="s">
        <v>43</v>
      </c>
      <c r="C32556" t="s">
        <v>36</v>
      </c>
      <c r="D32556">
        <v>844</v>
      </c>
      <c r="E32556" t="s">
        <v>54</v>
      </c>
      <c r="F32556">
        <v>3</v>
      </c>
      <c r="G32556">
        <v>5</v>
      </c>
      <c r="H32556" t="s">
        <v>60</v>
      </c>
      <c r="I32556">
        <v>1</v>
      </c>
      <c r="J32556">
        <v>30182</v>
      </c>
      <c r="K32556">
        <v>2</v>
      </c>
      <c r="L32556" t="s">
        <v>48</v>
      </c>
      <c r="M32556">
        <v>119</v>
      </c>
      <c r="N32556">
        <v>4</v>
      </c>
      <c r="O32556">
        <v>2</v>
      </c>
      <c r="P32556" t="s">
        <v>49</v>
      </c>
      <c r="Q32556">
        <v>1</v>
      </c>
      <c r="R32556" t="s">
        <v>52</v>
      </c>
      <c r="S32556">
        <v>17758</v>
      </c>
      <c r="T32556">
        <v>17758</v>
      </c>
      <c r="U32556">
        <v>4</v>
      </c>
      <c r="V32556" t="s">
        <v>42</v>
      </c>
      <c r="W32556" t="s">
        <v>35</v>
      </c>
      <c r="X32556">
        <v>37</v>
      </c>
      <c r="Y32556">
        <v>1</v>
      </c>
      <c r="Z32556">
        <v>2</v>
      </c>
      <c r="AA32556">
        <v>80</v>
      </c>
      <c r="AB32556">
        <v>3</v>
      </c>
      <c r="AC32556">
        <v>32</v>
      </c>
      <c r="AD32556">
        <v>4</v>
      </c>
      <c r="AE32556">
        <v>4</v>
      </c>
      <c r="AF32556">
        <v>12</v>
      </c>
      <c r="AG32556">
        <v>6</v>
      </c>
      <c r="AH32556">
        <v>4</v>
      </c>
      <c r="AI32556">
        <v>5</v>
      </c>
    </row>
    <row r="32557" spans="1:35" x14ac:dyDescent="0.3">
      <c r="A32557">
        <v>60</v>
      </c>
      <c r="B32557" t="s">
        <v>43</v>
      </c>
      <c r="C32557" t="s">
        <v>36</v>
      </c>
      <c r="D32557">
        <v>944</v>
      </c>
      <c r="E32557" t="s">
        <v>50</v>
      </c>
      <c r="F32557">
        <v>38</v>
      </c>
      <c r="G32557">
        <v>5</v>
      </c>
      <c r="H32557" t="s">
        <v>45</v>
      </c>
      <c r="I32557">
        <v>1</v>
      </c>
      <c r="J32557">
        <v>30527</v>
      </c>
      <c r="K32557">
        <v>4</v>
      </c>
      <c r="L32557" t="s">
        <v>39</v>
      </c>
      <c r="M32557">
        <v>187</v>
      </c>
      <c r="N32557">
        <v>4</v>
      </c>
      <c r="O32557">
        <v>5</v>
      </c>
      <c r="P32557" t="s">
        <v>49</v>
      </c>
      <c r="Q32557">
        <v>1</v>
      </c>
      <c r="R32557" t="s">
        <v>47</v>
      </c>
      <c r="S32557">
        <v>39592</v>
      </c>
      <c r="T32557">
        <v>950208</v>
      </c>
      <c r="U32557">
        <v>4</v>
      </c>
      <c r="V32557" t="s">
        <v>42</v>
      </c>
      <c r="W32557" t="s">
        <v>35</v>
      </c>
      <c r="X32557">
        <v>31</v>
      </c>
      <c r="Y32557">
        <v>3</v>
      </c>
      <c r="Z32557">
        <v>4</v>
      </c>
      <c r="AA32557">
        <v>80</v>
      </c>
      <c r="AB32557">
        <v>3</v>
      </c>
      <c r="AC32557">
        <v>24</v>
      </c>
      <c r="AD32557">
        <v>3</v>
      </c>
      <c r="AE32557">
        <v>1</v>
      </c>
      <c r="AF32557">
        <v>12</v>
      </c>
      <c r="AG32557">
        <v>6</v>
      </c>
      <c r="AH32557">
        <v>11</v>
      </c>
      <c r="AI32557">
        <v>12</v>
      </c>
    </row>
    <row r="32558" spans="1:35" x14ac:dyDescent="0.3">
      <c r="A32558">
        <v>23</v>
      </c>
      <c r="B32558" t="s">
        <v>43</v>
      </c>
      <c r="C32558" t="s">
        <v>64</v>
      </c>
      <c r="D32558">
        <v>798</v>
      </c>
      <c r="E32558" t="s">
        <v>50</v>
      </c>
      <c r="F32558">
        <v>34</v>
      </c>
      <c r="G32558">
        <v>5</v>
      </c>
      <c r="H32558" t="s">
        <v>46</v>
      </c>
      <c r="I32558">
        <v>1</v>
      </c>
      <c r="J32558">
        <v>32421</v>
      </c>
      <c r="K32558">
        <v>2</v>
      </c>
      <c r="L32558" t="s">
        <v>48</v>
      </c>
      <c r="M32558">
        <v>48</v>
      </c>
      <c r="N32558">
        <v>4</v>
      </c>
      <c r="O32558">
        <v>1</v>
      </c>
      <c r="P32558" t="s">
        <v>63</v>
      </c>
      <c r="Q32558">
        <v>2</v>
      </c>
      <c r="R32558" t="s">
        <v>47</v>
      </c>
      <c r="S32558">
        <v>15730</v>
      </c>
      <c r="T32558">
        <v>157300</v>
      </c>
      <c r="U32558">
        <v>3</v>
      </c>
      <c r="V32558" t="s">
        <v>42</v>
      </c>
      <c r="W32558" t="s">
        <v>43</v>
      </c>
      <c r="X32558">
        <v>23</v>
      </c>
      <c r="Y32558">
        <v>3</v>
      </c>
      <c r="Z32558">
        <v>3</v>
      </c>
      <c r="AA32558">
        <v>80</v>
      </c>
      <c r="AB32558">
        <v>3</v>
      </c>
      <c r="AC32558">
        <v>30</v>
      </c>
      <c r="AD32558">
        <v>3</v>
      </c>
      <c r="AE32558">
        <v>2</v>
      </c>
      <c r="AF32558">
        <v>12</v>
      </c>
      <c r="AG32558">
        <v>6</v>
      </c>
      <c r="AH32558">
        <v>3</v>
      </c>
      <c r="AI32558">
        <v>2</v>
      </c>
    </row>
    <row r="32559" spans="1:35" x14ac:dyDescent="0.3">
      <c r="A32559">
        <v>53</v>
      </c>
      <c r="B32559" t="s">
        <v>35</v>
      </c>
      <c r="C32559" t="s">
        <v>64</v>
      </c>
      <c r="D32559">
        <v>1248</v>
      </c>
      <c r="E32559" t="s">
        <v>59</v>
      </c>
      <c r="F32559">
        <v>21</v>
      </c>
      <c r="G32559">
        <v>5</v>
      </c>
      <c r="H32559" t="s">
        <v>45</v>
      </c>
      <c r="I32559">
        <v>1</v>
      </c>
      <c r="J32559">
        <v>33406</v>
      </c>
      <c r="K32559">
        <v>3</v>
      </c>
      <c r="L32559" t="s">
        <v>48</v>
      </c>
      <c r="M32559">
        <v>58</v>
      </c>
      <c r="N32559">
        <v>2</v>
      </c>
      <c r="O32559">
        <v>1</v>
      </c>
      <c r="P32559" t="s">
        <v>58</v>
      </c>
      <c r="Q32559">
        <v>4</v>
      </c>
      <c r="R32559" t="s">
        <v>41</v>
      </c>
      <c r="S32559">
        <v>39976</v>
      </c>
      <c r="T32559">
        <v>239856</v>
      </c>
      <c r="U32559">
        <v>1</v>
      </c>
      <c r="V32559" t="s">
        <v>42</v>
      </c>
      <c r="W32559" t="s">
        <v>35</v>
      </c>
      <c r="X32559">
        <v>42</v>
      </c>
      <c r="Y32559">
        <v>4</v>
      </c>
      <c r="Z32559">
        <v>4</v>
      </c>
      <c r="AA32559">
        <v>80</v>
      </c>
      <c r="AB32559">
        <v>3</v>
      </c>
      <c r="AC32559">
        <v>12</v>
      </c>
      <c r="AD32559">
        <v>4</v>
      </c>
      <c r="AE32559">
        <v>4</v>
      </c>
      <c r="AF32559">
        <v>12</v>
      </c>
      <c r="AG32559">
        <v>6</v>
      </c>
      <c r="AH32559">
        <v>12</v>
      </c>
      <c r="AI32559">
        <v>2</v>
      </c>
    </row>
    <row r="32560" spans="1:35" x14ac:dyDescent="0.3">
      <c r="A32560">
        <v>36</v>
      </c>
      <c r="B32560" t="s">
        <v>43</v>
      </c>
      <c r="C32560" t="s">
        <v>65</v>
      </c>
      <c r="D32560">
        <v>317</v>
      </c>
      <c r="E32560" t="s">
        <v>59</v>
      </c>
      <c r="F32560">
        <v>7</v>
      </c>
      <c r="G32560">
        <v>4</v>
      </c>
      <c r="H32560" t="s">
        <v>55</v>
      </c>
      <c r="I32560">
        <v>1</v>
      </c>
      <c r="J32560">
        <v>33536</v>
      </c>
      <c r="K32560">
        <v>1</v>
      </c>
      <c r="L32560" t="s">
        <v>48</v>
      </c>
      <c r="M32560">
        <v>136</v>
      </c>
      <c r="N32560">
        <v>2</v>
      </c>
      <c r="O32560">
        <v>3</v>
      </c>
      <c r="P32560" t="s">
        <v>46</v>
      </c>
      <c r="Q32560">
        <v>1</v>
      </c>
      <c r="R32560" t="s">
        <v>52</v>
      </c>
      <c r="S32560">
        <v>33738</v>
      </c>
      <c r="T32560">
        <v>944664</v>
      </c>
      <c r="U32560">
        <v>2</v>
      </c>
      <c r="V32560" t="s">
        <v>42</v>
      </c>
      <c r="W32560" t="s">
        <v>35</v>
      </c>
      <c r="X32560">
        <v>22</v>
      </c>
      <c r="Y32560">
        <v>3</v>
      </c>
      <c r="Z32560">
        <v>2</v>
      </c>
      <c r="AA32560">
        <v>80</v>
      </c>
      <c r="AB32560">
        <v>3</v>
      </c>
      <c r="AC32560">
        <v>20</v>
      </c>
      <c r="AD32560">
        <v>6</v>
      </c>
      <c r="AE32560">
        <v>3</v>
      </c>
      <c r="AF32560">
        <v>12</v>
      </c>
      <c r="AG32560">
        <v>6</v>
      </c>
      <c r="AH32560">
        <v>2</v>
      </c>
      <c r="AI32560">
        <v>9</v>
      </c>
    </row>
    <row r="32561" spans="1:35" x14ac:dyDescent="0.3">
      <c r="A32561">
        <v>40</v>
      </c>
      <c r="B32561" t="s">
        <v>35</v>
      </c>
      <c r="C32561" t="s">
        <v>65</v>
      </c>
      <c r="D32561">
        <v>1296</v>
      </c>
      <c r="E32561" t="s">
        <v>54</v>
      </c>
      <c r="F32561">
        <v>44</v>
      </c>
      <c r="G32561">
        <v>5</v>
      </c>
      <c r="H32561" t="s">
        <v>55</v>
      </c>
      <c r="I32561">
        <v>1</v>
      </c>
      <c r="J32561">
        <v>34608</v>
      </c>
      <c r="K32561">
        <v>1</v>
      </c>
      <c r="L32561" t="s">
        <v>48</v>
      </c>
      <c r="M32561">
        <v>134</v>
      </c>
      <c r="N32561">
        <v>1</v>
      </c>
      <c r="O32561">
        <v>5</v>
      </c>
      <c r="P32561" t="s">
        <v>46</v>
      </c>
      <c r="Q32561">
        <v>4</v>
      </c>
      <c r="R32561" t="s">
        <v>47</v>
      </c>
      <c r="S32561">
        <v>8824</v>
      </c>
      <c r="T32561">
        <v>247072</v>
      </c>
      <c r="U32561">
        <v>5</v>
      </c>
      <c r="V32561" t="s">
        <v>42</v>
      </c>
      <c r="W32561" t="s">
        <v>43</v>
      </c>
      <c r="X32561">
        <v>2</v>
      </c>
      <c r="Y32561">
        <v>3</v>
      </c>
      <c r="Z32561">
        <v>3</v>
      </c>
      <c r="AA32561">
        <v>80</v>
      </c>
      <c r="AB32561">
        <v>3</v>
      </c>
      <c r="AC32561">
        <v>32</v>
      </c>
      <c r="AD32561">
        <v>3</v>
      </c>
      <c r="AE32561">
        <v>3</v>
      </c>
      <c r="AF32561">
        <v>12</v>
      </c>
      <c r="AG32561">
        <v>6</v>
      </c>
      <c r="AH32561">
        <v>1</v>
      </c>
      <c r="AI32561">
        <v>1</v>
      </c>
    </row>
    <row r="32562" spans="1:35" x14ac:dyDescent="0.3">
      <c r="A32562">
        <v>56</v>
      </c>
      <c r="B32562" t="s">
        <v>43</v>
      </c>
      <c r="C32562" t="s">
        <v>65</v>
      </c>
      <c r="D32562">
        <v>945</v>
      </c>
      <c r="E32562" t="s">
        <v>44</v>
      </c>
      <c r="F32562">
        <v>39</v>
      </c>
      <c r="G32562">
        <v>1</v>
      </c>
      <c r="H32562" t="s">
        <v>60</v>
      </c>
      <c r="I32562">
        <v>1</v>
      </c>
      <c r="J32562">
        <v>34973</v>
      </c>
      <c r="K32562">
        <v>3</v>
      </c>
      <c r="L32562" t="s">
        <v>48</v>
      </c>
      <c r="M32562">
        <v>182</v>
      </c>
      <c r="N32562">
        <v>3</v>
      </c>
      <c r="O32562">
        <v>4</v>
      </c>
      <c r="P32562" t="s">
        <v>56</v>
      </c>
      <c r="Q32562">
        <v>4</v>
      </c>
      <c r="R32562" t="s">
        <v>47</v>
      </c>
      <c r="S32562">
        <v>12481</v>
      </c>
      <c r="T32562">
        <v>24962</v>
      </c>
      <c r="U32562">
        <v>0</v>
      </c>
      <c r="V32562" t="s">
        <v>42</v>
      </c>
      <c r="W32562" t="s">
        <v>43</v>
      </c>
      <c r="X32562">
        <v>36</v>
      </c>
      <c r="Y32562">
        <v>3</v>
      </c>
      <c r="Z32562">
        <v>2</v>
      </c>
      <c r="AA32562">
        <v>80</v>
      </c>
      <c r="AB32562">
        <v>3</v>
      </c>
      <c r="AC32562">
        <v>14</v>
      </c>
      <c r="AD32562">
        <v>3</v>
      </c>
      <c r="AE32562">
        <v>2</v>
      </c>
      <c r="AF32562">
        <v>12</v>
      </c>
      <c r="AG32562">
        <v>6</v>
      </c>
      <c r="AH32562">
        <v>11</v>
      </c>
      <c r="AI32562">
        <v>9</v>
      </c>
    </row>
    <row r="32563" spans="1:35" x14ac:dyDescent="0.3">
      <c r="A32563">
        <v>49</v>
      </c>
      <c r="B32563" t="s">
        <v>43</v>
      </c>
      <c r="C32563" t="s">
        <v>64</v>
      </c>
      <c r="D32563">
        <v>575</v>
      </c>
      <c r="E32563" t="s">
        <v>59</v>
      </c>
      <c r="F32563">
        <v>45</v>
      </c>
      <c r="G32563">
        <v>2</v>
      </c>
      <c r="H32563" t="s">
        <v>60</v>
      </c>
      <c r="I32563">
        <v>1</v>
      </c>
      <c r="J32563">
        <v>35547</v>
      </c>
      <c r="K32563">
        <v>3</v>
      </c>
      <c r="L32563" t="s">
        <v>48</v>
      </c>
      <c r="M32563">
        <v>68</v>
      </c>
      <c r="N32563">
        <v>3</v>
      </c>
      <c r="O32563">
        <v>4</v>
      </c>
      <c r="P32563" t="s">
        <v>56</v>
      </c>
      <c r="Q32563">
        <v>2</v>
      </c>
      <c r="R32563" t="s">
        <v>52</v>
      </c>
      <c r="S32563">
        <v>7488</v>
      </c>
      <c r="T32563">
        <v>67392</v>
      </c>
      <c r="U32563">
        <v>4</v>
      </c>
      <c r="V32563" t="s">
        <v>42</v>
      </c>
      <c r="W32563" t="s">
        <v>43</v>
      </c>
      <c r="X32563">
        <v>38</v>
      </c>
      <c r="Y32563">
        <v>1</v>
      </c>
      <c r="Z32563">
        <v>4</v>
      </c>
      <c r="AA32563">
        <v>80</v>
      </c>
      <c r="AB32563">
        <v>3</v>
      </c>
      <c r="AC32563">
        <v>35</v>
      </c>
      <c r="AD32563">
        <v>6</v>
      </c>
      <c r="AE32563">
        <v>1</v>
      </c>
      <c r="AF32563">
        <v>12</v>
      </c>
      <c r="AG32563">
        <v>6</v>
      </c>
      <c r="AH32563">
        <v>9</v>
      </c>
      <c r="AI32563">
        <v>6</v>
      </c>
    </row>
    <row r="32564" spans="1:35" x14ac:dyDescent="0.3">
      <c r="A32564">
        <v>27</v>
      </c>
      <c r="B32564" t="s">
        <v>43</v>
      </c>
      <c r="C32564" t="s">
        <v>36</v>
      </c>
      <c r="D32564">
        <v>1356</v>
      </c>
      <c r="E32564" t="s">
        <v>59</v>
      </c>
      <c r="F32564">
        <v>30</v>
      </c>
      <c r="G32564">
        <v>4</v>
      </c>
      <c r="H32564" t="s">
        <v>45</v>
      </c>
      <c r="I32564">
        <v>1</v>
      </c>
      <c r="J32564">
        <v>36750</v>
      </c>
      <c r="K32564">
        <v>2</v>
      </c>
      <c r="L32564" t="s">
        <v>48</v>
      </c>
      <c r="M32564">
        <v>36</v>
      </c>
      <c r="N32564">
        <v>3</v>
      </c>
      <c r="O32564">
        <v>5</v>
      </c>
      <c r="P32564" t="s">
        <v>53</v>
      </c>
      <c r="Q32564">
        <v>1</v>
      </c>
      <c r="R32564" t="s">
        <v>52</v>
      </c>
      <c r="S32564">
        <v>29153</v>
      </c>
      <c r="T32564">
        <v>204071</v>
      </c>
      <c r="U32564">
        <v>8</v>
      </c>
      <c r="V32564" t="s">
        <v>42</v>
      </c>
      <c r="W32564" t="s">
        <v>43</v>
      </c>
      <c r="X32564">
        <v>3</v>
      </c>
      <c r="Y32564">
        <v>1</v>
      </c>
      <c r="Z32564">
        <v>2</v>
      </c>
      <c r="AA32564">
        <v>80</v>
      </c>
      <c r="AB32564">
        <v>3</v>
      </c>
      <c r="AC32564">
        <v>18</v>
      </c>
      <c r="AD32564">
        <v>3</v>
      </c>
      <c r="AE32564">
        <v>3</v>
      </c>
      <c r="AF32564">
        <v>12</v>
      </c>
      <c r="AG32564">
        <v>6</v>
      </c>
      <c r="AH32564">
        <v>9</v>
      </c>
      <c r="AI32564">
        <v>10</v>
      </c>
    </row>
    <row r="32565" spans="1:35" x14ac:dyDescent="0.3">
      <c r="A32565">
        <v>60</v>
      </c>
      <c r="B32565" t="s">
        <v>35</v>
      </c>
      <c r="C32565" t="s">
        <v>64</v>
      </c>
      <c r="D32565">
        <v>487</v>
      </c>
      <c r="E32565" t="s">
        <v>44</v>
      </c>
      <c r="F32565">
        <v>16</v>
      </c>
      <c r="G32565">
        <v>2</v>
      </c>
      <c r="H32565" t="s">
        <v>45</v>
      </c>
      <c r="I32565">
        <v>1</v>
      </c>
      <c r="J32565">
        <v>34589</v>
      </c>
      <c r="K32565">
        <v>4</v>
      </c>
      <c r="L32565" t="s">
        <v>39</v>
      </c>
      <c r="M32565">
        <v>107</v>
      </c>
      <c r="N32565">
        <v>4</v>
      </c>
      <c r="O32565">
        <v>3</v>
      </c>
      <c r="P32565" t="s">
        <v>46</v>
      </c>
      <c r="Q32565">
        <v>3</v>
      </c>
      <c r="R32565" t="s">
        <v>52</v>
      </c>
      <c r="S32565">
        <v>17486</v>
      </c>
      <c r="T32565">
        <v>332234</v>
      </c>
      <c r="U32565">
        <v>6</v>
      </c>
      <c r="V32565" t="s">
        <v>42</v>
      </c>
      <c r="W32565" t="s">
        <v>35</v>
      </c>
      <c r="X32565">
        <v>9</v>
      </c>
      <c r="Y32565">
        <v>3</v>
      </c>
      <c r="Z32565">
        <v>4</v>
      </c>
      <c r="AA32565">
        <v>80</v>
      </c>
      <c r="AB32565">
        <v>4</v>
      </c>
      <c r="AC32565">
        <v>29</v>
      </c>
      <c r="AD32565">
        <v>6</v>
      </c>
      <c r="AE32565">
        <v>1</v>
      </c>
      <c r="AF32565">
        <v>12</v>
      </c>
      <c r="AG32565">
        <v>6</v>
      </c>
      <c r="AH32565">
        <v>10</v>
      </c>
      <c r="AI32565">
        <v>12</v>
      </c>
    </row>
    <row r="32566" spans="1:35" x14ac:dyDescent="0.3">
      <c r="A32566">
        <v>31</v>
      </c>
      <c r="B32566" t="s">
        <v>35</v>
      </c>
      <c r="C32566" t="s">
        <v>36</v>
      </c>
      <c r="D32566">
        <v>990</v>
      </c>
      <c r="E32566" t="s">
        <v>59</v>
      </c>
      <c r="F32566">
        <v>12</v>
      </c>
      <c r="G32566">
        <v>1</v>
      </c>
      <c r="H32566" t="s">
        <v>38</v>
      </c>
      <c r="I32566">
        <v>1</v>
      </c>
      <c r="J32566">
        <v>41786</v>
      </c>
      <c r="K32566">
        <v>1</v>
      </c>
      <c r="L32566" t="s">
        <v>48</v>
      </c>
      <c r="M32566">
        <v>56</v>
      </c>
      <c r="N32566">
        <v>3</v>
      </c>
      <c r="O32566">
        <v>1</v>
      </c>
      <c r="P32566" t="s">
        <v>57</v>
      </c>
      <c r="Q32566">
        <v>1</v>
      </c>
      <c r="R32566" t="s">
        <v>41</v>
      </c>
      <c r="S32566">
        <v>43524</v>
      </c>
      <c r="T32566">
        <v>1001052</v>
      </c>
      <c r="U32566">
        <v>2</v>
      </c>
      <c r="V32566" t="s">
        <v>42</v>
      </c>
      <c r="W32566" t="s">
        <v>43</v>
      </c>
      <c r="X32566">
        <v>0</v>
      </c>
      <c r="Y32566">
        <v>1</v>
      </c>
      <c r="Z32566">
        <v>1</v>
      </c>
      <c r="AA32566">
        <v>80</v>
      </c>
      <c r="AB32566">
        <v>3</v>
      </c>
      <c r="AC32566">
        <v>16</v>
      </c>
      <c r="AD32566">
        <v>1</v>
      </c>
      <c r="AE32566">
        <v>3</v>
      </c>
      <c r="AF32566">
        <v>12</v>
      </c>
      <c r="AG32566">
        <v>6</v>
      </c>
      <c r="AH32566">
        <v>1</v>
      </c>
      <c r="AI32566">
        <v>1</v>
      </c>
    </row>
    <row r="32567" spans="1:35" x14ac:dyDescent="0.3">
      <c r="A32567">
        <v>18</v>
      </c>
      <c r="B32567" t="s">
        <v>43</v>
      </c>
      <c r="C32567" t="s">
        <v>64</v>
      </c>
      <c r="D32567">
        <v>1222</v>
      </c>
      <c r="E32567" t="s">
        <v>44</v>
      </c>
      <c r="F32567">
        <v>44</v>
      </c>
      <c r="G32567">
        <v>3</v>
      </c>
      <c r="H32567" t="s">
        <v>55</v>
      </c>
      <c r="I32567">
        <v>1</v>
      </c>
      <c r="J32567">
        <v>45068</v>
      </c>
      <c r="K32567">
        <v>1</v>
      </c>
      <c r="L32567" t="s">
        <v>39</v>
      </c>
      <c r="M32567">
        <v>125</v>
      </c>
      <c r="N32567">
        <v>2</v>
      </c>
      <c r="O32567">
        <v>4</v>
      </c>
      <c r="P32567" t="s">
        <v>40</v>
      </c>
      <c r="Q32567">
        <v>4</v>
      </c>
      <c r="R32567" t="s">
        <v>52</v>
      </c>
      <c r="S32567">
        <v>2624</v>
      </c>
      <c r="T32567">
        <v>13120</v>
      </c>
      <c r="U32567">
        <v>5</v>
      </c>
      <c r="V32567" t="s">
        <v>42</v>
      </c>
      <c r="W32567" t="s">
        <v>43</v>
      </c>
      <c r="X32567">
        <v>3</v>
      </c>
      <c r="Y32567">
        <v>4</v>
      </c>
      <c r="Z32567">
        <v>2</v>
      </c>
      <c r="AA32567">
        <v>80</v>
      </c>
      <c r="AB32567">
        <v>3</v>
      </c>
      <c r="AC32567">
        <v>27</v>
      </c>
      <c r="AD32567">
        <v>1</v>
      </c>
      <c r="AE32567">
        <v>4</v>
      </c>
      <c r="AF32567">
        <v>12</v>
      </c>
      <c r="AG32567">
        <v>6</v>
      </c>
      <c r="AH32567">
        <v>2</v>
      </c>
      <c r="AI32567">
        <v>5</v>
      </c>
    </row>
    <row r="32568" spans="1:35" x14ac:dyDescent="0.3">
      <c r="A32568">
        <v>56</v>
      </c>
      <c r="B32568" t="s">
        <v>43</v>
      </c>
      <c r="C32568" t="s">
        <v>64</v>
      </c>
      <c r="D32568">
        <v>1084</v>
      </c>
      <c r="E32568" t="s">
        <v>46</v>
      </c>
      <c r="F32568">
        <v>12</v>
      </c>
      <c r="G32568">
        <v>4</v>
      </c>
      <c r="H32568" t="s">
        <v>45</v>
      </c>
      <c r="I32568">
        <v>1</v>
      </c>
      <c r="J32568">
        <v>45346</v>
      </c>
      <c r="K32568">
        <v>1</v>
      </c>
      <c r="L32568" t="s">
        <v>39</v>
      </c>
      <c r="M32568">
        <v>116</v>
      </c>
      <c r="N32568">
        <v>4</v>
      </c>
      <c r="O32568">
        <v>4</v>
      </c>
      <c r="P32568" t="s">
        <v>56</v>
      </c>
      <c r="Q32568">
        <v>3</v>
      </c>
      <c r="R32568" t="s">
        <v>41</v>
      </c>
      <c r="S32568">
        <v>13521</v>
      </c>
      <c r="T32568">
        <v>378588</v>
      </c>
      <c r="U32568">
        <v>1</v>
      </c>
      <c r="V32568" t="s">
        <v>42</v>
      </c>
      <c r="W32568" t="s">
        <v>35</v>
      </c>
      <c r="X32568">
        <v>42</v>
      </c>
      <c r="Y32568">
        <v>2</v>
      </c>
      <c r="Z32568">
        <v>4</v>
      </c>
      <c r="AA32568">
        <v>80</v>
      </c>
      <c r="AB32568">
        <v>3</v>
      </c>
      <c r="AC32568">
        <v>24</v>
      </c>
      <c r="AD32568">
        <v>3</v>
      </c>
      <c r="AE32568">
        <v>3</v>
      </c>
      <c r="AF32568">
        <v>12</v>
      </c>
      <c r="AG32568">
        <v>6</v>
      </c>
      <c r="AH32568">
        <v>1</v>
      </c>
      <c r="AI32568">
        <v>2</v>
      </c>
    </row>
    <row r="32569" spans="1:35" x14ac:dyDescent="0.3">
      <c r="A32569">
        <v>46</v>
      </c>
      <c r="B32569" t="s">
        <v>35</v>
      </c>
      <c r="C32569" t="s">
        <v>64</v>
      </c>
      <c r="D32569">
        <v>897</v>
      </c>
      <c r="E32569" t="s">
        <v>46</v>
      </c>
      <c r="F32569">
        <v>40</v>
      </c>
      <c r="G32569">
        <v>2</v>
      </c>
      <c r="H32569" t="s">
        <v>62</v>
      </c>
      <c r="I32569">
        <v>1</v>
      </c>
      <c r="J32569">
        <v>36876</v>
      </c>
      <c r="K32569">
        <v>4</v>
      </c>
      <c r="L32569" t="s">
        <v>39</v>
      </c>
      <c r="M32569">
        <v>81</v>
      </c>
      <c r="N32569">
        <v>3</v>
      </c>
      <c r="O32569">
        <v>3</v>
      </c>
      <c r="P32569" t="s">
        <v>46</v>
      </c>
      <c r="Q32569">
        <v>3</v>
      </c>
      <c r="R32569" t="s">
        <v>52</v>
      </c>
      <c r="S32569">
        <v>30774</v>
      </c>
      <c r="T32569">
        <v>892446</v>
      </c>
      <c r="U32569">
        <v>6</v>
      </c>
      <c r="V32569" t="s">
        <v>42</v>
      </c>
      <c r="W32569" t="s">
        <v>35</v>
      </c>
      <c r="X32569">
        <v>34</v>
      </c>
      <c r="Y32569">
        <v>3</v>
      </c>
      <c r="Z32569">
        <v>4</v>
      </c>
      <c r="AA32569">
        <v>80</v>
      </c>
      <c r="AB32569">
        <v>4</v>
      </c>
      <c r="AC32569">
        <v>18</v>
      </c>
      <c r="AD32569">
        <v>2</v>
      </c>
      <c r="AE32569">
        <v>3</v>
      </c>
      <c r="AF32569">
        <v>12</v>
      </c>
      <c r="AG32569">
        <v>6</v>
      </c>
      <c r="AH32569">
        <v>10</v>
      </c>
      <c r="AI32569">
        <v>11</v>
      </c>
    </row>
    <row r="32570" spans="1:35" x14ac:dyDescent="0.3">
      <c r="A32570">
        <v>56</v>
      </c>
      <c r="B32570" t="s">
        <v>43</v>
      </c>
      <c r="C32570" t="s">
        <v>65</v>
      </c>
      <c r="D32570">
        <v>907</v>
      </c>
      <c r="E32570" t="s">
        <v>59</v>
      </c>
      <c r="F32570">
        <v>9</v>
      </c>
      <c r="G32570">
        <v>3</v>
      </c>
      <c r="H32570" t="s">
        <v>62</v>
      </c>
      <c r="I32570">
        <v>1</v>
      </c>
      <c r="J32570">
        <v>36983</v>
      </c>
      <c r="K32570">
        <v>3</v>
      </c>
      <c r="L32570" t="s">
        <v>48</v>
      </c>
      <c r="M32570">
        <v>147</v>
      </c>
      <c r="N32570">
        <v>1</v>
      </c>
      <c r="O32570">
        <v>1</v>
      </c>
      <c r="P32570" t="s">
        <v>63</v>
      </c>
      <c r="Q32570">
        <v>2</v>
      </c>
      <c r="R32570" t="s">
        <v>47</v>
      </c>
      <c r="S32570">
        <v>29702</v>
      </c>
      <c r="T32570">
        <v>267318</v>
      </c>
      <c r="U32570">
        <v>7</v>
      </c>
      <c r="V32570" t="s">
        <v>42</v>
      </c>
      <c r="W32570" t="s">
        <v>43</v>
      </c>
      <c r="X32570">
        <v>23</v>
      </c>
      <c r="Y32570">
        <v>3</v>
      </c>
      <c r="Z32570">
        <v>2</v>
      </c>
      <c r="AA32570">
        <v>80</v>
      </c>
      <c r="AB32570">
        <v>4</v>
      </c>
      <c r="AC32570">
        <v>18</v>
      </c>
      <c r="AD32570">
        <v>5</v>
      </c>
      <c r="AE32570">
        <v>3</v>
      </c>
      <c r="AF32570">
        <v>12</v>
      </c>
      <c r="AG32570">
        <v>6</v>
      </c>
      <c r="AH32570">
        <v>12</v>
      </c>
      <c r="AI32570">
        <v>10</v>
      </c>
    </row>
    <row r="32571" spans="1:35" x14ac:dyDescent="0.3">
      <c r="A32571">
        <v>40</v>
      </c>
      <c r="B32571" t="s">
        <v>35</v>
      </c>
      <c r="C32571" t="s">
        <v>64</v>
      </c>
      <c r="D32571">
        <v>994</v>
      </c>
      <c r="E32571" t="s">
        <v>46</v>
      </c>
      <c r="F32571">
        <v>2</v>
      </c>
      <c r="G32571">
        <v>5</v>
      </c>
      <c r="H32571" t="s">
        <v>46</v>
      </c>
      <c r="I32571">
        <v>1</v>
      </c>
      <c r="J32571">
        <v>49508</v>
      </c>
      <c r="K32571">
        <v>4</v>
      </c>
      <c r="L32571" t="s">
        <v>48</v>
      </c>
      <c r="M32571">
        <v>138</v>
      </c>
      <c r="N32571">
        <v>4</v>
      </c>
      <c r="O32571">
        <v>5</v>
      </c>
      <c r="P32571" t="s">
        <v>49</v>
      </c>
      <c r="Q32571">
        <v>1</v>
      </c>
      <c r="R32571" t="s">
        <v>41</v>
      </c>
      <c r="S32571">
        <v>26755</v>
      </c>
      <c r="T32571">
        <v>588610</v>
      </c>
      <c r="U32571">
        <v>2</v>
      </c>
      <c r="V32571" t="s">
        <v>42</v>
      </c>
      <c r="W32571" t="s">
        <v>35</v>
      </c>
      <c r="X32571">
        <v>18</v>
      </c>
      <c r="Y32571">
        <v>1</v>
      </c>
      <c r="Z32571">
        <v>1</v>
      </c>
      <c r="AA32571">
        <v>80</v>
      </c>
      <c r="AB32571">
        <v>3</v>
      </c>
      <c r="AC32571">
        <v>16</v>
      </c>
      <c r="AD32571">
        <v>5</v>
      </c>
      <c r="AE32571">
        <v>4</v>
      </c>
      <c r="AF32571">
        <v>12</v>
      </c>
      <c r="AG32571">
        <v>6</v>
      </c>
      <c r="AH32571">
        <v>1</v>
      </c>
      <c r="AI32571">
        <v>7</v>
      </c>
    </row>
    <row r="32572" spans="1:35" x14ac:dyDescent="0.3">
      <c r="A32572">
        <v>39</v>
      </c>
      <c r="B32572" t="s">
        <v>43</v>
      </c>
      <c r="C32572" t="s">
        <v>65</v>
      </c>
      <c r="D32572">
        <v>440</v>
      </c>
      <c r="E32572" t="s">
        <v>37</v>
      </c>
      <c r="F32572">
        <v>47</v>
      </c>
      <c r="G32572">
        <v>1</v>
      </c>
      <c r="H32572" t="s">
        <v>62</v>
      </c>
      <c r="I32572">
        <v>1</v>
      </c>
      <c r="J32572">
        <v>37816</v>
      </c>
      <c r="K32572">
        <v>4</v>
      </c>
      <c r="L32572" t="s">
        <v>39</v>
      </c>
      <c r="M32572">
        <v>104</v>
      </c>
      <c r="N32572">
        <v>2</v>
      </c>
      <c r="O32572">
        <v>3</v>
      </c>
      <c r="P32572" t="s">
        <v>63</v>
      </c>
      <c r="Q32572">
        <v>4</v>
      </c>
      <c r="R32572" t="s">
        <v>41</v>
      </c>
      <c r="S32572">
        <v>49520</v>
      </c>
      <c r="T32572">
        <v>990400</v>
      </c>
      <c r="U32572">
        <v>4</v>
      </c>
      <c r="V32572" t="s">
        <v>42</v>
      </c>
      <c r="W32572" t="s">
        <v>43</v>
      </c>
      <c r="X32572">
        <v>7</v>
      </c>
      <c r="Y32572">
        <v>4</v>
      </c>
      <c r="Z32572">
        <v>2</v>
      </c>
      <c r="AA32572">
        <v>80</v>
      </c>
      <c r="AB32572">
        <v>4</v>
      </c>
      <c r="AC32572">
        <v>27</v>
      </c>
      <c r="AD32572">
        <v>5</v>
      </c>
      <c r="AE32572">
        <v>1</v>
      </c>
      <c r="AF32572">
        <v>12</v>
      </c>
      <c r="AG32572">
        <v>6</v>
      </c>
      <c r="AH32572">
        <v>11</v>
      </c>
      <c r="AI32572">
        <v>7</v>
      </c>
    </row>
    <row r="32573" spans="1:35" x14ac:dyDescent="0.3">
      <c r="A32573">
        <v>20</v>
      </c>
      <c r="B32573" t="s">
        <v>43</v>
      </c>
      <c r="C32573" t="s">
        <v>64</v>
      </c>
      <c r="D32573">
        <v>143</v>
      </c>
      <c r="E32573" t="s">
        <v>59</v>
      </c>
      <c r="F32573">
        <v>37</v>
      </c>
      <c r="G32573">
        <v>3</v>
      </c>
      <c r="H32573" t="s">
        <v>46</v>
      </c>
      <c r="I32573">
        <v>1</v>
      </c>
      <c r="J32573">
        <v>41757</v>
      </c>
      <c r="K32573">
        <v>4</v>
      </c>
      <c r="L32573" t="s">
        <v>48</v>
      </c>
      <c r="M32573">
        <v>109</v>
      </c>
      <c r="N32573">
        <v>1</v>
      </c>
      <c r="O32573">
        <v>4</v>
      </c>
      <c r="P32573" t="s">
        <v>57</v>
      </c>
      <c r="Q32573">
        <v>3</v>
      </c>
      <c r="R32573" t="s">
        <v>41</v>
      </c>
      <c r="S32573">
        <v>38912</v>
      </c>
      <c r="T32573">
        <v>194560</v>
      </c>
      <c r="U32573">
        <v>6</v>
      </c>
      <c r="V32573" t="s">
        <v>42</v>
      </c>
      <c r="W32573" t="s">
        <v>43</v>
      </c>
      <c r="X32573">
        <v>7</v>
      </c>
      <c r="Y32573">
        <v>2</v>
      </c>
      <c r="Z32573">
        <v>3</v>
      </c>
      <c r="AA32573">
        <v>80</v>
      </c>
      <c r="AB32573">
        <v>4</v>
      </c>
      <c r="AC32573">
        <v>32</v>
      </c>
      <c r="AD32573">
        <v>4</v>
      </c>
      <c r="AE32573">
        <v>4</v>
      </c>
      <c r="AF32573">
        <v>12</v>
      </c>
      <c r="AG32573">
        <v>6</v>
      </c>
      <c r="AH32573">
        <v>12</v>
      </c>
      <c r="AI32573">
        <v>9</v>
      </c>
    </row>
    <row r="32574" spans="1:35" x14ac:dyDescent="0.3">
      <c r="A32574">
        <v>18</v>
      </c>
      <c r="B32574" t="s">
        <v>43</v>
      </c>
      <c r="C32574" t="s">
        <v>36</v>
      </c>
      <c r="D32574">
        <v>1480</v>
      </c>
      <c r="E32574" t="s">
        <v>59</v>
      </c>
      <c r="F32574">
        <v>1</v>
      </c>
      <c r="G32574">
        <v>1</v>
      </c>
      <c r="H32574" t="s">
        <v>60</v>
      </c>
      <c r="I32574">
        <v>1</v>
      </c>
      <c r="J32574">
        <v>42976</v>
      </c>
      <c r="K32574">
        <v>1</v>
      </c>
      <c r="L32574" t="s">
        <v>48</v>
      </c>
      <c r="M32574">
        <v>50</v>
      </c>
      <c r="N32574">
        <v>4</v>
      </c>
      <c r="O32574">
        <v>5</v>
      </c>
      <c r="P32574" t="s">
        <v>56</v>
      </c>
      <c r="Q32574">
        <v>1</v>
      </c>
      <c r="R32574" t="s">
        <v>41</v>
      </c>
      <c r="S32574">
        <v>47289</v>
      </c>
      <c r="T32574">
        <v>756624</v>
      </c>
      <c r="U32574">
        <v>1</v>
      </c>
      <c r="V32574" t="s">
        <v>42</v>
      </c>
      <c r="W32574" t="s">
        <v>35</v>
      </c>
      <c r="X32574">
        <v>31</v>
      </c>
      <c r="Y32574">
        <v>2</v>
      </c>
      <c r="Z32574">
        <v>4</v>
      </c>
      <c r="AA32574">
        <v>80</v>
      </c>
      <c r="AB32574">
        <v>4</v>
      </c>
      <c r="AC32574">
        <v>13</v>
      </c>
      <c r="AD32574">
        <v>2</v>
      </c>
      <c r="AE32574">
        <v>3</v>
      </c>
      <c r="AF32574">
        <v>12</v>
      </c>
      <c r="AG32574">
        <v>6</v>
      </c>
      <c r="AH32574">
        <v>5</v>
      </c>
      <c r="AI32574">
        <v>9</v>
      </c>
    </row>
    <row r="32575" spans="1:35" x14ac:dyDescent="0.3">
      <c r="A32575">
        <v>44</v>
      </c>
      <c r="B32575" t="s">
        <v>43</v>
      </c>
      <c r="C32575" t="s">
        <v>36</v>
      </c>
      <c r="D32575">
        <v>781</v>
      </c>
      <c r="E32575" t="s">
        <v>44</v>
      </c>
      <c r="F32575">
        <v>28</v>
      </c>
      <c r="G32575">
        <v>1</v>
      </c>
      <c r="H32575" t="s">
        <v>45</v>
      </c>
      <c r="I32575">
        <v>1</v>
      </c>
      <c r="J32575">
        <v>43932</v>
      </c>
      <c r="K32575">
        <v>2</v>
      </c>
      <c r="L32575" t="s">
        <v>48</v>
      </c>
      <c r="M32575">
        <v>147</v>
      </c>
      <c r="N32575">
        <v>3</v>
      </c>
      <c r="O32575">
        <v>3</v>
      </c>
      <c r="P32575" t="s">
        <v>63</v>
      </c>
      <c r="Q32575">
        <v>3</v>
      </c>
      <c r="R32575" t="s">
        <v>41</v>
      </c>
      <c r="S32575">
        <v>28520</v>
      </c>
      <c r="T32575">
        <v>228160</v>
      </c>
      <c r="U32575">
        <v>3</v>
      </c>
      <c r="V32575" t="s">
        <v>42</v>
      </c>
      <c r="W32575" t="s">
        <v>35</v>
      </c>
      <c r="X32575">
        <v>5</v>
      </c>
      <c r="Y32575">
        <v>1</v>
      </c>
      <c r="Z32575">
        <v>1</v>
      </c>
      <c r="AA32575">
        <v>80</v>
      </c>
      <c r="AB32575">
        <v>4</v>
      </c>
      <c r="AC32575">
        <v>31</v>
      </c>
      <c r="AD32575">
        <v>5</v>
      </c>
      <c r="AE32575">
        <v>3</v>
      </c>
      <c r="AF32575">
        <v>12</v>
      </c>
      <c r="AG32575">
        <v>6</v>
      </c>
      <c r="AH32575">
        <v>12</v>
      </c>
      <c r="AI32575">
        <v>10</v>
      </c>
    </row>
    <row r="32576" spans="1:35" x14ac:dyDescent="0.3">
      <c r="A32576">
        <v>33</v>
      </c>
      <c r="B32576" t="s">
        <v>43</v>
      </c>
      <c r="C32576" t="s">
        <v>65</v>
      </c>
      <c r="D32576">
        <v>829</v>
      </c>
      <c r="E32576" t="s">
        <v>37</v>
      </c>
      <c r="F32576">
        <v>3</v>
      </c>
      <c r="G32576">
        <v>4</v>
      </c>
      <c r="H32576" t="s">
        <v>62</v>
      </c>
      <c r="I32576">
        <v>1</v>
      </c>
      <c r="J32576">
        <v>44553</v>
      </c>
      <c r="K32576">
        <v>4</v>
      </c>
      <c r="L32576" t="s">
        <v>48</v>
      </c>
      <c r="M32576">
        <v>114</v>
      </c>
      <c r="N32576">
        <v>3</v>
      </c>
      <c r="O32576">
        <v>2</v>
      </c>
      <c r="P32576" t="s">
        <v>46</v>
      </c>
      <c r="Q32576">
        <v>4</v>
      </c>
      <c r="R32576" t="s">
        <v>52</v>
      </c>
      <c r="S32576">
        <v>21279</v>
      </c>
      <c r="T32576">
        <v>468138</v>
      </c>
      <c r="U32576">
        <v>6</v>
      </c>
      <c r="V32576" t="s">
        <v>42</v>
      </c>
      <c r="W32576" t="s">
        <v>35</v>
      </c>
      <c r="X32576">
        <v>18</v>
      </c>
      <c r="Y32576">
        <v>3</v>
      </c>
      <c r="Z32576">
        <v>1</v>
      </c>
      <c r="AA32576">
        <v>80</v>
      </c>
      <c r="AB32576">
        <v>4</v>
      </c>
      <c r="AC32576">
        <v>12</v>
      </c>
      <c r="AD32576">
        <v>4</v>
      </c>
      <c r="AE32576">
        <v>1</v>
      </c>
      <c r="AF32576">
        <v>12</v>
      </c>
      <c r="AG32576">
        <v>6</v>
      </c>
      <c r="AH32576">
        <v>11</v>
      </c>
      <c r="AI32576">
        <v>11</v>
      </c>
    </row>
    <row r="32577" spans="1:35" x14ac:dyDescent="0.3">
      <c r="A32577">
        <v>52</v>
      </c>
      <c r="B32577" t="s">
        <v>35</v>
      </c>
      <c r="C32577" t="s">
        <v>64</v>
      </c>
      <c r="D32577">
        <v>1093</v>
      </c>
      <c r="E32577" t="s">
        <v>46</v>
      </c>
      <c r="F32577">
        <v>17</v>
      </c>
      <c r="G32577">
        <v>3</v>
      </c>
      <c r="H32577" t="s">
        <v>55</v>
      </c>
      <c r="I32577">
        <v>1</v>
      </c>
      <c r="J32577">
        <v>45805</v>
      </c>
      <c r="K32577">
        <v>4</v>
      </c>
      <c r="L32577" t="s">
        <v>39</v>
      </c>
      <c r="M32577">
        <v>197</v>
      </c>
      <c r="N32577">
        <v>3</v>
      </c>
      <c r="O32577">
        <v>1</v>
      </c>
      <c r="P32577" t="s">
        <v>51</v>
      </c>
      <c r="Q32577">
        <v>2</v>
      </c>
      <c r="R32577" t="s">
        <v>52</v>
      </c>
      <c r="S32577">
        <v>38868</v>
      </c>
      <c r="T32577">
        <v>1088304</v>
      </c>
      <c r="U32577">
        <v>0</v>
      </c>
      <c r="V32577" t="s">
        <v>42</v>
      </c>
      <c r="W32577" t="s">
        <v>43</v>
      </c>
      <c r="X32577">
        <v>24</v>
      </c>
      <c r="Y32577">
        <v>2</v>
      </c>
      <c r="Z32577">
        <v>1</v>
      </c>
      <c r="AA32577">
        <v>80</v>
      </c>
      <c r="AB32577">
        <v>4</v>
      </c>
      <c r="AC32577">
        <v>27</v>
      </c>
      <c r="AD32577">
        <v>5</v>
      </c>
      <c r="AE32577">
        <v>4</v>
      </c>
      <c r="AF32577">
        <v>12</v>
      </c>
      <c r="AG32577">
        <v>6</v>
      </c>
      <c r="AH32577">
        <v>8</v>
      </c>
      <c r="AI32577">
        <v>7</v>
      </c>
    </row>
    <row r="32578" spans="1:35" x14ac:dyDescent="0.3">
      <c r="A32578">
        <v>28</v>
      </c>
      <c r="B32578" t="s">
        <v>43</v>
      </c>
      <c r="C32578" t="s">
        <v>64</v>
      </c>
      <c r="D32578">
        <v>325</v>
      </c>
      <c r="E32578" t="s">
        <v>44</v>
      </c>
      <c r="F32578">
        <v>29</v>
      </c>
      <c r="G32578">
        <v>5</v>
      </c>
      <c r="H32578" t="s">
        <v>55</v>
      </c>
      <c r="I32578">
        <v>1</v>
      </c>
      <c r="J32578">
        <v>47250</v>
      </c>
      <c r="K32578">
        <v>2</v>
      </c>
      <c r="L32578" t="s">
        <v>39</v>
      </c>
      <c r="M32578">
        <v>51</v>
      </c>
      <c r="N32578">
        <v>4</v>
      </c>
      <c r="O32578">
        <v>3</v>
      </c>
      <c r="P32578" t="s">
        <v>40</v>
      </c>
      <c r="Q32578">
        <v>2</v>
      </c>
      <c r="R32578" t="s">
        <v>52</v>
      </c>
      <c r="S32578">
        <v>1986</v>
      </c>
      <c r="T32578">
        <v>27804</v>
      </c>
      <c r="U32578">
        <v>0</v>
      </c>
      <c r="V32578" t="s">
        <v>42</v>
      </c>
      <c r="W32578" t="s">
        <v>35</v>
      </c>
      <c r="X32578">
        <v>46</v>
      </c>
      <c r="Y32578">
        <v>3</v>
      </c>
      <c r="Z32578">
        <v>4</v>
      </c>
      <c r="AA32578">
        <v>80</v>
      </c>
      <c r="AB32578">
        <v>4</v>
      </c>
      <c r="AC32578">
        <v>26</v>
      </c>
      <c r="AD32578">
        <v>3</v>
      </c>
      <c r="AE32578">
        <v>4</v>
      </c>
      <c r="AF32578">
        <v>12</v>
      </c>
      <c r="AG32578">
        <v>6</v>
      </c>
      <c r="AH32578">
        <v>9</v>
      </c>
      <c r="AI32578">
        <v>1</v>
      </c>
    </row>
    <row r="32579" spans="1:35" x14ac:dyDescent="0.3">
      <c r="A32579">
        <v>31</v>
      </c>
      <c r="B32579" t="s">
        <v>43</v>
      </c>
      <c r="C32579" t="s">
        <v>64</v>
      </c>
      <c r="D32579">
        <v>1090</v>
      </c>
      <c r="E32579" t="s">
        <v>37</v>
      </c>
      <c r="F32579">
        <v>19</v>
      </c>
      <c r="G32579">
        <v>4</v>
      </c>
      <c r="H32579" t="s">
        <v>46</v>
      </c>
      <c r="I32579">
        <v>1</v>
      </c>
      <c r="J32579">
        <v>48722</v>
      </c>
      <c r="K32579">
        <v>2</v>
      </c>
      <c r="L32579" t="s">
        <v>48</v>
      </c>
      <c r="M32579">
        <v>190</v>
      </c>
      <c r="N32579">
        <v>3</v>
      </c>
      <c r="O32579">
        <v>1</v>
      </c>
      <c r="P32579" t="s">
        <v>51</v>
      </c>
      <c r="Q32579">
        <v>2</v>
      </c>
      <c r="R32579" t="s">
        <v>52</v>
      </c>
      <c r="S32579">
        <v>10950</v>
      </c>
      <c r="T32579">
        <v>262800</v>
      </c>
      <c r="U32579">
        <v>3</v>
      </c>
      <c r="V32579" t="s">
        <v>42</v>
      </c>
      <c r="W32579" t="s">
        <v>35</v>
      </c>
      <c r="X32579">
        <v>26</v>
      </c>
      <c r="Y32579">
        <v>1</v>
      </c>
      <c r="Z32579">
        <v>1</v>
      </c>
      <c r="AA32579">
        <v>80</v>
      </c>
      <c r="AB32579">
        <v>4</v>
      </c>
      <c r="AC32579">
        <v>18</v>
      </c>
      <c r="AD32579">
        <v>4</v>
      </c>
      <c r="AE32579">
        <v>1</v>
      </c>
      <c r="AF32579">
        <v>12</v>
      </c>
      <c r="AG32579">
        <v>6</v>
      </c>
      <c r="AH32579">
        <v>12</v>
      </c>
      <c r="AI32579">
        <v>10</v>
      </c>
    </row>
    <row r="32580" spans="1:35" x14ac:dyDescent="0.3">
      <c r="A32580">
        <v>36</v>
      </c>
      <c r="B32580" t="s">
        <v>43</v>
      </c>
      <c r="C32580" t="s">
        <v>36</v>
      </c>
      <c r="D32580">
        <v>1141</v>
      </c>
      <c r="E32580" t="s">
        <v>46</v>
      </c>
      <c r="F32580">
        <v>43</v>
      </c>
      <c r="G32580">
        <v>5</v>
      </c>
      <c r="H32580" t="s">
        <v>55</v>
      </c>
      <c r="I32580">
        <v>1</v>
      </c>
      <c r="J32580">
        <v>48738</v>
      </c>
      <c r="K32580">
        <v>1</v>
      </c>
      <c r="L32580" t="s">
        <v>39</v>
      </c>
      <c r="M32580">
        <v>193</v>
      </c>
      <c r="N32580">
        <v>3</v>
      </c>
      <c r="O32580">
        <v>4</v>
      </c>
      <c r="P32580" t="s">
        <v>53</v>
      </c>
      <c r="Q32580">
        <v>4</v>
      </c>
      <c r="R32580" t="s">
        <v>47</v>
      </c>
      <c r="S32580">
        <v>18624</v>
      </c>
      <c r="T32580">
        <v>37248</v>
      </c>
      <c r="U32580">
        <v>3</v>
      </c>
      <c r="V32580" t="s">
        <v>42</v>
      </c>
      <c r="W32580" t="s">
        <v>43</v>
      </c>
      <c r="X32580">
        <v>30</v>
      </c>
      <c r="Y32580">
        <v>3</v>
      </c>
      <c r="Z32580">
        <v>1</v>
      </c>
      <c r="AA32580">
        <v>80</v>
      </c>
      <c r="AB32580">
        <v>4</v>
      </c>
      <c r="AC32580">
        <v>28</v>
      </c>
      <c r="AD32580">
        <v>3</v>
      </c>
      <c r="AE32580">
        <v>3</v>
      </c>
      <c r="AF32580">
        <v>12</v>
      </c>
      <c r="AG32580">
        <v>6</v>
      </c>
      <c r="AH32580">
        <v>10</v>
      </c>
      <c r="AI32580">
        <v>9</v>
      </c>
    </row>
    <row r="32581" spans="1:35" x14ac:dyDescent="0.3">
      <c r="A32581">
        <v>46</v>
      </c>
      <c r="B32581" t="s">
        <v>43</v>
      </c>
      <c r="C32581" t="s">
        <v>64</v>
      </c>
      <c r="D32581">
        <v>1061</v>
      </c>
      <c r="E32581" t="s">
        <v>37</v>
      </c>
      <c r="F32581">
        <v>48</v>
      </c>
      <c r="G32581">
        <v>3</v>
      </c>
      <c r="H32581" t="s">
        <v>46</v>
      </c>
      <c r="I32581">
        <v>1</v>
      </c>
      <c r="J32581">
        <v>49290</v>
      </c>
      <c r="K32581">
        <v>2</v>
      </c>
      <c r="L32581" t="s">
        <v>39</v>
      </c>
      <c r="M32581">
        <v>39</v>
      </c>
      <c r="N32581">
        <v>1</v>
      </c>
      <c r="O32581">
        <v>4</v>
      </c>
      <c r="P32581" t="s">
        <v>63</v>
      </c>
      <c r="Q32581">
        <v>4</v>
      </c>
      <c r="R32581" t="s">
        <v>47</v>
      </c>
      <c r="S32581">
        <v>36741</v>
      </c>
      <c r="T32581">
        <v>293928</v>
      </c>
      <c r="U32581">
        <v>4</v>
      </c>
      <c r="V32581" t="s">
        <v>42</v>
      </c>
      <c r="W32581" t="s">
        <v>43</v>
      </c>
      <c r="X32581">
        <v>13</v>
      </c>
      <c r="Y32581">
        <v>4</v>
      </c>
      <c r="Z32581">
        <v>1</v>
      </c>
      <c r="AA32581">
        <v>80</v>
      </c>
      <c r="AB32581">
        <v>4</v>
      </c>
      <c r="AC32581">
        <v>12</v>
      </c>
      <c r="AD32581">
        <v>2</v>
      </c>
      <c r="AE32581">
        <v>4</v>
      </c>
      <c r="AF32581">
        <v>12</v>
      </c>
      <c r="AG32581">
        <v>6</v>
      </c>
      <c r="AH32581">
        <v>6</v>
      </c>
      <c r="AI32581">
        <v>1</v>
      </c>
    </row>
    <row r="32582" spans="1:35" x14ac:dyDescent="0.3">
      <c r="A32582">
        <v>32</v>
      </c>
      <c r="B32582" t="s">
        <v>35</v>
      </c>
      <c r="C32582" t="s">
        <v>65</v>
      </c>
      <c r="D32582">
        <v>826</v>
      </c>
      <c r="E32582" t="s">
        <v>54</v>
      </c>
      <c r="F32582">
        <v>21</v>
      </c>
      <c r="G32582">
        <v>5</v>
      </c>
      <c r="H32582" t="s">
        <v>55</v>
      </c>
      <c r="I32582">
        <v>1</v>
      </c>
      <c r="J32582">
        <v>49874</v>
      </c>
      <c r="K32582">
        <v>1</v>
      </c>
      <c r="L32582" t="s">
        <v>48</v>
      </c>
      <c r="M32582">
        <v>98</v>
      </c>
      <c r="N32582">
        <v>3</v>
      </c>
      <c r="O32582">
        <v>2</v>
      </c>
      <c r="P32582" t="s">
        <v>56</v>
      </c>
      <c r="Q32582">
        <v>2</v>
      </c>
      <c r="R32582" t="s">
        <v>47</v>
      </c>
      <c r="S32582">
        <v>27142</v>
      </c>
      <c r="T32582">
        <v>678550</v>
      </c>
      <c r="U32582">
        <v>3</v>
      </c>
      <c r="V32582" t="s">
        <v>42</v>
      </c>
      <c r="W32582" t="s">
        <v>35</v>
      </c>
      <c r="X32582">
        <v>30</v>
      </c>
      <c r="Y32582">
        <v>1</v>
      </c>
      <c r="Z32582">
        <v>3</v>
      </c>
      <c r="AA32582">
        <v>80</v>
      </c>
      <c r="AB32582">
        <v>4</v>
      </c>
      <c r="AC32582">
        <v>36</v>
      </c>
      <c r="AD32582">
        <v>1</v>
      </c>
      <c r="AE32582">
        <v>2</v>
      </c>
      <c r="AF32582">
        <v>12</v>
      </c>
      <c r="AG32582">
        <v>6</v>
      </c>
      <c r="AH32582">
        <v>10</v>
      </c>
      <c r="AI32582">
        <v>7</v>
      </c>
    </row>
    <row r="32583" spans="1:35" x14ac:dyDescent="0.3">
      <c r="A32583">
        <v>21</v>
      </c>
      <c r="B32583" t="s">
        <v>35</v>
      </c>
      <c r="C32583" t="s">
        <v>36</v>
      </c>
      <c r="D32583">
        <v>484</v>
      </c>
      <c r="E32583" t="s">
        <v>54</v>
      </c>
      <c r="F32583">
        <v>32</v>
      </c>
      <c r="G32583">
        <v>4</v>
      </c>
      <c r="H32583" t="s">
        <v>55</v>
      </c>
      <c r="I32583">
        <v>1</v>
      </c>
      <c r="J32583">
        <v>49938</v>
      </c>
      <c r="K32583">
        <v>2</v>
      </c>
      <c r="L32583" t="s">
        <v>48</v>
      </c>
      <c r="M32583">
        <v>63</v>
      </c>
      <c r="N32583">
        <v>4</v>
      </c>
      <c r="O32583">
        <v>4</v>
      </c>
      <c r="P32583" t="s">
        <v>46</v>
      </c>
      <c r="Q32583">
        <v>3</v>
      </c>
      <c r="R32583" t="s">
        <v>52</v>
      </c>
      <c r="S32583">
        <v>36350</v>
      </c>
      <c r="T32583">
        <v>72700</v>
      </c>
      <c r="U32583">
        <v>3</v>
      </c>
      <c r="V32583" t="s">
        <v>42</v>
      </c>
      <c r="W32583" t="s">
        <v>35</v>
      </c>
      <c r="X32583">
        <v>28</v>
      </c>
      <c r="Y32583">
        <v>1</v>
      </c>
      <c r="Z32583">
        <v>3</v>
      </c>
      <c r="AA32583">
        <v>80</v>
      </c>
      <c r="AB32583">
        <v>4</v>
      </c>
      <c r="AC32583">
        <v>33</v>
      </c>
      <c r="AD32583">
        <v>3</v>
      </c>
      <c r="AE32583">
        <v>4</v>
      </c>
      <c r="AF32583">
        <v>12</v>
      </c>
      <c r="AG32583">
        <v>6</v>
      </c>
      <c r="AH32583">
        <v>6</v>
      </c>
      <c r="AI32583">
        <v>7</v>
      </c>
    </row>
    <row r="32584" spans="1:35" x14ac:dyDescent="0.3">
      <c r="A32584">
        <v>58</v>
      </c>
      <c r="B32584" t="s">
        <v>43</v>
      </c>
      <c r="C32584" t="s">
        <v>64</v>
      </c>
      <c r="D32584">
        <v>610</v>
      </c>
      <c r="E32584" t="s">
        <v>44</v>
      </c>
      <c r="F32584">
        <v>21</v>
      </c>
      <c r="G32584">
        <v>5</v>
      </c>
      <c r="H32584" t="s">
        <v>46</v>
      </c>
      <c r="I32584">
        <v>1</v>
      </c>
      <c r="J32584">
        <v>116</v>
      </c>
      <c r="K32584">
        <v>1</v>
      </c>
      <c r="L32584" t="s">
        <v>39</v>
      </c>
      <c r="M32584">
        <v>105</v>
      </c>
      <c r="N32584">
        <v>4</v>
      </c>
      <c r="O32584">
        <v>1</v>
      </c>
      <c r="P32584" t="s">
        <v>63</v>
      </c>
      <c r="Q32584">
        <v>1</v>
      </c>
      <c r="R32584" t="s">
        <v>41</v>
      </c>
      <c r="S32584">
        <v>40318</v>
      </c>
      <c r="T32584">
        <v>161272</v>
      </c>
      <c r="U32584">
        <v>5</v>
      </c>
      <c r="V32584" t="s">
        <v>42</v>
      </c>
      <c r="W32584" t="s">
        <v>43</v>
      </c>
      <c r="X32584">
        <v>10</v>
      </c>
      <c r="Y32584">
        <v>3</v>
      </c>
      <c r="Z32584">
        <v>4</v>
      </c>
      <c r="AA32584">
        <v>80</v>
      </c>
      <c r="AB32584">
        <v>2</v>
      </c>
      <c r="AC32584">
        <v>27</v>
      </c>
      <c r="AD32584">
        <v>5</v>
      </c>
      <c r="AE32584">
        <v>4</v>
      </c>
      <c r="AF32584">
        <v>11</v>
      </c>
      <c r="AG32584">
        <v>6</v>
      </c>
      <c r="AH32584">
        <v>9</v>
      </c>
      <c r="AI32584">
        <v>11</v>
      </c>
    </row>
    <row r="32585" spans="1:35" x14ac:dyDescent="0.3">
      <c r="A32585">
        <v>25</v>
      </c>
      <c r="B32585" t="s">
        <v>35</v>
      </c>
      <c r="C32585" t="s">
        <v>65</v>
      </c>
      <c r="D32585">
        <v>1143</v>
      </c>
      <c r="E32585" t="s">
        <v>46</v>
      </c>
      <c r="F32585">
        <v>6</v>
      </c>
      <c r="G32585">
        <v>4</v>
      </c>
      <c r="H32585" t="s">
        <v>60</v>
      </c>
      <c r="I32585">
        <v>1</v>
      </c>
      <c r="J32585">
        <v>571</v>
      </c>
      <c r="K32585">
        <v>4</v>
      </c>
      <c r="L32585" t="s">
        <v>48</v>
      </c>
      <c r="M32585">
        <v>134</v>
      </c>
      <c r="N32585">
        <v>1</v>
      </c>
      <c r="O32585">
        <v>3</v>
      </c>
      <c r="P32585" t="s">
        <v>49</v>
      </c>
      <c r="Q32585">
        <v>2</v>
      </c>
      <c r="R32585" t="s">
        <v>41</v>
      </c>
      <c r="S32585">
        <v>8738</v>
      </c>
      <c r="T32585">
        <v>262140</v>
      </c>
      <c r="U32585">
        <v>2</v>
      </c>
      <c r="V32585" t="s">
        <v>42</v>
      </c>
      <c r="W32585" t="s">
        <v>43</v>
      </c>
      <c r="X32585">
        <v>28</v>
      </c>
      <c r="Y32585">
        <v>2</v>
      </c>
      <c r="Z32585">
        <v>3</v>
      </c>
      <c r="AA32585">
        <v>80</v>
      </c>
      <c r="AB32585">
        <v>1</v>
      </c>
      <c r="AC32585">
        <v>28</v>
      </c>
      <c r="AD32585">
        <v>6</v>
      </c>
      <c r="AE32585">
        <v>1</v>
      </c>
      <c r="AF32585">
        <v>11</v>
      </c>
      <c r="AG32585">
        <v>6</v>
      </c>
      <c r="AH32585">
        <v>8</v>
      </c>
      <c r="AI32585">
        <v>6</v>
      </c>
    </row>
    <row r="32586" spans="1:35" x14ac:dyDescent="0.3">
      <c r="A32586">
        <v>27</v>
      </c>
      <c r="B32586" t="s">
        <v>35</v>
      </c>
      <c r="C32586" t="s">
        <v>36</v>
      </c>
      <c r="D32586">
        <v>1335</v>
      </c>
      <c r="E32586" t="s">
        <v>37</v>
      </c>
      <c r="F32586">
        <v>28</v>
      </c>
      <c r="G32586">
        <v>1</v>
      </c>
      <c r="H32586" t="s">
        <v>45</v>
      </c>
      <c r="I32586">
        <v>1</v>
      </c>
      <c r="J32586">
        <v>396</v>
      </c>
      <c r="K32586">
        <v>1</v>
      </c>
      <c r="L32586" t="s">
        <v>48</v>
      </c>
      <c r="M32586">
        <v>185</v>
      </c>
      <c r="N32586">
        <v>3</v>
      </c>
      <c r="O32586">
        <v>3</v>
      </c>
      <c r="P32586" t="s">
        <v>57</v>
      </c>
      <c r="Q32586">
        <v>2</v>
      </c>
      <c r="R32586" t="s">
        <v>47</v>
      </c>
      <c r="S32586">
        <v>6615</v>
      </c>
      <c r="T32586">
        <v>152145</v>
      </c>
      <c r="U32586">
        <v>1</v>
      </c>
      <c r="V32586" t="s">
        <v>42</v>
      </c>
      <c r="W32586" t="s">
        <v>43</v>
      </c>
      <c r="X32586">
        <v>28</v>
      </c>
      <c r="Y32586">
        <v>2</v>
      </c>
      <c r="Z32586">
        <v>1</v>
      </c>
      <c r="AA32586">
        <v>80</v>
      </c>
      <c r="AB32586">
        <v>3</v>
      </c>
      <c r="AC32586">
        <v>15</v>
      </c>
      <c r="AD32586">
        <v>1</v>
      </c>
      <c r="AE32586">
        <v>2</v>
      </c>
      <c r="AF32586">
        <v>11</v>
      </c>
      <c r="AG32586">
        <v>6</v>
      </c>
      <c r="AH32586">
        <v>10</v>
      </c>
      <c r="AI32586">
        <v>10</v>
      </c>
    </row>
    <row r="32587" spans="1:35" x14ac:dyDescent="0.3">
      <c r="A32587">
        <v>47</v>
      </c>
      <c r="B32587" t="s">
        <v>35</v>
      </c>
      <c r="C32587" t="s">
        <v>64</v>
      </c>
      <c r="D32587">
        <v>420</v>
      </c>
      <c r="E32587" t="s">
        <v>54</v>
      </c>
      <c r="F32587">
        <v>28</v>
      </c>
      <c r="G32587">
        <v>5</v>
      </c>
      <c r="H32587" t="s">
        <v>55</v>
      </c>
      <c r="I32587">
        <v>1</v>
      </c>
      <c r="J32587">
        <v>409</v>
      </c>
      <c r="K32587">
        <v>1</v>
      </c>
      <c r="L32587" t="s">
        <v>48</v>
      </c>
      <c r="M32587">
        <v>33</v>
      </c>
      <c r="N32587">
        <v>3</v>
      </c>
      <c r="O32587">
        <v>5</v>
      </c>
      <c r="P32587" t="s">
        <v>56</v>
      </c>
      <c r="Q32587">
        <v>1</v>
      </c>
      <c r="R32587" t="s">
        <v>41</v>
      </c>
      <c r="S32587">
        <v>17569</v>
      </c>
      <c r="T32587">
        <v>509501</v>
      </c>
      <c r="U32587">
        <v>8</v>
      </c>
      <c r="V32587" t="s">
        <v>42</v>
      </c>
      <c r="W32587" t="s">
        <v>43</v>
      </c>
      <c r="X32587">
        <v>17</v>
      </c>
      <c r="Y32587">
        <v>1</v>
      </c>
      <c r="Z32587">
        <v>1</v>
      </c>
      <c r="AA32587">
        <v>80</v>
      </c>
      <c r="AB32587">
        <v>4</v>
      </c>
      <c r="AC32587">
        <v>38</v>
      </c>
      <c r="AD32587">
        <v>3</v>
      </c>
      <c r="AE32587">
        <v>2</v>
      </c>
      <c r="AF32587">
        <v>11</v>
      </c>
      <c r="AG32587">
        <v>6</v>
      </c>
      <c r="AH32587">
        <v>1</v>
      </c>
      <c r="AI32587">
        <v>6</v>
      </c>
    </row>
    <row r="32588" spans="1:35" x14ac:dyDescent="0.3">
      <c r="A32588">
        <v>30</v>
      </c>
      <c r="B32588" t="s">
        <v>43</v>
      </c>
      <c r="C32588" t="s">
        <v>36</v>
      </c>
      <c r="D32588">
        <v>452</v>
      </c>
      <c r="E32588" t="s">
        <v>54</v>
      </c>
      <c r="F32588">
        <v>13</v>
      </c>
      <c r="G32588">
        <v>4</v>
      </c>
      <c r="H32588" t="s">
        <v>38</v>
      </c>
      <c r="I32588">
        <v>1</v>
      </c>
      <c r="J32588">
        <v>2788</v>
      </c>
      <c r="K32588">
        <v>4</v>
      </c>
      <c r="L32588" t="s">
        <v>39</v>
      </c>
      <c r="M32588">
        <v>98</v>
      </c>
      <c r="N32588">
        <v>2</v>
      </c>
      <c r="O32588">
        <v>1</v>
      </c>
      <c r="P32588" t="s">
        <v>51</v>
      </c>
      <c r="Q32588">
        <v>3</v>
      </c>
      <c r="R32588" t="s">
        <v>41</v>
      </c>
      <c r="S32588">
        <v>27981</v>
      </c>
      <c r="T32588">
        <v>755487</v>
      </c>
      <c r="U32588">
        <v>1</v>
      </c>
      <c r="V32588" t="s">
        <v>42</v>
      </c>
      <c r="W32588" t="s">
        <v>43</v>
      </c>
      <c r="X32588">
        <v>44</v>
      </c>
      <c r="Y32588">
        <v>4</v>
      </c>
      <c r="Z32588">
        <v>3</v>
      </c>
      <c r="AA32588">
        <v>80</v>
      </c>
      <c r="AB32588">
        <v>1</v>
      </c>
      <c r="AC32588">
        <v>11</v>
      </c>
      <c r="AD32588">
        <v>4</v>
      </c>
      <c r="AE32588">
        <v>1</v>
      </c>
      <c r="AF32588">
        <v>11</v>
      </c>
      <c r="AG32588">
        <v>6</v>
      </c>
      <c r="AH32588">
        <v>3</v>
      </c>
      <c r="AI32588">
        <v>8</v>
      </c>
    </row>
    <row r="32589" spans="1:35" x14ac:dyDescent="0.3">
      <c r="A32589">
        <v>31</v>
      </c>
      <c r="B32589" t="s">
        <v>43</v>
      </c>
      <c r="C32589" t="s">
        <v>36</v>
      </c>
      <c r="D32589">
        <v>538</v>
      </c>
      <c r="E32589" t="s">
        <v>50</v>
      </c>
      <c r="F32589">
        <v>24</v>
      </c>
      <c r="G32589">
        <v>5</v>
      </c>
      <c r="H32589" t="s">
        <v>46</v>
      </c>
      <c r="I32589">
        <v>1</v>
      </c>
      <c r="J32589">
        <v>5119</v>
      </c>
      <c r="K32589">
        <v>2</v>
      </c>
      <c r="L32589" t="s">
        <v>48</v>
      </c>
      <c r="M32589">
        <v>64</v>
      </c>
      <c r="N32589">
        <v>2</v>
      </c>
      <c r="O32589">
        <v>5</v>
      </c>
      <c r="P32589" t="s">
        <v>63</v>
      </c>
      <c r="Q32589">
        <v>3</v>
      </c>
      <c r="R32589" t="s">
        <v>52</v>
      </c>
      <c r="S32589">
        <v>29303</v>
      </c>
      <c r="T32589">
        <v>468848</v>
      </c>
      <c r="U32589">
        <v>0</v>
      </c>
      <c r="V32589" t="s">
        <v>42</v>
      </c>
      <c r="W32589" t="s">
        <v>43</v>
      </c>
      <c r="X32589">
        <v>20</v>
      </c>
      <c r="Y32589">
        <v>1</v>
      </c>
      <c r="Z32589">
        <v>3</v>
      </c>
      <c r="AA32589">
        <v>80</v>
      </c>
      <c r="AB32589">
        <v>1</v>
      </c>
      <c r="AC32589">
        <v>37</v>
      </c>
      <c r="AD32589">
        <v>2</v>
      </c>
      <c r="AE32589">
        <v>3</v>
      </c>
      <c r="AF32589">
        <v>11</v>
      </c>
      <c r="AG32589">
        <v>6</v>
      </c>
      <c r="AH32589">
        <v>2</v>
      </c>
      <c r="AI32589">
        <v>8</v>
      </c>
    </row>
    <row r="32590" spans="1:35" x14ac:dyDescent="0.3">
      <c r="A32590">
        <v>46</v>
      </c>
      <c r="B32590" t="s">
        <v>43</v>
      </c>
      <c r="C32590" t="s">
        <v>36</v>
      </c>
      <c r="D32590">
        <v>958</v>
      </c>
      <c r="E32590" t="s">
        <v>54</v>
      </c>
      <c r="F32590">
        <v>43</v>
      </c>
      <c r="G32590">
        <v>2</v>
      </c>
      <c r="H32590" t="s">
        <v>60</v>
      </c>
      <c r="I32590">
        <v>1</v>
      </c>
      <c r="J32590">
        <v>1443</v>
      </c>
      <c r="K32590">
        <v>2</v>
      </c>
      <c r="L32590" t="s">
        <v>39</v>
      </c>
      <c r="M32590">
        <v>172</v>
      </c>
      <c r="N32590">
        <v>3</v>
      </c>
      <c r="O32590">
        <v>2</v>
      </c>
      <c r="P32590" t="s">
        <v>51</v>
      </c>
      <c r="Q32590">
        <v>2</v>
      </c>
      <c r="R32590" t="s">
        <v>41</v>
      </c>
      <c r="S32590">
        <v>7334</v>
      </c>
      <c r="T32590">
        <v>80674</v>
      </c>
      <c r="U32590">
        <v>7</v>
      </c>
      <c r="V32590" t="s">
        <v>42</v>
      </c>
      <c r="W32590" t="s">
        <v>43</v>
      </c>
      <c r="X32590">
        <v>27</v>
      </c>
      <c r="Y32590">
        <v>3</v>
      </c>
      <c r="Z32590">
        <v>3</v>
      </c>
      <c r="AA32590">
        <v>80</v>
      </c>
      <c r="AB32590">
        <v>3</v>
      </c>
      <c r="AC32590">
        <v>40</v>
      </c>
      <c r="AD32590">
        <v>5</v>
      </c>
      <c r="AE32590">
        <v>1</v>
      </c>
      <c r="AF32590">
        <v>11</v>
      </c>
      <c r="AG32590">
        <v>6</v>
      </c>
      <c r="AH32590">
        <v>8</v>
      </c>
      <c r="AI32590">
        <v>8</v>
      </c>
    </row>
    <row r="32591" spans="1:35" x14ac:dyDescent="0.3">
      <c r="A32591">
        <v>42</v>
      </c>
      <c r="B32591" t="s">
        <v>43</v>
      </c>
      <c r="C32591" t="s">
        <v>65</v>
      </c>
      <c r="D32591">
        <v>185</v>
      </c>
      <c r="E32591" t="s">
        <v>50</v>
      </c>
      <c r="F32591">
        <v>49</v>
      </c>
      <c r="G32591">
        <v>3</v>
      </c>
      <c r="H32591" t="s">
        <v>46</v>
      </c>
      <c r="I32591">
        <v>1</v>
      </c>
      <c r="J32591">
        <v>1462</v>
      </c>
      <c r="K32591">
        <v>2</v>
      </c>
      <c r="L32591" t="s">
        <v>39</v>
      </c>
      <c r="M32591">
        <v>32</v>
      </c>
      <c r="N32591">
        <v>1</v>
      </c>
      <c r="O32591">
        <v>3</v>
      </c>
      <c r="P32591" t="s">
        <v>51</v>
      </c>
      <c r="Q32591">
        <v>4</v>
      </c>
      <c r="R32591" t="s">
        <v>41</v>
      </c>
      <c r="S32591">
        <v>21410</v>
      </c>
      <c r="T32591">
        <v>149870</v>
      </c>
      <c r="U32591">
        <v>6</v>
      </c>
      <c r="V32591" t="s">
        <v>42</v>
      </c>
      <c r="W32591" t="s">
        <v>35</v>
      </c>
      <c r="X32591">
        <v>15</v>
      </c>
      <c r="Y32591">
        <v>4</v>
      </c>
      <c r="Z32591">
        <v>2</v>
      </c>
      <c r="AA32591">
        <v>80</v>
      </c>
      <c r="AB32591">
        <v>4</v>
      </c>
      <c r="AC32591">
        <v>28</v>
      </c>
      <c r="AD32591">
        <v>2</v>
      </c>
      <c r="AE32591">
        <v>3</v>
      </c>
      <c r="AF32591">
        <v>11</v>
      </c>
      <c r="AG32591">
        <v>6</v>
      </c>
      <c r="AH32591">
        <v>5</v>
      </c>
      <c r="AI32591">
        <v>11</v>
      </c>
    </row>
    <row r="32592" spans="1:35" x14ac:dyDescent="0.3">
      <c r="A32592">
        <v>45</v>
      </c>
      <c r="B32592" t="s">
        <v>35</v>
      </c>
      <c r="C32592" t="s">
        <v>64</v>
      </c>
      <c r="D32592">
        <v>156</v>
      </c>
      <c r="E32592" t="s">
        <v>54</v>
      </c>
      <c r="F32592">
        <v>19</v>
      </c>
      <c r="G32592">
        <v>4</v>
      </c>
      <c r="H32592" t="s">
        <v>45</v>
      </c>
      <c r="I32592">
        <v>1</v>
      </c>
      <c r="J32592">
        <v>1737</v>
      </c>
      <c r="K32592">
        <v>4</v>
      </c>
      <c r="L32592" t="s">
        <v>48</v>
      </c>
      <c r="M32592">
        <v>92</v>
      </c>
      <c r="N32592">
        <v>3</v>
      </c>
      <c r="O32592">
        <v>2</v>
      </c>
      <c r="P32592" t="s">
        <v>61</v>
      </c>
      <c r="Q32592">
        <v>4</v>
      </c>
      <c r="R32592" t="s">
        <v>52</v>
      </c>
      <c r="S32592">
        <v>20641</v>
      </c>
      <c r="T32592">
        <v>20641</v>
      </c>
      <c r="U32592">
        <v>0</v>
      </c>
      <c r="V32592" t="s">
        <v>42</v>
      </c>
      <c r="W32592" t="s">
        <v>35</v>
      </c>
      <c r="X32592">
        <v>45</v>
      </c>
      <c r="Y32592">
        <v>2</v>
      </c>
      <c r="Z32592">
        <v>3</v>
      </c>
      <c r="AA32592">
        <v>80</v>
      </c>
      <c r="AB32592">
        <v>3</v>
      </c>
      <c r="AC32592">
        <v>12</v>
      </c>
      <c r="AD32592">
        <v>3</v>
      </c>
      <c r="AE32592">
        <v>3</v>
      </c>
      <c r="AF32592">
        <v>11</v>
      </c>
      <c r="AG32592">
        <v>6</v>
      </c>
      <c r="AH32592">
        <v>9</v>
      </c>
      <c r="AI32592">
        <v>10</v>
      </c>
    </row>
    <row r="32593" spans="1:35" x14ac:dyDescent="0.3">
      <c r="A32593">
        <v>29</v>
      </c>
      <c r="B32593" t="s">
        <v>43</v>
      </c>
      <c r="C32593" t="s">
        <v>36</v>
      </c>
      <c r="D32593">
        <v>540</v>
      </c>
      <c r="E32593" t="s">
        <v>37</v>
      </c>
      <c r="F32593">
        <v>45</v>
      </c>
      <c r="G32593">
        <v>2</v>
      </c>
      <c r="H32593" t="s">
        <v>60</v>
      </c>
      <c r="I32593">
        <v>1</v>
      </c>
      <c r="J32593">
        <v>2379</v>
      </c>
      <c r="K32593">
        <v>4</v>
      </c>
      <c r="L32593" t="s">
        <v>48</v>
      </c>
      <c r="M32593">
        <v>181</v>
      </c>
      <c r="N32593">
        <v>3</v>
      </c>
      <c r="O32593">
        <v>5</v>
      </c>
      <c r="P32593" t="s">
        <v>51</v>
      </c>
      <c r="Q32593">
        <v>4</v>
      </c>
      <c r="R32593" t="s">
        <v>41</v>
      </c>
      <c r="S32593">
        <v>12488</v>
      </c>
      <c r="T32593">
        <v>299712</v>
      </c>
      <c r="U32593">
        <v>6</v>
      </c>
      <c r="V32593" t="s">
        <v>42</v>
      </c>
      <c r="W32593" t="s">
        <v>43</v>
      </c>
      <c r="X32593">
        <v>47</v>
      </c>
      <c r="Y32593">
        <v>1</v>
      </c>
      <c r="Z32593">
        <v>3</v>
      </c>
      <c r="AA32593">
        <v>80</v>
      </c>
      <c r="AB32593">
        <v>3</v>
      </c>
      <c r="AC32593">
        <v>30</v>
      </c>
      <c r="AD32593">
        <v>1</v>
      </c>
      <c r="AE32593">
        <v>1</v>
      </c>
      <c r="AF32593">
        <v>11</v>
      </c>
      <c r="AG32593">
        <v>6</v>
      </c>
      <c r="AH32593">
        <v>4</v>
      </c>
      <c r="AI32593">
        <v>3</v>
      </c>
    </row>
    <row r="32594" spans="1:35" x14ac:dyDescent="0.3">
      <c r="A32594">
        <v>36</v>
      </c>
      <c r="B32594" t="s">
        <v>43</v>
      </c>
      <c r="C32594" t="s">
        <v>36</v>
      </c>
      <c r="D32594">
        <v>558</v>
      </c>
      <c r="E32594" t="s">
        <v>44</v>
      </c>
      <c r="F32594">
        <v>34</v>
      </c>
      <c r="G32594">
        <v>3</v>
      </c>
      <c r="H32594" t="s">
        <v>38</v>
      </c>
      <c r="I32594">
        <v>1</v>
      </c>
      <c r="J32594">
        <v>9963</v>
      </c>
      <c r="K32594">
        <v>1</v>
      </c>
      <c r="L32594" t="s">
        <v>48</v>
      </c>
      <c r="M32594">
        <v>62</v>
      </c>
      <c r="N32594">
        <v>4</v>
      </c>
      <c r="O32594">
        <v>5</v>
      </c>
      <c r="P32594" t="s">
        <v>56</v>
      </c>
      <c r="Q32594">
        <v>1</v>
      </c>
      <c r="R32594" t="s">
        <v>52</v>
      </c>
      <c r="S32594">
        <v>34119</v>
      </c>
      <c r="T32594">
        <v>102357</v>
      </c>
      <c r="U32594">
        <v>8</v>
      </c>
      <c r="V32594" t="s">
        <v>42</v>
      </c>
      <c r="W32594" t="s">
        <v>35</v>
      </c>
      <c r="X32594">
        <v>19</v>
      </c>
      <c r="Y32594">
        <v>4</v>
      </c>
      <c r="Z32594">
        <v>2</v>
      </c>
      <c r="AA32594">
        <v>80</v>
      </c>
      <c r="AB32594">
        <v>1</v>
      </c>
      <c r="AC32594">
        <v>32</v>
      </c>
      <c r="AD32594">
        <v>2</v>
      </c>
      <c r="AE32594">
        <v>3</v>
      </c>
      <c r="AF32594">
        <v>11</v>
      </c>
      <c r="AG32594">
        <v>6</v>
      </c>
      <c r="AH32594">
        <v>7</v>
      </c>
      <c r="AI32594">
        <v>2</v>
      </c>
    </row>
    <row r="32595" spans="1:35" x14ac:dyDescent="0.3">
      <c r="A32595">
        <v>28</v>
      </c>
      <c r="B32595" t="s">
        <v>35</v>
      </c>
      <c r="C32595" t="s">
        <v>36</v>
      </c>
      <c r="D32595">
        <v>559</v>
      </c>
      <c r="E32595" t="s">
        <v>50</v>
      </c>
      <c r="F32595">
        <v>24</v>
      </c>
      <c r="G32595">
        <v>1</v>
      </c>
      <c r="H32595" t="s">
        <v>60</v>
      </c>
      <c r="I32595">
        <v>1</v>
      </c>
      <c r="J32595">
        <v>2415</v>
      </c>
      <c r="K32595">
        <v>2</v>
      </c>
      <c r="L32595" t="s">
        <v>39</v>
      </c>
      <c r="M32595">
        <v>120</v>
      </c>
      <c r="N32595">
        <v>4</v>
      </c>
      <c r="O32595">
        <v>1</v>
      </c>
      <c r="P32595" t="s">
        <v>61</v>
      </c>
      <c r="Q32595">
        <v>3</v>
      </c>
      <c r="R32595" t="s">
        <v>41</v>
      </c>
      <c r="S32595">
        <v>50627</v>
      </c>
      <c r="T32595">
        <v>506270</v>
      </c>
      <c r="U32595">
        <v>3</v>
      </c>
      <c r="V32595" t="s">
        <v>42</v>
      </c>
      <c r="W32595" t="s">
        <v>43</v>
      </c>
      <c r="X32595">
        <v>15</v>
      </c>
      <c r="Y32595">
        <v>3</v>
      </c>
      <c r="Z32595">
        <v>3</v>
      </c>
      <c r="AA32595">
        <v>80</v>
      </c>
      <c r="AB32595">
        <v>3</v>
      </c>
      <c r="AC32595">
        <v>13</v>
      </c>
      <c r="AD32595">
        <v>1</v>
      </c>
      <c r="AE32595">
        <v>2</v>
      </c>
      <c r="AF32595">
        <v>11</v>
      </c>
      <c r="AG32595">
        <v>6</v>
      </c>
      <c r="AH32595">
        <v>7</v>
      </c>
      <c r="AI32595">
        <v>11</v>
      </c>
    </row>
    <row r="32596" spans="1:35" x14ac:dyDescent="0.3">
      <c r="A32596">
        <v>40</v>
      </c>
      <c r="B32596" t="s">
        <v>43</v>
      </c>
      <c r="C32596" t="s">
        <v>65</v>
      </c>
      <c r="D32596">
        <v>407</v>
      </c>
      <c r="E32596" t="s">
        <v>37</v>
      </c>
      <c r="F32596">
        <v>11</v>
      </c>
      <c r="G32596">
        <v>5</v>
      </c>
      <c r="H32596" t="s">
        <v>60</v>
      </c>
      <c r="I32596">
        <v>1</v>
      </c>
      <c r="J32596">
        <v>2422</v>
      </c>
      <c r="K32596">
        <v>1</v>
      </c>
      <c r="L32596" t="s">
        <v>39</v>
      </c>
      <c r="M32596">
        <v>65</v>
      </c>
      <c r="N32596">
        <v>1</v>
      </c>
      <c r="O32596">
        <v>1</v>
      </c>
      <c r="P32596" t="s">
        <v>58</v>
      </c>
      <c r="Q32596">
        <v>4</v>
      </c>
      <c r="R32596" t="s">
        <v>52</v>
      </c>
      <c r="S32596">
        <v>20215</v>
      </c>
      <c r="T32596">
        <v>404300</v>
      </c>
      <c r="U32596">
        <v>3</v>
      </c>
      <c r="V32596" t="s">
        <v>42</v>
      </c>
      <c r="W32596" t="s">
        <v>35</v>
      </c>
      <c r="X32596">
        <v>41</v>
      </c>
      <c r="Y32596">
        <v>3</v>
      </c>
      <c r="Z32596">
        <v>1</v>
      </c>
      <c r="AA32596">
        <v>80</v>
      </c>
      <c r="AB32596">
        <v>2</v>
      </c>
      <c r="AC32596">
        <v>14</v>
      </c>
      <c r="AD32596">
        <v>2</v>
      </c>
      <c r="AE32596">
        <v>3</v>
      </c>
      <c r="AF32596">
        <v>11</v>
      </c>
      <c r="AG32596">
        <v>6</v>
      </c>
      <c r="AH32596">
        <v>6</v>
      </c>
      <c r="AI32596">
        <v>1</v>
      </c>
    </row>
    <row r="32597" spans="1:35" x14ac:dyDescent="0.3">
      <c r="A32597">
        <v>39</v>
      </c>
      <c r="B32597" t="s">
        <v>43</v>
      </c>
      <c r="C32597" t="s">
        <v>36</v>
      </c>
      <c r="D32597">
        <v>1106</v>
      </c>
      <c r="E32597" t="s">
        <v>50</v>
      </c>
      <c r="F32597">
        <v>44</v>
      </c>
      <c r="G32597">
        <v>2</v>
      </c>
      <c r="H32597" t="s">
        <v>55</v>
      </c>
      <c r="I32597">
        <v>1</v>
      </c>
      <c r="J32597">
        <v>11005</v>
      </c>
      <c r="K32597">
        <v>4</v>
      </c>
      <c r="L32597" t="s">
        <v>39</v>
      </c>
      <c r="M32597">
        <v>191</v>
      </c>
      <c r="N32597">
        <v>1</v>
      </c>
      <c r="O32597">
        <v>5</v>
      </c>
      <c r="P32597" t="s">
        <v>61</v>
      </c>
      <c r="Q32597">
        <v>4</v>
      </c>
      <c r="R32597" t="s">
        <v>47</v>
      </c>
      <c r="S32597">
        <v>9495</v>
      </c>
      <c r="T32597">
        <v>66465</v>
      </c>
      <c r="U32597">
        <v>4</v>
      </c>
      <c r="V32597" t="s">
        <v>42</v>
      </c>
      <c r="W32597" t="s">
        <v>35</v>
      </c>
      <c r="X32597">
        <v>34</v>
      </c>
      <c r="Y32597">
        <v>4</v>
      </c>
      <c r="Z32597">
        <v>4</v>
      </c>
      <c r="AA32597">
        <v>80</v>
      </c>
      <c r="AB32597">
        <v>1</v>
      </c>
      <c r="AC32597">
        <v>13</v>
      </c>
      <c r="AD32597">
        <v>2</v>
      </c>
      <c r="AE32597">
        <v>2</v>
      </c>
      <c r="AF32597">
        <v>11</v>
      </c>
      <c r="AG32597">
        <v>6</v>
      </c>
      <c r="AH32597">
        <v>8</v>
      </c>
      <c r="AI32597">
        <v>2</v>
      </c>
    </row>
    <row r="32598" spans="1:35" x14ac:dyDescent="0.3">
      <c r="A32598">
        <v>51</v>
      </c>
      <c r="B32598" t="s">
        <v>43</v>
      </c>
      <c r="C32598" t="s">
        <v>36</v>
      </c>
      <c r="D32598">
        <v>436</v>
      </c>
      <c r="E32598" t="s">
        <v>50</v>
      </c>
      <c r="F32598">
        <v>20</v>
      </c>
      <c r="G32598">
        <v>5</v>
      </c>
      <c r="H32598" t="s">
        <v>46</v>
      </c>
      <c r="I32598">
        <v>1</v>
      </c>
      <c r="J32598">
        <v>11757</v>
      </c>
      <c r="K32598">
        <v>4</v>
      </c>
      <c r="L32598" t="s">
        <v>39</v>
      </c>
      <c r="M32598">
        <v>127</v>
      </c>
      <c r="N32598">
        <v>2</v>
      </c>
      <c r="O32598">
        <v>2</v>
      </c>
      <c r="P32598" t="s">
        <v>51</v>
      </c>
      <c r="Q32598">
        <v>1</v>
      </c>
      <c r="R32598" t="s">
        <v>47</v>
      </c>
      <c r="S32598">
        <v>2278</v>
      </c>
      <c r="T32598">
        <v>68340</v>
      </c>
      <c r="U32598">
        <v>1</v>
      </c>
      <c r="V32598" t="s">
        <v>42</v>
      </c>
      <c r="W32598" t="s">
        <v>35</v>
      </c>
      <c r="X32598">
        <v>1</v>
      </c>
      <c r="Y32598">
        <v>4</v>
      </c>
      <c r="Z32598">
        <v>1</v>
      </c>
      <c r="AA32598">
        <v>80</v>
      </c>
      <c r="AB32598">
        <v>1</v>
      </c>
      <c r="AC32598">
        <v>40</v>
      </c>
      <c r="AD32598">
        <v>1</v>
      </c>
      <c r="AE32598">
        <v>1</v>
      </c>
      <c r="AF32598">
        <v>11</v>
      </c>
      <c r="AG32598">
        <v>6</v>
      </c>
      <c r="AH32598">
        <v>8</v>
      </c>
      <c r="AI32598">
        <v>4</v>
      </c>
    </row>
    <row r="32599" spans="1:35" x14ac:dyDescent="0.3">
      <c r="A32599">
        <v>52</v>
      </c>
      <c r="B32599" t="s">
        <v>35</v>
      </c>
      <c r="C32599" t="s">
        <v>65</v>
      </c>
      <c r="D32599">
        <v>1412</v>
      </c>
      <c r="E32599" t="s">
        <v>37</v>
      </c>
      <c r="F32599">
        <v>21</v>
      </c>
      <c r="G32599">
        <v>2</v>
      </c>
      <c r="H32599" t="s">
        <v>38</v>
      </c>
      <c r="I32599">
        <v>1</v>
      </c>
      <c r="J32599">
        <v>12407</v>
      </c>
      <c r="K32599">
        <v>2</v>
      </c>
      <c r="L32599" t="s">
        <v>48</v>
      </c>
      <c r="M32599">
        <v>35</v>
      </c>
      <c r="N32599">
        <v>3</v>
      </c>
      <c r="O32599">
        <v>1</v>
      </c>
      <c r="P32599" t="s">
        <v>53</v>
      </c>
      <c r="Q32599">
        <v>1</v>
      </c>
      <c r="R32599" t="s">
        <v>41</v>
      </c>
      <c r="S32599">
        <v>41592</v>
      </c>
      <c r="T32599">
        <v>124776</v>
      </c>
      <c r="U32599">
        <v>8</v>
      </c>
      <c r="V32599" t="s">
        <v>42</v>
      </c>
      <c r="W32599" t="s">
        <v>43</v>
      </c>
      <c r="X32599">
        <v>36</v>
      </c>
      <c r="Y32599">
        <v>2</v>
      </c>
      <c r="Z32599">
        <v>4</v>
      </c>
      <c r="AA32599">
        <v>80</v>
      </c>
      <c r="AB32599">
        <v>1</v>
      </c>
      <c r="AC32599">
        <v>24</v>
      </c>
      <c r="AD32599">
        <v>5</v>
      </c>
      <c r="AE32599">
        <v>1</v>
      </c>
      <c r="AF32599">
        <v>11</v>
      </c>
      <c r="AG32599">
        <v>6</v>
      </c>
      <c r="AH32599">
        <v>3</v>
      </c>
      <c r="AI32599">
        <v>5</v>
      </c>
    </row>
    <row r="32600" spans="1:35" x14ac:dyDescent="0.3">
      <c r="A32600">
        <v>45</v>
      </c>
      <c r="B32600" t="s">
        <v>35</v>
      </c>
      <c r="C32600" t="s">
        <v>36</v>
      </c>
      <c r="D32600">
        <v>792</v>
      </c>
      <c r="E32600" t="s">
        <v>54</v>
      </c>
      <c r="F32600">
        <v>13</v>
      </c>
      <c r="G32600">
        <v>5</v>
      </c>
      <c r="H32600" t="s">
        <v>60</v>
      </c>
      <c r="I32600">
        <v>1</v>
      </c>
      <c r="J32600">
        <v>12580</v>
      </c>
      <c r="K32600">
        <v>1</v>
      </c>
      <c r="L32600" t="s">
        <v>39</v>
      </c>
      <c r="M32600">
        <v>68</v>
      </c>
      <c r="N32600">
        <v>4</v>
      </c>
      <c r="O32600">
        <v>3</v>
      </c>
      <c r="P32600" t="s">
        <v>46</v>
      </c>
      <c r="Q32600">
        <v>4</v>
      </c>
      <c r="R32600" t="s">
        <v>47</v>
      </c>
      <c r="S32600">
        <v>7389</v>
      </c>
      <c r="T32600">
        <v>133002</v>
      </c>
      <c r="U32600">
        <v>5</v>
      </c>
      <c r="V32600" t="s">
        <v>42</v>
      </c>
      <c r="W32600" t="s">
        <v>35</v>
      </c>
      <c r="X32600">
        <v>16</v>
      </c>
      <c r="Y32600">
        <v>1</v>
      </c>
      <c r="Z32600">
        <v>3</v>
      </c>
      <c r="AA32600">
        <v>80</v>
      </c>
      <c r="AB32600">
        <v>1</v>
      </c>
      <c r="AC32600">
        <v>12</v>
      </c>
      <c r="AD32600">
        <v>2</v>
      </c>
      <c r="AE32600">
        <v>2</v>
      </c>
      <c r="AF32600">
        <v>11</v>
      </c>
      <c r="AG32600">
        <v>6</v>
      </c>
      <c r="AH32600">
        <v>3</v>
      </c>
      <c r="AI32600">
        <v>9</v>
      </c>
    </row>
    <row r="32601" spans="1:35" x14ac:dyDescent="0.3">
      <c r="A32601">
        <v>36</v>
      </c>
      <c r="B32601" t="s">
        <v>43</v>
      </c>
      <c r="C32601" t="s">
        <v>64</v>
      </c>
      <c r="D32601">
        <v>1109</v>
      </c>
      <c r="E32601" t="s">
        <v>54</v>
      </c>
      <c r="F32601">
        <v>17</v>
      </c>
      <c r="G32601">
        <v>1</v>
      </c>
      <c r="H32601" t="s">
        <v>55</v>
      </c>
      <c r="I32601">
        <v>1</v>
      </c>
      <c r="J32601">
        <v>12953</v>
      </c>
      <c r="K32601">
        <v>2</v>
      </c>
      <c r="L32601" t="s">
        <v>39</v>
      </c>
      <c r="M32601">
        <v>123</v>
      </c>
      <c r="N32601">
        <v>2</v>
      </c>
      <c r="O32601">
        <v>5</v>
      </c>
      <c r="P32601" t="s">
        <v>61</v>
      </c>
      <c r="Q32601">
        <v>3</v>
      </c>
      <c r="R32601" t="s">
        <v>52</v>
      </c>
      <c r="S32601">
        <v>30932</v>
      </c>
      <c r="T32601">
        <v>556776</v>
      </c>
      <c r="U32601">
        <v>6</v>
      </c>
      <c r="V32601" t="s">
        <v>42</v>
      </c>
      <c r="W32601" t="s">
        <v>43</v>
      </c>
      <c r="X32601">
        <v>21</v>
      </c>
      <c r="Y32601">
        <v>1</v>
      </c>
      <c r="Z32601">
        <v>4</v>
      </c>
      <c r="AA32601">
        <v>80</v>
      </c>
      <c r="AB32601">
        <v>1</v>
      </c>
      <c r="AC32601">
        <v>12</v>
      </c>
      <c r="AD32601">
        <v>2</v>
      </c>
      <c r="AE32601">
        <v>1</v>
      </c>
      <c r="AF32601">
        <v>11</v>
      </c>
      <c r="AG32601">
        <v>6</v>
      </c>
      <c r="AH32601">
        <v>5</v>
      </c>
      <c r="AI32601">
        <v>5</v>
      </c>
    </row>
    <row r="32602" spans="1:35" x14ac:dyDescent="0.3">
      <c r="A32602">
        <v>25</v>
      </c>
      <c r="B32602" t="s">
        <v>35</v>
      </c>
      <c r="C32602" t="s">
        <v>36</v>
      </c>
      <c r="D32602">
        <v>187</v>
      </c>
      <c r="E32602" t="s">
        <v>50</v>
      </c>
      <c r="F32602">
        <v>16</v>
      </c>
      <c r="G32602">
        <v>1</v>
      </c>
      <c r="H32602" t="s">
        <v>46</v>
      </c>
      <c r="I32602">
        <v>1</v>
      </c>
      <c r="J32602">
        <v>13937</v>
      </c>
      <c r="K32602">
        <v>4</v>
      </c>
      <c r="L32602" t="s">
        <v>39</v>
      </c>
      <c r="M32602">
        <v>81</v>
      </c>
      <c r="N32602">
        <v>2</v>
      </c>
      <c r="O32602">
        <v>3</v>
      </c>
      <c r="P32602" t="s">
        <v>57</v>
      </c>
      <c r="Q32602">
        <v>2</v>
      </c>
      <c r="R32602" t="s">
        <v>52</v>
      </c>
      <c r="S32602">
        <v>11238</v>
      </c>
      <c r="T32602">
        <v>56190</v>
      </c>
      <c r="U32602">
        <v>3</v>
      </c>
      <c r="V32602" t="s">
        <v>42</v>
      </c>
      <c r="W32602" t="s">
        <v>35</v>
      </c>
      <c r="X32602">
        <v>35</v>
      </c>
      <c r="Y32602">
        <v>3</v>
      </c>
      <c r="Z32602">
        <v>3</v>
      </c>
      <c r="AA32602">
        <v>80</v>
      </c>
      <c r="AB32602">
        <v>1</v>
      </c>
      <c r="AC32602">
        <v>17</v>
      </c>
      <c r="AD32602">
        <v>2</v>
      </c>
      <c r="AE32602">
        <v>4</v>
      </c>
      <c r="AF32602">
        <v>11</v>
      </c>
      <c r="AG32602">
        <v>6</v>
      </c>
      <c r="AH32602">
        <v>9</v>
      </c>
      <c r="AI32602">
        <v>11</v>
      </c>
    </row>
    <row r="32603" spans="1:35" x14ac:dyDescent="0.3">
      <c r="A32603">
        <v>57</v>
      </c>
      <c r="B32603" t="s">
        <v>35</v>
      </c>
      <c r="C32603" t="s">
        <v>64</v>
      </c>
      <c r="D32603">
        <v>227</v>
      </c>
      <c r="E32603" t="s">
        <v>46</v>
      </c>
      <c r="F32603">
        <v>37</v>
      </c>
      <c r="G32603">
        <v>2</v>
      </c>
      <c r="H32603" t="s">
        <v>46</v>
      </c>
      <c r="I32603">
        <v>1</v>
      </c>
      <c r="J32603">
        <v>3529</v>
      </c>
      <c r="K32603">
        <v>3</v>
      </c>
      <c r="L32603" t="s">
        <v>39</v>
      </c>
      <c r="M32603">
        <v>48</v>
      </c>
      <c r="N32603">
        <v>3</v>
      </c>
      <c r="O32603">
        <v>5</v>
      </c>
      <c r="P32603" t="s">
        <v>53</v>
      </c>
      <c r="Q32603">
        <v>4</v>
      </c>
      <c r="R32603" t="s">
        <v>52</v>
      </c>
      <c r="S32603">
        <v>27035</v>
      </c>
      <c r="T32603">
        <v>675875</v>
      </c>
      <c r="U32603">
        <v>8</v>
      </c>
      <c r="V32603" t="s">
        <v>42</v>
      </c>
      <c r="W32603" t="s">
        <v>35</v>
      </c>
      <c r="X32603">
        <v>16</v>
      </c>
      <c r="Y32603">
        <v>3</v>
      </c>
      <c r="Z32603">
        <v>4</v>
      </c>
      <c r="AA32603">
        <v>80</v>
      </c>
      <c r="AB32603">
        <v>2</v>
      </c>
      <c r="AC32603">
        <v>19</v>
      </c>
      <c r="AD32603">
        <v>5</v>
      </c>
      <c r="AE32603">
        <v>1</v>
      </c>
      <c r="AF32603">
        <v>11</v>
      </c>
      <c r="AG32603">
        <v>6</v>
      </c>
      <c r="AH32603">
        <v>7</v>
      </c>
      <c r="AI32603">
        <v>2</v>
      </c>
    </row>
    <row r="32604" spans="1:35" x14ac:dyDescent="0.3">
      <c r="A32604">
        <v>21</v>
      </c>
      <c r="B32604" t="s">
        <v>35</v>
      </c>
      <c r="C32604" t="s">
        <v>36</v>
      </c>
      <c r="D32604">
        <v>1407</v>
      </c>
      <c r="E32604" t="s">
        <v>50</v>
      </c>
      <c r="F32604">
        <v>48</v>
      </c>
      <c r="G32604">
        <v>3</v>
      </c>
      <c r="H32604" t="s">
        <v>55</v>
      </c>
      <c r="I32604">
        <v>1</v>
      </c>
      <c r="J32604">
        <v>14481</v>
      </c>
      <c r="K32604">
        <v>1</v>
      </c>
      <c r="L32604" t="s">
        <v>48</v>
      </c>
      <c r="M32604">
        <v>53</v>
      </c>
      <c r="N32604">
        <v>2</v>
      </c>
      <c r="O32604">
        <v>4</v>
      </c>
      <c r="P32604" t="s">
        <v>53</v>
      </c>
      <c r="Q32604">
        <v>1</v>
      </c>
      <c r="R32604" t="s">
        <v>47</v>
      </c>
      <c r="S32604">
        <v>46118</v>
      </c>
      <c r="T32604">
        <v>876242</v>
      </c>
      <c r="U32604">
        <v>3</v>
      </c>
      <c r="V32604" t="s">
        <v>42</v>
      </c>
      <c r="W32604" t="s">
        <v>35</v>
      </c>
      <c r="X32604">
        <v>26</v>
      </c>
      <c r="Y32604">
        <v>4</v>
      </c>
      <c r="Z32604">
        <v>2</v>
      </c>
      <c r="AA32604">
        <v>80</v>
      </c>
      <c r="AB32604">
        <v>1</v>
      </c>
      <c r="AC32604">
        <v>28</v>
      </c>
      <c r="AD32604">
        <v>1</v>
      </c>
      <c r="AE32604">
        <v>2</v>
      </c>
      <c r="AF32604">
        <v>11</v>
      </c>
      <c r="AG32604">
        <v>6</v>
      </c>
      <c r="AH32604">
        <v>2</v>
      </c>
      <c r="AI32604">
        <v>10</v>
      </c>
    </row>
    <row r="32605" spans="1:35" x14ac:dyDescent="0.3">
      <c r="A32605">
        <v>27</v>
      </c>
      <c r="B32605" t="s">
        <v>43</v>
      </c>
      <c r="C32605" t="s">
        <v>36</v>
      </c>
      <c r="D32605">
        <v>942</v>
      </c>
      <c r="E32605" t="s">
        <v>50</v>
      </c>
      <c r="F32605">
        <v>5</v>
      </c>
      <c r="G32605">
        <v>2</v>
      </c>
      <c r="H32605" t="s">
        <v>55</v>
      </c>
      <c r="I32605">
        <v>1</v>
      </c>
      <c r="J32605">
        <v>14635</v>
      </c>
      <c r="K32605">
        <v>1</v>
      </c>
      <c r="L32605" t="s">
        <v>48</v>
      </c>
      <c r="M32605">
        <v>43</v>
      </c>
      <c r="N32605">
        <v>1</v>
      </c>
      <c r="O32605">
        <v>3</v>
      </c>
      <c r="P32605" t="s">
        <v>51</v>
      </c>
      <c r="Q32605">
        <v>4</v>
      </c>
      <c r="R32605" t="s">
        <v>47</v>
      </c>
      <c r="S32605">
        <v>26251</v>
      </c>
      <c r="T32605">
        <v>682526</v>
      </c>
      <c r="U32605">
        <v>7</v>
      </c>
      <c r="V32605" t="s">
        <v>42</v>
      </c>
      <c r="W32605" t="s">
        <v>35</v>
      </c>
      <c r="X32605">
        <v>0</v>
      </c>
      <c r="Y32605">
        <v>4</v>
      </c>
      <c r="Z32605">
        <v>2</v>
      </c>
      <c r="AA32605">
        <v>80</v>
      </c>
      <c r="AB32605">
        <v>1</v>
      </c>
      <c r="AC32605">
        <v>21</v>
      </c>
      <c r="AD32605">
        <v>2</v>
      </c>
      <c r="AE32605">
        <v>2</v>
      </c>
      <c r="AF32605">
        <v>11</v>
      </c>
      <c r="AG32605">
        <v>6</v>
      </c>
      <c r="AH32605">
        <v>9</v>
      </c>
      <c r="AI32605">
        <v>5</v>
      </c>
    </row>
    <row r="32606" spans="1:35" x14ac:dyDescent="0.3">
      <c r="A32606">
        <v>28</v>
      </c>
      <c r="B32606" t="s">
        <v>35</v>
      </c>
      <c r="C32606" t="s">
        <v>36</v>
      </c>
      <c r="D32606">
        <v>1106</v>
      </c>
      <c r="E32606" t="s">
        <v>44</v>
      </c>
      <c r="F32606">
        <v>48</v>
      </c>
      <c r="G32606">
        <v>1</v>
      </c>
      <c r="H32606" t="s">
        <v>62</v>
      </c>
      <c r="I32606">
        <v>1</v>
      </c>
      <c r="J32606">
        <v>15141</v>
      </c>
      <c r="K32606">
        <v>1</v>
      </c>
      <c r="L32606" t="s">
        <v>39</v>
      </c>
      <c r="M32606">
        <v>198</v>
      </c>
      <c r="N32606">
        <v>4</v>
      </c>
      <c r="O32606">
        <v>4</v>
      </c>
      <c r="P32606" t="s">
        <v>51</v>
      </c>
      <c r="Q32606">
        <v>4</v>
      </c>
      <c r="R32606" t="s">
        <v>47</v>
      </c>
      <c r="S32606">
        <v>39870</v>
      </c>
      <c r="T32606">
        <v>199350</v>
      </c>
      <c r="U32606">
        <v>0</v>
      </c>
      <c r="V32606" t="s">
        <v>42</v>
      </c>
      <c r="W32606" t="s">
        <v>35</v>
      </c>
      <c r="X32606">
        <v>2</v>
      </c>
      <c r="Y32606">
        <v>4</v>
      </c>
      <c r="Z32606">
        <v>4</v>
      </c>
      <c r="AA32606">
        <v>80</v>
      </c>
      <c r="AB32606">
        <v>1</v>
      </c>
      <c r="AC32606">
        <v>17</v>
      </c>
      <c r="AD32606">
        <v>3</v>
      </c>
      <c r="AE32606">
        <v>2</v>
      </c>
      <c r="AF32606">
        <v>11</v>
      </c>
      <c r="AG32606">
        <v>6</v>
      </c>
      <c r="AH32606">
        <v>2</v>
      </c>
      <c r="AI32606">
        <v>11</v>
      </c>
    </row>
    <row r="32607" spans="1:35" x14ac:dyDescent="0.3">
      <c r="A32607">
        <v>21</v>
      </c>
      <c r="B32607" t="s">
        <v>43</v>
      </c>
      <c r="C32607" t="s">
        <v>64</v>
      </c>
      <c r="D32607">
        <v>1412</v>
      </c>
      <c r="E32607" t="s">
        <v>54</v>
      </c>
      <c r="F32607">
        <v>42</v>
      </c>
      <c r="G32607">
        <v>5</v>
      </c>
      <c r="H32607" t="s">
        <v>60</v>
      </c>
      <c r="I32607">
        <v>1</v>
      </c>
      <c r="J32607">
        <v>3741</v>
      </c>
      <c r="K32607">
        <v>2</v>
      </c>
      <c r="L32607" t="s">
        <v>48</v>
      </c>
      <c r="M32607">
        <v>49</v>
      </c>
      <c r="N32607">
        <v>3</v>
      </c>
      <c r="O32607">
        <v>1</v>
      </c>
      <c r="P32607" t="s">
        <v>58</v>
      </c>
      <c r="Q32607">
        <v>2</v>
      </c>
      <c r="R32607" t="s">
        <v>52</v>
      </c>
      <c r="S32607">
        <v>49592</v>
      </c>
      <c r="T32607">
        <v>545512</v>
      </c>
      <c r="U32607">
        <v>4</v>
      </c>
      <c r="V32607" t="s">
        <v>42</v>
      </c>
      <c r="W32607" t="s">
        <v>35</v>
      </c>
      <c r="X32607">
        <v>23</v>
      </c>
      <c r="Y32607">
        <v>2</v>
      </c>
      <c r="Z32607">
        <v>4</v>
      </c>
      <c r="AA32607">
        <v>80</v>
      </c>
      <c r="AB32607">
        <v>2</v>
      </c>
      <c r="AC32607">
        <v>11</v>
      </c>
      <c r="AD32607">
        <v>1</v>
      </c>
      <c r="AE32607">
        <v>3</v>
      </c>
      <c r="AF32607">
        <v>11</v>
      </c>
      <c r="AG32607">
        <v>6</v>
      </c>
      <c r="AH32607">
        <v>8</v>
      </c>
      <c r="AI32607">
        <v>4</v>
      </c>
    </row>
    <row r="32608" spans="1:35" x14ac:dyDescent="0.3">
      <c r="A32608">
        <v>35</v>
      </c>
      <c r="B32608" t="s">
        <v>35</v>
      </c>
      <c r="C32608" t="s">
        <v>65</v>
      </c>
      <c r="D32608">
        <v>1451</v>
      </c>
      <c r="E32608" t="s">
        <v>54</v>
      </c>
      <c r="F32608">
        <v>49</v>
      </c>
      <c r="G32608">
        <v>3</v>
      </c>
      <c r="H32608" t="s">
        <v>60</v>
      </c>
      <c r="I32608">
        <v>1</v>
      </c>
      <c r="J32608">
        <v>15513</v>
      </c>
      <c r="K32608">
        <v>2</v>
      </c>
      <c r="L32608" t="s">
        <v>39</v>
      </c>
      <c r="M32608">
        <v>84</v>
      </c>
      <c r="N32608">
        <v>3</v>
      </c>
      <c r="O32608">
        <v>5</v>
      </c>
      <c r="P32608" t="s">
        <v>51</v>
      </c>
      <c r="Q32608">
        <v>3</v>
      </c>
      <c r="R32608" t="s">
        <v>47</v>
      </c>
      <c r="S32608">
        <v>42955</v>
      </c>
      <c r="T32608">
        <v>773190</v>
      </c>
      <c r="U32608">
        <v>5</v>
      </c>
      <c r="V32608" t="s">
        <v>42</v>
      </c>
      <c r="W32608" t="s">
        <v>43</v>
      </c>
      <c r="X32608">
        <v>14</v>
      </c>
      <c r="Y32608">
        <v>3</v>
      </c>
      <c r="Z32608">
        <v>1</v>
      </c>
      <c r="AA32608">
        <v>80</v>
      </c>
      <c r="AB32608">
        <v>1</v>
      </c>
      <c r="AC32608">
        <v>25</v>
      </c>
      <c r="AD32608">
        <v>6</v>
      </c>
      <c r="AE32608">
        <v>3</v>
      </c>
      <c r="AF32608">
        <v>11</v>
      </c>
      <c r="AG32608">
        <v>6</v>
      </c>
      <c r="AH32608">
        <v>4</v>
      </c>
      <c r="AI32608">
        <v>4</v>
      </c>
    </row>
    <row r="32609" spans="1:35" x14ac:dyDescent="0.3">
      <c r="A32609">
        <v>25</v>
      </c>
      <c r="B32609" t="s">
        <v>35</v>
      </c>
      <c r="C32609" t="s">
        <v>64</v>
      </c>
      <c r="D32609">
        <v>516</v>
      </c>
      <c r="E32609" t="s">
        <v>50</v>
      </c>
      <c r="F32609">
        <v>15</v>
      </c>
      <c r="G32609">
        <v>1</v>
      </c>
      <c r="H32609" t="s">
        <v>45</v>
      </c>
      <c r="I32609">
        <v>1</v>
      </c>
      <c r="J32609">
        <v>16185</v>
      </c>
      <c r="K32609">
        <v>4</v>
      </c>
      <c r="L32609" t="s">
        <v>39</v>
      </c>
      <c r="M32609">
        <v>50</v>
      </c>
      <c r="N32609">
        <v>1</v>
      </c>
      <c r="O32609">
        <v>5</v>
      </c>
      <c r="P32609" t="s">
        <v>61</v>
      </c>
      <c r="Q32609">
        <v>4</v>
      </c>
      <c r="R32609" t="s">
        <v>47</v>
      </c>
      <c r="S32609">
        <v>44974</v>
      </c>
      <c r="T32609">
        <v>1259272</v>
      </c>
      <c r="U32609">
        <v>2</v>
      </c>
      <c r="V32609" t="s">
        <v>42</v>
      </c>
      <c r="W32609" t="s">
        <v>43</v>
      </c>
      <c r="X32609">
        <v>41</v>
      </c>
      <c r="Y32609">
        <v>3</v>
      </c>
      <c r="Z32609">
        <v>4</v>
      </c>
      <c r="AA32609">
        <v>80</v>
      </c>
      <c r="AB32609">
        <v>1</v>
      </c>
      <c r="AC32609">
        <v>36</v>
      </c>
      <c r="AD32609">
        <v>2</v>
      </c>
      <c r="AE32609">
        <v>2</v>
      </c>
      <c r="AF32609">
        <v>11</v>
      </c>
      <c r="AG32609">
        <v>6</v>
      </c>
      <c r="AH32609">
        <v>1</v>
      </c>
      <c r="AI32609">
        <v>1</v>
      </c>
    </row>
    <row r="32610" spans="1:35" x14ac:dyDescent="0.3">
      <c r="A32610">
        <v>43</v>
      </c>
      <c r="B32610" t="s">
        <v>35</v>
      </c>
      <c r="C32610" t="s">
        <v>64</v>
      </c>
      <c r="D32610">
        <v>770</v>
      </c>
      <c r="E32610" t="s">
        <v>50</v>
      </c>
      <c r="F32610">
        <v>18</v>
      </c>
      <c r="G32610">
        <v>3</v>
      </c>
      <c r="H32610" t="s">
        <v>46</v>
      </c>
      <c r="I32610">
        <v>1</v>
      </c>
      <c r="J32610">
        <v>4033</v>
      </c>
      <c r="K32610">
        <v>4</v>
      </c>
      <c r="L32610" t="s">
        <v>39</v>
      </c>
      <c r="M32610">
        <v>122</v>
      </c>
      <c r="N32610">
        <v>1</v>
      </c>
      <c r="O32610">
        <v>3</v>
      </c>
      <c r="P32610" t="s">
        <v>51</v>
      </c>
      <c r="Q32610">
        <v>3</v>
      </c>
      <c r="R32610" t="s">
        <v>41</v>
      </c>
      <c r="S32610">
        <v>49336</v>
      </c>
      <c r="T32610">
        <v>986720</v>
      </c>
      <c r="U32610">
        <v>4</v>
      </c>
      <c r="V32610" t="s">
        <v>42</v>
      </c>
      <c r="W32610" t="s">
        <v>35</v>
      </c>
      <c r="X32610">
        <v>16</v>
      </c>
      <c r="Y32610">
        <v>3</v>
      </c>
      <c r="Z32610">
        <v>1</v>
      </c>
      <c r="AA32610">
        <v>80</v>
      </c>
      <c r="AB32610">
        <v>2</v>
      </c>
      <c r="AC32610">
        <v>11</v>
      </c>
      <c r="AD32610">
        <v>3</v>
      </c>
      <c r="AE32610">
        <v>3</v>
      </c>
      <c r="AF32610">
        <v>11</v>
      </c>
      <c r="AG32610">
        <v>6</v>
      </c>
      <c r="AH32610">
        <v>8</v>
      </c>
      <c r="AI32610">
        <v>8</v>
      </c>
    </row>
    <row r="32611" spans="1:35" x14ac:dyDescent="0.3">
      <c r="A32611">
        <v>27</v>
      </c>
      <c r="B32611" t="s">
        <v>43</v>
      </c>
      <c r="C32611" t="s">
        <v>64</v>
      </c>
      <c r="D32611">
        <v>1202</v>
      </c>
      <c r="E32611" t="s">
        <v>59</v>
      </c>
      <c r="F32611">
        <v>25</v>
      </c>
      <c r="G32611">
        <v>1</v>
      </c>
      <c r="H32611" t="s">
        <v>46</v>
      </c>
      <c r="I32611">
        <v>1</v>
      </c>
      <c r="J32611">
        <v>18572</v>
      </c>
      <c r="K32611">
        <v>2</v>
      </c>
      <c r="L32611" t="s">
        <v>48</v>
      </c>
      <c r="M32611">
        <v>153</v>
      </c>
      <c r="N32611">
        <v>1</v>
      </c>
      <c r="O32611">
        <v>1</v>
      </c>
      <c r="P32611" t="s">
        <v>63</v>
      </c>
      <c r="Q32611">
        <v>3</v>
      </c>
      <c r="R32611" t="s">
        <v>41</v>
      </c>
      <c r="S32611">
        <v>12127</v>
      </c>
      <c r="T32611">
        <v>218286</v>
      </c>
      <c r="U32611">
        <v>3</v>
      </c>
      <c r="V32611" t="s">
        <v>42</v>
      </c>
      <c r="W32611" t="s">
        <v>43</v>
      </c>
      <c r="X32611">
        <v>15</v>
      </c>
      <c r="Y32611">
        <v>2</v>
      </c>
      <c r="Z32611">
        <v>2</v>
      </c>
      <c r="AA32611">
        <v>80</v>
      </c>
      <c r="AB32611">
        <v>1</v>
      </c>
      <c r="AC32611">
        <v>13</v>
      </c>
      <c r="AD32611">
        <v>6</v>
      </c>
      <c r="AE32611">
        <v>1</v>
      </c>
      <c r="AF32611">
        <v>11</v>
      </c>
      <c r="AG32611">
        <v>6</v>
      </c>
      <c r="AH32611">
        <v>1</v>
      </c>
      <c r="AI32611">
        <v>1</v>
      </c>
    </row>
    <row r="32612" spans="1:35" x14ac:dyDescent="0.3">
      <c r="A32612">
        <v>21</v>
      </c>
      <c r="B32612" t="s">
        <v>43</v>
      </c>
      <c r="C32612" t="s">
        <v>65</v>
      </c>
      <c r="D32612">
        <v>904</v>
      </c>
      <c r="E32612" t="s">
        <v>37</v>
      </c>
      <c r="F32612">
        <v>19</v>
      </c>
      <c r="G32612">
        <v>5</v>
      </c>
      <c r="H32612" t="s">
        <v>62</v>
      </c>
      <c r="I32612">
        <v>1</v>
      </c>
      <c r="J32612">
        <v>19184</v>
      </c>
      <c r="K32612">
        <v>1</v>
      </c>
      <c r="L32612" t="s">
        <v>48</v>
      </c>
      <c r="M32612">
        <v>175</v>
      </c>
      <c r="N32612">
        <v>3</v>
      </c>
      <c r="O32612">
        <v>1</v>
      </c>
      <c r="P32612" t="s">
        <v>63</v>
      </c>
      <c r="Q32612">
        <v>3</v>
      </c>
      <c r="R32612" t="s">
        <v>47</v>
      </c>
      <c r="S32612">
        <v>33489</v>
      </c>
      <c r="T32612">
        <v>904203</v>
      </c>
      <c r="U32612">
        <v>3</v>
      </c>
      <c r="V32612" t="s">
        <v>42</v>
      </c>
      <c r="W32612" t="s">
        <v>35</v>
      </c>
      <c r="X32612">
        <v>16</v>
      </c>
      <c r="Y32612">
        <v>3</v>
      </c>
      <c r="Z32612">
        <v>4</v>
      </c>
      <c r="AA32612">
        <v>80</v>
      </c>
      <c r="AB32612">
        <v>1</v>
      </c>
      <c r="AC32612">
        <v>17</v>
      </c>
      <c r="AD32612">
        <v>4</v>
      </c>
      <c r="AE32612">
        <v>4</v>
      </c>
      <c r="AF32612">
        <v>11</v>
      </c>
      <c r="AG32612">
        <v>6</v>
      </c>
      <c r="AH32612">
        <v>8</v>
      </c>
      <c r="AI32612">
        <v>6</v>
      </c>
    </row>
    <row r="32613" spans="1:35" x14ac:dyDescent="0.3">
      <c r="A32613">
        <v>42</v>
      </c>
      <c r="B32613" t="s">
        <v>43</v>
      </c>
      <c r="C32613" t="s">
        <v>65</v>
      </c>
      <c r="D32613">
        <v>1109</v>
      </c>
      <c r="E32613" t="s">
        <v>59</v>
      </c>
      <c r="F32613">
        <v>2</v>
      </c>
      <c r="G32613">
        <v>5</v>
      </c>
      <c r="H32613" t="s">
        <v>45</v>
      </c>
      <c r="I32613">
        <v>1</v>
      </c>
      <c r="J32613">
        <v>4734</v>
      </c>
      <c r="K32613">
        <v>3</v>
      </c>
      <c r="L32613" t="s">
        <v>39</v>
      </c>
      <c r="M32613">
        <v>143</v>
      </c>
      <c r="N32613">
        <v>3</v>
      </c>
      <c r="O32613">
        <v>5</v>
      </c>
      <c r="P32613" t="s">
        <v>56</v>
      </c>
      <c r="Q32613">
        <v>4</v>
      </c>
      <c r="R32613" t="s">
        <v>41</v>
      </c>
      <c r="S32613">
        <v>17503</v>
      </c>
      <c r="T32613">
        <v>157527</v>
      </c>
      <c r="U32613">
        <v>5</v>
      </c>
      <c r="V32613" t="s">
        <v>42</v>
      </c>
      <c r="W32613" t="s">
        <v>43</v>
      </c>
      <c r="X32613">
        <v>22</v>
      </c>
      <c r="Y32613">
        <v>4</v>
      </c>
      <c r="Z32613">
        <v>3</v>
      </c>
      <c r="AA32613">
        <v>80</v>
      </c>
      <c r="AB32613">
        <v>4</v>
      </c>
      <c r="AC32613">
        <v>15</v>
      </c>
      <c r="AD32613">
        <v>1</v>
      </c>
      <c r="AE32613">
        <v>4</v>
      </c>
      <c r="AF32613">
        <v>11</v>
      </c>
      <c r="AG32613">
        <v>6</v>
      </c>
      <c r="AH32613">
        <v>3</v>
      </c>
      <c r="AI32613">
        <v>8</v>
      </c>
    </row>
    <row r="32614" spans="1:35" x14ac:dyDescent="0.3">
      <c r="A32614">
        <v>51</v>
      </c>
      <c r="B32614" t="s">
        <v>35</v>
      </c>
      <c r="C32614" t="s">
        <v>65</v>
      </c>
      <c r="D32614">
        <v>505</v>
      </c>
      <c r="E32614" t="s">
        <v>37</v>
      </c>
      <c r="F32614">
        <v>36</v>
      </c>
      <c r="G32614">
        <v>1</v>
      </c>
      <c r="H32614" t="s">
        <v>46</v>
      </c>
      <c r="I32614">
        <v>1</v>
      </c>
      <c r="J32614">
        <v>20578</v>
      </c>
      <c r="K32614">
        <v>1</v>
      </c>
      <c r="L32614" t="s">
        <v>39</v>
      </c>
      <c r="M32614">
        <v>200</v>
      </c>
      <c r="N32614">
        <v>1</v>
      </c>
      <c r="O32614">
        <v>4</v>
      </c>
      <c r="P32614" t="s">
        <v>51</v>
      </c>
      <c r="Q32614">
        <v>3</v>
      </c>
      <c r="R32614" t="s">
        <v>47</v>
      </c>
      <c r="S32614">
        <v>10151</v>
      </c>
      <c r="T32614">
        <v>162416</v>
      </c>
      <c r="U32614">
        <v>0</v>
      </c>
      <c r="V32614" t="s">
        <v>42</v>
      </c>
      <c r="W32614" t="s">
        <v>35</v>
      </c>
      <c r="X32614">
        <v>12</v>
      </c>
      <c r="Y32614">
        <v>1</v>
      </c>
      <c r="Z32614">
        <v>1</v>
      </c>
      <c r="AA32614">
        <v>80</v>
      </c>
      <c r="AB32614">
        <v>1</v>
      </c>
      <c r="AC32614">
        <v>23</v>
      </c>
      <c r="AD32614">
        <v>5</v>
      </c>
      <c r="AE32614">
        <v>4</v>
      </c>
      <c r="AF32614">
        <v>11</v>
      </c>
      <c r="AG32614">
        <v>6</v>
      </c>
      <c r="AH32614">
        <v>2</v>
      </c>
      <c r="AI32614">
        <v>11</v>
      </c>
    </row>
    <row r="32615" spans="1:35" x14ac:dyDescent="0.3">
      <c r="A32615">
        <v>39</v>
      </c>
      <c r="B32615" t="s">
        <v>35</v>
      </c>
      <c r="C32615" t="s">
        <v>64</v>
      </c>
      <c r="D32615">
        <v>1366</v>
      </c>
      <c r="E32615" t="s">
        <v>50</v>
      </c>
      <c r="F32615">
        <v>35</v>
      </c>
      <c r="G32615">
        <v>3</v>
      </c>
      <c r="H32615" t="s">
        <v>60</v>
      </c>
      <c r="I32615">
        <v>1</v>
      </c>
      <c r="J32615">
        <v>21725</v>
      </c>
      <c r="K32615">
        <v>4</v>
      </c>
      <c r="L32615" t="s">
        <v>48</v>
      </c>
      <c r="M32615">
        <v>154</v>
      </c>
      <c r="N32615">
        <v>2</v>
      </c>
      <c r="O32615">
        <v>5</v>
      </c>
      <c r="P32615" t="s">
        <v>56</v>
      </c>
      <c r="Q32615">
        <v>3</v>
      </c>
      <c r="R32615" t="s">
        <v>41</v>
      </c>
      <c r="S32615">
        <v>14214</v>
      </c>
      <c r="T32615">
        <v>369564</v>
      </c>
      <c r="U32615">
        <v>7</v>
      </c>
      <c r="V32615" t="s">
        <v>42</v>
      </c>
      <c r="W32615" t="s">
        <v>43</v>
      </c>
      <c r="X32615">
        <v>20</v>
      </c>
      <c r="Y32615">
        <v>4</v>
      </c>
      <c r="Z32615">
        <v>1</v>
      </c>
      <c r="AA32615">
        <v>80</v>
      </c>
      <c r="AB32615">
        <v>1</v>
      </c>
      <c r="AC32615">
        <v>36</v>
      </c>
      <c r="AD32615">
        <v>4</v>
      </c>
      <c r="AE32615">
        <v>3</v>
      </c>
      <c r="AF32615">
        <v>11</v>
      </c>
      <c r="AG32615">
        <v>6</v>
      </c>
      <c r="AH32615">
        <v>5</v>
      </c>
      <c r="AI32615">
        <v>10</v>
      </c>
    </row>
    <row r="32616" spans="1:35" x14ac:dyDescent="0.3">
      <c r="A32616">
        <v>36</v>
      </c>
      <c r="B32616" t="s">
        <v>35</v>
      </c>
      <c r="C32616" t="s">
        <v>64</v>
      </c>
      <c r="D32616">
        <v>686</v>
      </c>
      <c r="E32616" t="s">
        <v>50</v>
      </c>
      <c r="F32616">
        <v>21</v>
      </c>
      <c r="G32616">
        <v>5</v>
      </c>
      <c r="H32616" t="s">
        <v>60</v>
      </c>
      <c r="I32616">
        <v>1</v>
      </c>
      <c r="J32616">
        <v>5323</v>
      </c>
      <c r="K32616">
        <v>2</v>
      </c>
      <c r="L32616" t="s">
        <v>39</v>
      </c>
      <c r="M32616">
        <v>163</v>
      </c>
      <c r="N32616">
        <v>3</v>
      </c>
      <c r="O32616">
        <v>4</v>
      </c>
      <c r="P32616" t="s">
        <v>56</v>
      </c>
      <c r="Q32616">
        <v>1</v>
      </c>
      <c r="R32616" t="s">
        <v>52</v>
      </c>
      <c r="S32616">
        <v>44350</v>
      </c>
      <c r="T32616">
        <v>753950</v>
      </c>
      <c r="U32616">
        <v>4</v>
      </c>
      <c r="V32616" t="s">
        <v>42</v>
      </c>
      <c r="W32616" t="s">
        <v>35</v>
      </c>
      <c r="X32616">
        <v>42</v>
      </c>
      <c r="Y32616">
        <v>1</v>
      </c>
      <c r="Z32616">
        <v>4</v>
      </c>
      <c r="AA32616">
        <v>80</v>
      </c>
      <c r="AB32616">
        <v>3</v>
      </c>
      <c r="AC32616">
        <v>11</v>
      </c>
      <c r="AD32616">
        <v>3</v>
      </c>
      <c r="AE32616">
        <v>2</v>
      </c>
      <c r="AF32616">
        <v>11</v>
      </c>
      <c r="AG32616">
        <v>6</v>
      </c>
      <c r="AH32616">
        <v>5</v>
      </c>
      <c r="AI32616">
        <v>11</v>
      </c>
    </row>
    <row r="32617" spans="1:35" x14ac:dyDescent="0.3">
      <c r="A32617">
        <v>36</v>
      </c>
      <c r="B32617" t="s">
        <v>35</v>
      </c>
      <c r="C32617" t="s">
        <v>64</v>
      </c>
      <c r="D32617">
        <v>1063</v>
      </c>
      <c r="E32617" t="s">
        <v>59</v>
      </c>
      <c r="F32617">
        <v>34</v>
      </c>
      <c r="G32617">
        <v>3</v>
      </c>
      <c r="H32617" t="s">
        <v>46</v>
      </c>
      <c r="I32617">
        <v>1</v>
      </c>
      <c r="J32617">
        <v>5406</v>
      </c>
      <c r="K32617">
        <v>2</v>
      </c>
      <c r="L32617" t="s">
        <v>39</v>
      </c>
      <c r="M32617">
        <v>184</v>
      </c>
      <c r="N32617">
        <v>4</v>
      </c>
      <c r="O32617">
        <v>2</v>
      </c>
      <c r="P32617" t="s">
        <v>63</v>
      </c>
      <c r="Q32617">
        <v>2</v>
      </c>
      <c r="R32617" t="s">
        <v>52</v>
      </c>
      <c r="S32617">
        <v>13422</v>
      </c>
      <c r="T32617">
        <v>161064</v>
      </c>
      <c r="U32617">
        <v>5</v>
      </c>
      <c r="V32617" t="s">
        <v>42</v>
      </c>
      <c r="W32617" t="s">
        <v>43</v>
      </c>
      <c r="X32617">
        <v>34</v>
      </c>
      <c r="Y32617">
        <v>3</v>
      </c>
      <c r="Z32617">
        <v>4</v>
      </c>
      <c r="AA32617">
        <v>80</v>
      </c>
      <c r="AB32617">
        <v>2</v>
      </c>
      <c r="AC32617">
        <v>12</v>
      </c>
      <c r="AD32617">
        <v>4</v>
      </c>
      <c r="AE32617">
        <v>2</v>
      </c>
      <c r="AF32617">
        <v>11</v>
      </c>
      <c r="AG32617">
        <v>6</v>
      </c>
      <c r="AH32617">
        <v>4</v>
      </c>
      <c r="AI32617">
        <v>9</v>
      </c>
    </row>
    <row r="32618" spans="1:35" x14ac:dyDescent="0.3">
      <c r="A32618">
        <v>48</v>
      </c>
      <c r="B32618" t="s">
        <v>35</v>
      </c>
      <c r="C32618" t="s">
        <v>65</v>
      </c>
      <c r="D32618">
        <v>152</v>
      </c>
      <c r="E32618" t="s">
        <v>46</v>
      </c>
      <c r="F32618">
        <v>9</v>
      </c>
      <c r="G32618">
        <v>4</v>
      </c>
      <c r="H32618" t="s">
        <v>62</v>
      </c>
      <c r="I32618">
        <v>1</v>
      </c>
      <c r="J32618">
        <v>5784</v>
      </c>
      <c r="K32618">
        <v>4</v>
      </c>
      <c r="L32618" t="s">
        <v>48</v>
      </c>
      <c r="M32618">
        <v>75</v>
      </c>
      <c r="N32618">
        <v>4</v>
      </c>
      <c r="O32618">
        <v>3</v>
      </c>
      <c r="P32618" t="s">
        <v>46</v>
      </c>
      <c r="Q32618">
        <v>4</v>
      </c>
      <c r="R32618" t="s">
        <v>47</v>
      </c>
      <c r="S32618">
        <v>44752</v>
      </c>
      <c r="T32618">
        <v>939792</v>
      </c>
      <c r="U32618">
        <v>0</v>
      </c>
      <c r="V32618" t="s">
        <v>42</v>
      </c>
      <c r="W32618" t="s">
        <v>43</v>
      </c>
      <c r="X32618">
        <v>26</v>
      </c>
      <c r="Y32618">
        <v>4</v>
      </c>
      <c r="Z32618">
        <v>4</v>
      </c>
      <c r="AA32618">
        <v>80</v>
      </c>
      <c r="AB32618">
        <v>2</v>
      </c>
      <c r="AC32618">
        <v>21</v>
      </c>
      <c r="AD32618">
        <v>2</v>
      </c>
      <c r="AE32618">
        <v>2</v>
      </c>
      <c r="AF32618">
        <v>11</v>
      </c>
      <c r="AG32618">
        <v>6</v>
      </c>
      <c r="AH32618">
        <v>5</v>
      </c>
      <c r="AI32618">
        <v>4</v>
      </c>
    </row>
    <row r="32619" spans="1:35" x14ac:dyDescent="0.3">
      <c r="A32619">
        <v>36</v>
      </c>
      <c r="B32619" t="s">
        <v>35</v>
      </c>
      <c r="C32619" t="s">
        <v>64</v>
      </c>
      <c r="D32619">
        <v>1001</v>
      </c>
      <c r="E32619" t="s">
        <v>54</v>
      </c>
      <c r="F32619">
        <v>20</v>
      </c>
      <c r="G32619">
        <v>5</v>
      </c>
      <c r="H32619" t="s">
        <v>45</v>
      </c>
      <c r="I32619">
        <v>1</v>
      </c>
      <c r="J32619">
        <v>25434</v>
      </c>
      <c r="K32619">
        <v>3</v>
      </c>
      <c r="L32619" t="s">
        <v>48</v>
      </c>
      <c r="M32619">
        <v>100</v>
      </c>
      <c r="N32619">
        <v>4</v>
      </c>
      <c r="O32619">
        <v>5</v>
      </c>
      <c r="P32619" t="s">
        <v>46</v>
      </c>
      <c r="Q32619">
        <v>4</v>
      </c>
      <c r="R32619" t="s">
        <v>52</v>
      </c>
      <c r="S32619">
        <v>15776</v>
      </c>
      <c r="T32619">
        <v>126208</v>
      </c>
      <c r="U32619">
        <v>2</v>
      </c>
      <c r="V32619" t="s">
        <v>42</v>
      </c>
      <c r="W32619" t="s">
        <v>35</v>
      </c>
      <c r="X32619">
        <v>41</v>
      </c>
      <c r="Y32619">
        <v>3</v>
      </c>
      <c r="Z32619">
        <v>4</v>
      </c>
      <c r="AA32619">
        <v>80</v>
      </c>
      <c r="AB32619">
        <v>1</v>
      </c>
      <c r="AC32619">
        <v>27</v>
      </c>
      <c r="AD32619">
        <v>5</v>
      </c>
      <c r="AE32619">
        <v>1</v>
      </c>
      <c r="AF32619">
        <v>11</v>
      </c>
      <c r="AG32619">
        <v>6</v>
      </c>
      <c r="AH32619">
        <v>6</v>
      </c>
      <c r="AI32619">
        <v>6</v>
      </c>
    </row>
    <row r="32620" spans="1:35" x14ac:dyDescent="0.3">
      <c r="A32620">
        <v>25</v>
      </c>
      <c r="B32620" t="s">
        <v>43</v>
      </c>
      <c r="C32620" t="s">
        <v>65</v>
      </c>
      <c r="D32620">
        <v>627</v>
      </c>
      <c r="E32620" t="s">
        <v>50</v>
      </c>
      <c r="F32620">
        <v>20</v>
      </c>
      <c r="G32620">
        <v>4</v>
      </c>
      <c r="H32620" t="s">
        <v>55</v>
      </c>
      <c r="I32620">
        <v>1</v>
      </c>
      <c r="J32620">
        <v>27236</v>
      </c>
      <c r="K32620">
        <v>1</v>
      </c>
      <c r="L32620" t="s">
        <v>39</v>
      </c>
      <c r="M32620">
        <v>56</v>
      </c>
      <c r="N32620">
        <v>2</v>
      </c>
      <c r="O32620">
        <v>4</v>
      </c>
      <c r="P32620" t="s">
        <v>51</v>
      </c>
      <c r="Q32620">
        <v>2</v>
      </c>
      <c r="R32620" t="s">
        <v>41</v>
      </c>
      <c r="S32620">
        <v>18692</v>
      </c>
      <c r="T32620">
        <v>467300</v>
      </c>
      <c r="U32620">
        <v>1</v>
      </c>
      <c r="V32620" t="s">
        <v>42</v>
      </c>
      <c r="W32620" t="s">
        <v>43</v>
      </c>
      <c r="X32620">
        <v>25</v>
      </c>
      <c r="Y32620">
        <v>1</v>
      </c>
      <c r="Z32620">
        <v>1</v>
      </c>
      <c r="AA32620">
        <v>80</v>
      </c>
      <c r="AB32620">
        <v>1</v>
      </c>
      <c r="AC32620">
        <v>27</v>
      </c>
      <c r="AD32620">
        <v>1</v>
      </c>
      <c r="AE32620">
        <v>4</v>
      </c>
      <c r="AF32620">
        <v>11</v>
      </c>
      <c r="AG32620">
        <v>6</v>
      </c>
      <c r="AH32620">
        <v>2</v>
      </c>
      <c r="AI32620">
        <v>8</v>
      </c>
    </row>
    <row r="32621" spans="1:35" x14ac:dyDescent="0.3">
      <c r="A32621">
        <v>47</v>
      </c>
      <c r="B32621" t="s">
        <v>43</v>
      </c>
      <c r="C32621" t="s">
        <v>36</v>
      </c>
      <c r="D32621">
        <v>1094</v>
      </c>
      <c r="E32621" t="s">
        <v>37</v>
      </c>
      <c r="F32621">
        <v>3</v>
      </c>
      <c r="G32621">
        <v>1</v>
      </c>
      <c r="H32621" t="s">
        <v>46</v>
      </c>
      <c r="I32621">
        <v>1</v>
      </c>
      <c r="J32621">
        <v>6706</v>
      </c>
      <c r="K32621">
        <v>3</v>
      </c>
      <c r="L32621" t="s">
        <v>39</v>
      </c>
      <c r="M32621">
        <v>129</v>
      </c>
      <c r="N32621">
        <v>4</v>
      </c>
      <c r="O32621">
        <v>1</v>
      </c>
      <c r="P32621" t="s">
        <v>61</v>
      </c>
      <c r="Q32621">
        <v>4</v>
      </c>
      <c r="R32621" t="s">
        <v>52</v>
      </c>
      <c r="S32621">
        <v>12592</v>
      </c>
      <c r="T32621">
        <v>100736</v>
      </c>
      <c r="U32621">
        <v>3</v>
      </c>
      <c r="V32621" t="s">
        <v>42</v>
      </c>
      <c r="W32621" t="s">
        <v>43</v>
      </c>
      <c r="X32621">
        <v>46</v>
      </c>
      <c r="Y32621">
        <v>2</v>
      </c>
      <c r="Z32621">
        <v>4</v>
      </c>
      <c r="AA32621">
        <v>80</v>
      </c>
      <c r="AB32621">
        <v>3</v>
      </c>
      <c r="AC32621">
        <v>29</v>
      </c>
      <c r="AD32621">
        <v>4</v>
      </c>
      <c r="AE32621">
        <v>1</v>
      </c>
      <c r="AF32621">
        <v>11</v>
      </c>
      <c r="AG32621">
        <v>6</v>
      </c>
      <c r="AH32621">
        <v>11</v>
      </c>
      <c r="AI32621">
        <v>1</v>
      </c>
    </row>
    <row r="32622" spans="1:35" x14ac:dyDescent="0.3">
      <c r="A32622">
        <v>41</v>
      </c>
      <c r="B32622" t="s">
        <v>35</v>
      </c>
      <c r="C32622" t="s">
        <v>64</v>
      </c>
      <c r="D32622">
        <v>348</v>
      </c>
      <c r="E32622" t="s">
        <v>37</v>
      </c>
      <c r="F32622">
        <v>28</v>
      </c>
      <c r="G32622">
        <v>3</v>
      </c>
      <c r="H32622" t="s">
        <v>60</v>
      </c>
      <c r="I32622">
        <v>1</v>
      </c>
      <c r="J32622">
        <v>6936</v>
      </c>
      <c r="K32622">
        <v>2</v>
      </c>
      <c r="L32622" t="s">
        <v>48</v>
      </c>
      <c r="M32622">
        <v>60</v>
      </c>
      <c r="N32622">
        <v>1</v>
      </c>
      <c r="O32622">
        <v>3</v>
      </c>
      <c r="P32622" t="s">
        <v>58</v>
      </c>
      <c r="Q32622">
        <v>1</v>
      </c>
      <c r="R32622" t="s">
        <v>41</v>
      </c>
      <c r="S32622">
        <v>26286</v>
      </c>
      <c r="T32622">
        <v>788580</v>
      </c>
      <c r="U32622">
        <v>5</v>
      </c>
      <c r="V32622" t="s">
        <v>42</v>
      </c>
      <c r="W32622" t="s">
        <v>43</v>
      </c>
      <c r="X32622">
        <v>10</v>
      </c>
      <c r="Y32622">
        <v>2</v>
      </c>
      <c r="Z32622">
        <v>3</v>
      </c>
      <c r="AA32622">
        <v>80</v>
      </c>
      <c r="AB32622">
        <v>4</v>
      </c>
      <c r="AC32622">
        <v>21</v>
      </c>
      <c r="AD32622">
        <v>2</v>
      </c>
      <c r="AE32622">
        <v>4</v>
      </c>
      <c r="AF32622">
        <v>11</v>
      </c>
      <c r="AG32622">
        <v>6</v>
      </c>
      <c r="AH32622">
        <v>1</v>
      </c>
      <c r="AI32622">
        <v>7</v>
      </c>
    </row>
    <row r="32623" spans="1:35" x14ac:dyDescent="0.3">
      <c r="A32623">
        <v>27</v>
      </c>
      <c r="B32623" t="s">
        <v>35</v>
      </c>
      <c r="C32623" t="s">
        <v>64</v>
      </c>
      <c r="D32623">
        <v>365</v>
      </c>
      <c r="E32623" t="s">
        <v>46</v>
      </c>
      <c r="F32623">
        <v>4</v>
      </c>
      <c r="G32623">
        <v>4</v>
      </c>
      <c r="H32623" t="s">
        <v>55</v>
      </c>
      <c r="I32623">
        <v>1</v>
      </c>
      <c r="J32623">
        <v>28835</v>
      </c>
      <c r="K32623">
        <v>2</v>
      </c>
      <c r="L32623" t="s">
        <v>48</v>
      </c>
      <c r="M32623">
        <v>200</v>
      </c>
      <c r="N32623">
        <v>3</v>
      </c>
      <c r="O32623">
        <v>3</v>
      </c>
      <c r="P32623" t="s">
        <v>51</v>
      </c>
      <c r="Q32623">
        <v>4</v>
      </c>
      <c r="R32623" t="s">
        <v>47</v>
      </c>
      <c r="S32623">
        <v>22643</v>
      </c>
      <c r="T32623">
        <v>135858</v>
      </c>
      <c r="U32623">
        <v>8</v>
      </c>
      <c r="V32623" t="s">
        <v>42</v>
      </c>
      <c r="W32623" t="s">
        <v>43</v>
      </c>
      <c r="X32623">
        <v>33</v>
      </c>
      <c r="Y32623">
        <v>2</v>
      </c>
      <c r="Z32623">
        <v>3</v>
      </c>
      <c r="AA32623">
        <v>80</v>
      </c>
      <c r="AB32623">
        <v>1</v>
      </c>
      <c r="AC32623">
        <v>16</v>
      </c>
      <c r="AD32623">
        <v>5</v>
      </c>
      <c r="AE32623">
        <v>1</v>
      </c>
      <c r="AF32623">
        <v>11</v>
      </c>
      <c r="AG32623">
        <v>6</v>
      </c>
      <c r="AH32623">
        <v>1</v>
      </c>
      <c r="AI32623">
        <v>3</v>
      </c>
    </row>
    <row r="32624" spans="1:35" x14ac:dyDescent="0.3">
      <c r="A32624">
        <v>37</v>
      </c>
      <c r="B32624" t="s">
        <v>35</v>
      </c>
      <c r="C32624" t="s">
        <v>64</v>
      </c>
      <c r="D32624">
        <v>169</v>
      </c>
      <c r="E32624" t="s">
        <v>44</v>
      </c>
      <c r="F32624">
        <v>41</v>
      </c>
      <c r="G32624">
        <v>1</v>
      </c>
      <c r="H32624" t="s">
        <v>60</v>
      </c>
      <c r="I32624">
        <v>1</v>
      </c>
      <c r="J32624">
        <v>7644</v>
      </c>
      <c r="K32624">
        <v>2</v>
      </c>
      <c r="L32624" t="s">
        <v>39</v>
      </c>
      <c r="M32624">
        <v>60</v>
      </c>
      <c r="N32624">
        <v>3</v>
      </c>
      <c r="O32624">
        <v>5</v>
      </c>
      <c r="P32624" t="s">
        <v>63</v>
      </c>
      <c r="Q32624">
        <v>1</v>
      </c>
      <c r="R32624" t="s">
        <v>47</v>
      </c>
      <c r="S32624">
        <v>3494</v>
      </c>
      <c r="T32624">
        <v>45422</v>
      </c>
      <c r="U32624">
        <v>8</v>
      </c>
      <c r="V32624" t="s">
        <v>42</v>
      </c>
      <c r="W32624" t="s">
        <v>43</v>
      </c>
      <c r="X32624">
        <v>5</v>
      </c>
      <c r="Y32624">
        <v>1</v>
      </c>
      <c r="Z32624">
        <v>1</v>
      </c>
      <c r="AA32624">
        <v>80</v>
      </c>
      <c r="AB32624">
        <v>2</v>
      </c>
      <c r="AC32624">
        <v>18</v>
      </c>
      <c r="AD32624">
        <v>5</v>
      </c>
      <c r="AE32624">
        <v>3</v>
      </c>
      <c r="AF32624">
        <v>11</v>
      </c>
      <c r="AG32624">
        <v>6</v>
      </c>
      <c r="AH32624">
        <v>5</v>
      </c>
      <c r="AI32624">
        <v>11</v>
      </c>
    </row>
    <row r="32625" spans="1:35" x14ac:dyDescent="0.3">
      <c r="A32625">
        <v>37</v>
      </c>
      <c r="B32625" t="s">
        <v>43</v>
      </c>
      <c r="C32625" t="s">
        <v>65</v>
      </c>
      <c r="D32625">
        <v>532</v>
      </c>
      <c r="E32625" t="s">
        <v>46</v>
      </c>
      <c r="F32625">
        <v>1</v>
      </c>
      <c r="G32625">
        <v>1</v>
      </c>
      <c r="H32625" t="s">
        <v>55</v>
      </c>
      <c r="I32625">
        <v>1</v>
      </c>
      <c r="J32625">
        <v>7674</v>
      </c>
      <c r="K32625">
        <v>1</v>
      </c>
      <c r="L32625" t="s">
        <v>48</v>
      </c>
      <c r="M32625">
        <v>37</v>
      </c>
      <c r="N32625">
        <v>1</v>
      </c>
      <c r="O32625">
        <v>1</v>
      </c>
      <c r="P32625" t="s">
        <v>53</v>
      </c>
      <c r="Q32625">
        <v>2</v>
      </c>
      <c r="R32625" t="s">
        <v>41</v>
      </c>
      <c r="S32625">
        <v>43523</v>
      </c>
      <c r="T32625">
        <v>1088075</v>
      </c>
      <c r="U32625">
        <v>8</v>
      </c>
      <c r="V32625" t="s">
        <v>42</v>
      </c>
      <c r="W32625" t="s">
        <v>35</v>
      </c>
      <c r="X32625">
        <v>26</v>
      </c>
      <c r="Y32625">
        <v>3</v>
      </c>
      <c r="Z32625">
        <v>1</v>
      </c>
      <c r="AA32625">
        <v>80</v>
      </c>
      <c r="AB32625">
        <v>3</v>
      </c>
      <c r="AC32625">
        <v>34</v>
      </c>
      <c r="AD32625">
        <v>6</v>
      </c>
      <c r="AE32625">
        <v>3</v>
      </c>
      <c r="AF32625">
        <v>11</v>
      </c>
      <c r="AG32625">
        <v>6</v>
      </c>
      <c r="AH32625">
        <v>8</v>
      </c>
      <c r="AI32625">
        <v>9</v>
      </c>
    </row>
    <row r="32626" spans="1:35" x14ac:dyDescent="0.3">
      <c r="A32626">
        <v>53</v>
      </c>
      <c r="B32626" t="s">
        <v>43</v>
      </c>
      <c r="C32626" t="s">
        <v>65</v>
      </c>
      <c r="D32626">
        <v>961</v>
      </c>
      <c r="E32626" t="s">
        <v>37</v>
      </c>
      <c r="F32626">
        <v>20</v>
      </c>
      <c r="G32626">
        <v>2</v>
      </c>
      <c r="H32626" t="s">
        <v>60</v>
      </c>
      <c r="I32626">
        <v>1</v>
      </c>
      <c r="J32626">
        <v>7973</v>
      </c>
      <c r="K32626">
        <v>1</v>
      </c>
      <c r="L32626" t="s">
        <v>48</v>
      </c>
      <c r="M32626">
        <v>127</v>
      </c>
      <c r="N32626">
        <v>4</v>
      </c>
      <c r="O32626">
        <v>5</v>
      </c>
      <c r="P32626" t="s">
        <v>53</v>
      </c>
      <c r="Q32626">
        <v>4</v>
      </c>
      <c r="R32626" t="s">
        <v>41</v>
      </c>
      <c r="S32626">
        <v>31823</v>
      </c>
      <c r="T32626">
        <v>795575</v>
      </c>
      <c r="U32626">
        <v>4</v>
      </c>
      <c r="V32626" t="s">
        <v>42</v>
      </c>
      <c r="W32626" t="s">
        <v>43</v>
      </c>
      <c r="X32626">
        <v>38</v>
      </c>
      <c r="Y32626">
        <v>4</v>
      </c>
      <c r="Z32626">
        <v>2</v>
      </c>
      <c r="AA32626">
        <v>80</v>
      </c>
      <c r="AB32626">
        <v>4</v>
      </c>
      <c r="AC32626">
        <v>37</v>
      </c>
      <c r="AD32626">
        <v>1</v>
      </c>
      <c r="AE32626">
        <v>3</v>
      </c>
      <c r="AF32626">
        <v>11</v>
      </c>
      <c r="AG32626">
        <v>6</v>
      </c>
      <c r="AH32626">
        <v>10</v>
      </c>
      <c r="AI32626">
        <v>3</v>
      </c>
    </row>
    <row r="32627" spans="1:35" x14ac:dyDescent="0.3">
      <c r="A32627">
        <v>29</v>
      </c>
      <c r="B32627" t="s">
        <v>43</v>
      </c>
      <c r="C32627" t="s">
        <v>64</v>
      </c>
      <c r="D32627">
        <v>108</v>
      </c>
      <c r="E32627" t="s">
        <v>59</v>
      </c>
      <c r="F32627">
        <v>49</v>
      </c>
      <c r="G32627">
        <v>2</v>
      </c>
      <c r="H32627" t="s">
        <v>62</v>
      </c>
      <c r="I32627">
        <v>1</v>
      </c>
      <c r="J32627">
        <v>8161</v>
      </c>
      <c r="K32627">
        <v>4</v>
      </c>
      <c r="L32627" t="s">
        <v>48</v>
      </c>
      <c r="M32627">
        <v>46</v>
      </c>
      <c r="N32627">
        <v>2</v>
      </c>
      <c r="O32627">
        <v>4</v>
      </c>
      <c r="P32627" t="s">
        <v>51</v>
      </c>
      <c r="Q32627">
        <v>3</v>
      </c>
      <c r="R32627" t="s">
        <v>52</v>
      </c>
      <c r="S32627">
        <v>49720</v>
      </c>
      <c r="T32627">
        <v>348040</v>
      </c>
      <c r="U32627">
        <v>0</v>
      </c>
      <c r="V32627" t="s">
        <v>42</v>
      </c>
      <c r="W32627" t="s">
        <v>43</v>
      </c>
      <c r="X32627">
        <v>43</v>
      </c>
      <c r="Y32627">
        <v>1</v>
      </c>
      <c r="Z32627">
        <v>1</v>
      </c>
      <c r="AA32627">
        <v>80</v>
      </c>
      <c r="AB32627">
        <v>3</v>
      </c>
      <c r="AC32627">
        <v>11</v>
      </c>
      <c r="AD32627">
        <v>6</v>
      </c>
      <c r="AE32627">
        <v>3</v>
      </c>
      <c r="AF32627">
        <v>11</v>
      </c>
      <c r="AG32627">
        <v>6</v>
      </c>
      <c r="AH32627">
        <v>5</v>
      </c>
      <c r="AI32627">
        <v>3</v>
      </c>
    </row>
    <row r="32628" spans="1:35" x14ac:dyDescent="0.3">
      <c r="A32628">
        <v>20</v>
      </c>
      <c r="B32628" t="s">
        <v>43</v>
      </c>
      <c r="C32628" t="s">
        <v>36</v>
      </c>
      <c r="D32628">
        <v>1081</v>
      </c>
      <c r="E32628" t="s">
        <v>54</v>
      </c>
      <c r="F32628">
        <v>35</v>
      </c>
      <c r="G32628">
        <v>5</v>
      </c>
      <c r="H32628" t="s">
        <v>60</v>
      </c>
      <c r="I32628">
        <v>1</v>
      </c>
      <c r="J32628">
        <v>8442</v>
      </c>
      <c r="K32628">
        <v>2</v>
      </c>
      <c r="L32628" t="s">
        <v>48</v>
      </c>
      <c r="M32628">
        <v>181</v>
      </c>
      <c r="N32628">
        <v>3</v>
      </c>
      <c r="O32628">
        <v>5</v>
      </c>
      <c r="P32628" t="s">
        <v>53</v>
      </c>
      <c r="Q32628">
        <v>3</v>
      </c>
      <c r="R32628" t="s">
        <v>52</v>
      </c>
      <c r="S32628">
        <v>19235</v>
      </c>
      <c r="T32628">
        <v>57705</v>
      </c>
      <c r="U32628">
        <v>5</v>
      </c>
      <c r="V32628" t="s">
        <v>42</v>
      </c>
      <c r="W32628" t="s">
        <v>43</v>
      </c>
      <c r="X32628">
        <v>36</v>
      </c>
      <c r="Y32628">
        <v>1</v>
      </c>
      <c r="Z32628">
        <v>3</v>
      </c>
      <c r="AA32628">
        <v>80</v>
      </c>
      <c r="AB32628">
        <v>4</v>
      </c>
      <c r="AC32628">
        <v>36</v>
      </c>
      <c r="AD32628">
        <v>2</v>
      </c>
      <c r="AE32628">
        <v>4</v>
      </c>
      <c r="AF32628">
        <v>11</v>
      </c>
      <c r="AG32628">
        <v>6</v>
      </c>
      <c r="AH32628">
        <v>3</v>
      </c>
      <c r="AI32628">
        <v>1</v>
      </c>
    </row>
    <row r="32629" spans="1:35" x14ac:dyDescent="0.3">
      <c r="A32629">
        <v>51</v>
      </c>
      <c r="B32629" t="s">
        <v>35</v>
      </c>
      <c r="C32629" t="s">
        <v>64</v>
      </c>
      <c r="D32629">
        <v>1494</v>
      </c>
      <c r="E32629" t="s">
        <v>59</v>
      </c>
      <c r="F32629">
        <v>36</v>
      </c>
      <c r="G32629">
        <v>1</v>
      </c>
      <c r="H32629" t="s">
        <v>55</v>
      </c>
      <c r="I32629">
        <v>1</v>
      </c>
      <c r="J32629">
        <v>34386</v>
      </c>
      <c r="K32629">
        <v>1</v>
      </c>
      <c r="L32629" t="s">
        <v>48</v>
      </c>
      <c r="M32629">
        <v>152</v>
      </c>
      <c r="N32629">
        <v>2</v>
      </c>
      <c r="O32629">
        <v>5</v>
      </c>
      <c r="P32629" t="s">
        <v>63</v>
      </c>
      <c r="Q32629">
        <v>1</v>
      </c>
      <c r="R32629" t="s">
        <v>52</v>
      </c>
      <c r="S32629">
        <v>9967</v>
      </c>
      <c r="T32629">
        <v>219274</v>
      </c>
      <c r="U32629">
        <v>8</v>
      </c>
      <c r="V32629" t="s">
        <v>42</v>
      </c>
      <c r="W32629" t="s">
        <v>35</v>
      </c>
      <c r="X32629">
        <v>22</v>
      </c>
      <c r="Y32629">
        <v>1</v>
      </c>
      <c r="Z32629">
        <v>1</v>
      </c>
      <c r="AA32629">
        <v>80</v>
      </c>
      <c r="AB32629">
        <v>1</v>
      </c>
      <c r="AC32629">
        <v>21</v>
      </c>
      <c r="AD32629">
        <v>2</v>
      </c>
      <c r="AE32629">
        <v>2</v>
      </c>
      <c r="AF32629">
        <v>11</v>
      </c>
      <c r="AG32629">
        <v>6</v>
      </c>
      <c r="AH32629">
        <v>9</v>
      </c>
      <c r="AI32629">
        <v>9</v>
      </c>
    </row>
    <row r="32630" spans="1:35" x14ac:dyDescent="0.3">
      <c r="A32630">
        <v>34</v>
      </c>
      <c r="B32630" t="s">
        <v>43</v>
      </c>
      <c r="C32630" t="s">
        <v>36</v>
      </c>
      <c r="D32630">
        <v>581</v>
      </c>
      <c r="E32630" t="s">
        <v>50</v>
      </c>
      <c r="F32630">
        <v>18</v>
      </c>
      <c r="G32630">
        <v>5</v>
      </c>
      <c r="H32630" t="s">
        <v>38</v>
      </c>
      <c r="I32630">
        <v>1</v>
      </c>
      <c r="J32630">
        <v>35023</v>
      </c>
      <c r="K32630">
        <v>2</v>
      </c>
      <c r="L32630" t="s">
        <v>48</v>
      </c>
      <c r="M32630">
        <v>59</v>
      </c>
      <c r="N32630">
        <v>2</v>
      </c>
      <c r="O32630">
        <v>2</v>
      </c>
      <c r="P32630" t="s">
        <v>53</v>
      </c>
      <c r="Q32630">
        <v>3</v>
      </c>
      <c r="R32630" t="s">
        <v>47</v>
      </c>
      <c r="S32630">
        <v>37599</v>
      </c>
      <c r="T32630">
        <v>1090371</v>
      </c>
      <c r="U32630">
        <v>8</v>
      </c>
      <c r="V32630" t="s">
        <v>42</v>
      </c>
      <c r="W32630" t="s">
        <v>43</v>
      </c>
      <c r="X32630">
        <v>43</v>
      </c>
      <c r="Y32630">
        <v>2</v>
      </c>
      <c r="Z32630">
        <v>3</v>
      </c>
      <c r="AA32630">
        <v>80</v>
      </c>
      <c r="AB32630">
        <v>1</v>
      </c>
      <c r="AC32630">
        <v>15</v>
      </c>
      <c r="AD32630">
        <v>4</v>
      </c>
      <c r="AE32630">
        <v>1</v>
      </c>
      <c r="AF32630">
        <v>11</v>
      </c>
      <c r="AG32630">
        <v>6</v>
      </c>
      <c r="AH32630">
        <v>2</v>
      </c>
      <c r="AI32630">
        <v>1</v>
      </c>
    </row>
    <row r="32631" spans="1:35" x14ac:dyDescent="0.3">
      <c r="A32631">
        <v>32</v>
      </c>
      <c r="B32631" t="s">
        <v>35</v>
      </c>
      <c r="C32631" t="s">
        <v>36</v>
      </c>
      <c r="D32631">
        <v>622</v>
      </c>
      <c r="E32631" t="s">
        <v>37</v>
      </c>
      <c r="F32631">
        <v>9</v>
      </c>
      <c r="G32631">
        <v>4</v>
      </c>
      <c r="H32631" t="s">
        <v>55</v>
      </c>
      <c r="I32631">
        <v>1</v>
      </c>
      <c r="J32631">
        <v>8899</v>
      </c>
      <c r="K32631">
        <v>2</v>
      </c>
      <c r="L32631" t="s">
        <v>39</v>
      </c>
      <c r="M32631">
        <v>182</v>
      </c>
      <c r="N32631">
        <v>3</v>
      </c>
      <c r="O32631">
        <v>1</v>
      </c>
      <c r="P32631" t="s">
        <v>51</v>
      </c>
      <c r="Q32631">
        <v>4</v>
      </c>
      <c r="R32631" t="s">
        <v>41</v>
      </c>
      <c r="S32631">
        <v>5805</v>
      </c>
      <c r="T32631">
        <v>145125</v>
      </c>
      <c r="U32631">
        <v>1</v>
      </c>
      <c r="V32631" t="s">
        <v>42</v>
      </c>
      <c r="W32631" t="s">
        <v>35</v>
      </c>
      <c r="X32631">
        <v>12</v>
      </c>
      <c r="Y32631">
        <v>3</v>
      </c>
      <c r="Z32631">
        <v>2</v>
      </c>
      <c r="AA32631">
        <v>80</v>
      </c>
      <c r="AB32631">
        <v>4</v>
      </c>
      <c r="AC32631">
        <v>17</v>
      </c>
      <c r="AD32631">
        <v>5</v>
      </c>
      <c r="AE32631">
        <v>4</v>
      </c>
      <c r="AF32631">
        <v>11</v>
      </c>
      <c r="AG32631">
        <v>6</v>
      </c>
      <c r="AH32631">
        <v>8</v>
      </c>
      <c r="AI32631">
        <v>1</v>
      </c>
    </row>
    <row r="32632" spans="1:35" x14ac:dyDescent="0.3">
      <c r="A32632">
        <v>56</v>
      </c>
      <c r="B32632" t="s">
        <v>35</v>
      </c>
      <c r="C32632" t="s">
        <v>36</v>
      </c>
      <c r="D32632">
        <v>265</v>
      </c>
      <c r="E32632" t="s">
        <v>50</v>
      </c>
      <c r="F32632">
        <v>7</v>
      </c>
      <c r="G32632">
        <v>5</v>
      </c>
      <c r="H32632" t="s">
        <v>60</v>
      </c>
      <c r="I32632">
        <v>1</v>
      </c>
      <c r="J32632">
        <v>36390</v>
      </c>
      <c r="K32632">
        <v>1</v>
      </c>
      <c r="L32632" t="s">
        <v>39</v>
      </c>
      <c r="M32632">
        <v>126</v>
      </c>
      <c r="N32632">
        <v>2</v>
      </c>
      <c r="O32632">
        <v>5</v>
      </c>
      <c r="P32632" t="s">
        <v>51</v>
      </c>
      <c r="Q32632">
        <v>1</v>
      </c>
      <c r="R32632" t="s">
        <v>41</v>
      </c>
      <c r="S32632">
        <v>20604</v>
      </c>
      <c r="T32632">
        <v>206040</v>
      </c>
      <c r="U32632">
        <v>1</v>
      </c>
      <c r="V32632" t="s">
        <v>42</v>
      </c>
      <c r="W32632" t="s">
        <v>35</v>
      </c>
      <c r="X32632">
        <v>7</v>
      </c>
      <c r="Y32632">
        <v>3</v>
      </c>
      <c r="Z32632">
        <v>1</v>
      </c>
      <c r="AA32632">
        <v>80</v>
      </c>
      <c r="AB32632">
        <v>1</v>
      </c>
      <c r="AC32632">
        <v>12</v>
      </c>
      <c r="AD32632">
        <v>6</v>
      </c>
      <c r="AE32632">
        <v>1</v>
      </c>
      <c r="AF32632">
        <v>11</v>
      </c>
      <c r="AG32632">
        <v>6</v>
      </c>
      <c r="AH32632">
        <v>3</v>
      </c>
      <c r="AI32632">
        <v>9</v>
      </c>
    </row>
    <row r="32633" spans="1:35" x14ac:dyDescent="0.3">
      <c r="A32633">
        <v>52</v>
      </c>
      <c r="B32633" t="s">
        <v>35</v>
      </c>
      <c r="C32633" t="s">
        <v>36</v>
      </c>
      <c r="D32633">
        <v>194</v>
      </c>
      <c r="E32633" t="s">
        <v>59</v>
      </c>
      <c r="F32633">
        <v>33</v>
      </c>
      <c r="G32633">
        <v>3</v>
      </c>
      <c r="H32633" t="s">
        <v>60</v>
      </c>
      <c r="I32633">
        <v>1</v>
      </c>
      <c r="J32633">
        <v>9148</v>
      </c>
      <c r="K32633">
        <v>2</v>
      </c>
      <c r="L32633" t="s">
        <v>39</v>
      </c>
      <c r="M32633">
        <v>111</v>
      </c>
      <c r="N32633">
        <v>4</v>
      </c>
      <c r="O32633">
        <v>3</v>
      </c>
      <c r="P32633" t="s">
        <v>40</v>
      </c>
      <c r="Q32633">
        <v>1</v>
      </c>
      <c r="R32633" t="s">
        <v>52</v>
      </c>
      <c r="S32633">
        <v>8116</v>
      </c>
      <c r="T32633">
        <v>235364</v>
      </c>
      <c r="U32633">
        <v>8</v>
      </c>
      <c r="V32633" t="s">
        <v>42</v>
      </c>
      <c r="W32633" t="s">
        <v>35</v>
      </c>
      <c r="X32633">
        <v>31</v>
      </c>
      <c r="Y32633">
        <v>2</v>
      </c>
      <c r="Z32633">
        <v>4</v>
      </c>
      <c r="AA32633">
        <v>80</v>
      </c>
      <c r="AB32633">
        <v>2</v>
      </c>
      <c r="AC32633">
        <v>11</v>
      </c>
      <c r="AD32633">
        <v>6</v>
      </c>
      <c r="AE32633">
        <v>1</v>
      </c>
      <c r="AF32633">
        <v>11</v>
      </c>
      <c r="AG32633">
        <v>6</v>
      </c>
      <c r="AH32633">
        <v>10</v>
      </c>
      <c r="AI32633">
        <v>10</v>
      </c>
    </row>
    <row r="32634" spans="1:35" x14ac:dyDescent="0.3">
      <c r="A32634">
        <v>37</v>
      </c>
      <c r="B32634" t="s">
        <v>43</v>
      </c>
      <c r="C32634" t="s">
        <v>65</v>
      </c>
      <c r="D32634">
        <v>248</v>
      </c>
      <c r="E32634" t="s">
        <v>37</v>
      </c>
      <c r="F32634">
        <v>38</v>
      </c>
      <c r="G32634">
        <v>3</v>
      </c>
      <c r="H32634" t="s">
        <v>45</v>
      </c>
      <c r="I32634">
        <v>1</v>
      </c>
      <c r="J32634">
        <v>37194</v>
      </c>
      <c r="K32634">
        <v>2</v>
      </c>
      <c r="L32634" t="s">
        <v>39</v>
      </c>
      <c r="M32634">
        <v>91</v>
      </c>
      <c r="N32634">
        <v>4</v>
      </c>
      <c r="O32634">
        <v>5</v>
      </c>
      <c r="P32634" t="s">
        <v>56</v>
      </c>
      <c r="Q32634">
        <v>3</v>
      </c>
      <c r="R32634" t="s">
        <v>52</v>
      </c>
      <c r="S32634">
        <v>3570</v>
      </c>
      <c r="T32634">
        <v>49980</v>
      </c>
      <c r="U32634">
        <v>3</v>
      </c>
      <c r="V32634" t="s">
        <v>42</v>
      </c>
      <c r="W32634" t="s">
        <v>35</v>
      </c>
      <c r="X32634">
        <v>8</v>
      </c>
      <c r="Y32634">
        <v>4</v>
      </c>
      <c r="Z32634">
        <v>3</v>
      </c>
      <c r="AA32634">
        <v>80</v>
      </c>
      <c r="AB32634">
        <v>1</v>
      </c>
      <c r="AC32634">
        <v>11</v>
      </c>
      <c r="AD32634">
        <v>4</v>
      </c>
      <c r="AE32634">
        <v>3</v>
      </c>
      <c r="AF32634">
        <v>11</v>
      </c>
      <c r="AG32634">
        <v>6</v>
      </c>
      <c r="AH32634">
        <v>3</v>
      </c>
      <c r="AI32634">
        <v>6</v>
      </c>
    </row>
    <row r="32635" spans="1:35" x14ac:dyDescent="0.3">
      <c r="A32635">
        <v>39</v>
      </c>
      <c r="B32635" t="s">
        <v>35</v>
      </c>
      <c r="C32635" t="s">
        <v>36</v>
      </c>
      <c r="D32635">
        <v>1267</v>
      </c>
      <c r="E32635" t="s">
        <v>50</v>
      </c>
      <c r="F32635">
        <v>2</v>
      </c>
      <c r="G32635">
        <v>2</v>
      </c>
      <c r="H32635" t="s">
        <v>38</v>
      </c>
      <c r="I32635">
        <v>1</v>
      </c>
      <c r="J32635">
        <v>38208</v>
      </c>
      <c r="K32635">
        <v>2</v>
      </c>
      <c r="L32635" t="s">
        <v>39</v>
      </c>
      <c r="M32635">
        <v>185</v>
      </c>
      <c r="N32635">
        <v>1</v>
      </c>
      <c r="O32635">
        <v>1</v>
      </c>
      <c r="P32635" t="s">
        <v>51</v>
      </c>
      <c r="Q32635">
        <v>3</v>
      </c>
      <c r="R32635" t="s">
        <v>52</v>
      </c>
      <c r="S32635">
        <v>43127</v>
      </c>
      <c r="T32635">
        <v>1078175</v>
      </c>
      <c r="U32635">
        <v>1</v>
      </c>
      <c r="V32635" t="s">
        <v>42</v>
      </c>
      <c r="W32635" t="s">
        <v>43</v>
      </c>
      <c r="X32635">
        <v>23</v>
      </c>
      <c r="Y32635">
        <v>1</v>
      </c>
      <c r="Z32635">
        <v>2</v>
      </c>
      <c r="AA32635">
        <v>80</v>
      </c>
      <c r="AB32635">
        <v>1</v>
      </c>
      <c r="AC32635">
        <v>22</v>
      </c>
      <c r="AD32635">
        <v>4</v>
      </c>
      <c r="AE32635">
        <v>1</v>
      </c>
      <c r="AF32635">
        <v>11</v>
      </c>
      <c r="AG32635">
        <v>6</v>
      </c>
      <c r="AH32635">
        <v>2</v>
      </c>
      <c r="AI32635">
        <v>9</v>
      </c>
    </row>
    <row r="32636" spans="1:35" x14ac:dyDescent="0.3">
      <c r="A32636">
        <v>60</v>
      </c>
      <c r="B32636" t="s">
        <v>43</v>
      </c>
      <c r="C32636" t="s">
        <v>64</v>
      </c>
      <c r="D32636">
        <v>434</v>
      </c>
      <c r="E32636" t="s">
        <v>54</v>
      </c>
      <c r="F32636">
        <v>15</v>
      </c>
      <c r="G32636">
        <v>5</v>
      </c>
      <c r="H32636" t="s">
        <v>55</v>
      </c>
      <c r="I32636">
        <v>1</v>
      </c>
      <c r="J32636">
        <v>9795</v>
      </c>
      <c r="K32636">
        <v>4</v>
      </c>
      <c r="L32636" t="s">
        <v>48</v>
      </c>
      <c r="M32636">
        <v>178</v>
      </c>
      <c r="N32636">
        <v>2</v>
      </c>
      <c r="O32636">
        <v>2</v>
      </c>
      <c r="P32636" t="s">
        <v>53</v>
      </c>
      <c r="Q32636">
        <v>1</v>
      </c>
      <c r="R32636" t="s">
        <v>41</v>
      </c>
      <c r="S32636">
        <v>50161</v>
      </c>
      <c r="T32636">
        <v>1103542</v>
      </c>
      <c r="U32636">
        <v>8</v>
      </c>
      <c r="V32636" t="s">
        <v>42</v>
      </c>
      <c r="W32636" t="s">
        <v>43</v>
      </c>
      <c r="X32636">
        <v>44</v>
      </c>
      <c r="Y32636">
        <v>2</v>
      </c>
      <c r="Z32636">
        <v>1</v>
      </c>
      <c r="AA32636">
        <v>80</v>
      </c>
      <c r="AB32636">
        <v>3</v>
      </c>
      <c r="AC32636">
        <v>16</v>
      </c>
      <c r="AD32636">
        <v>4</v>
      </c>
      <c r="AE32636">
        <v>1</v>
      </c>
      <c r="AF32636">
        <v>11</v>
      </c>
      <c r="AG32636">
        <v>6</v>
      </c>
      <c r="AH32636">
        <v>6</v>
      </c>
      <c r="AI32636">
        <v>2</v>
      </c>
    </row>
    <row r="32637" spans="1:35" x14ac:dyDescent="0.3">
      <c r="A32637">
        <v>29</v>
      </c>
      <c r="B32637" t="s">
        <v>43</v>
      </c>
      <c r="C32637" t="s">
        <v>64</v>
      </c>
      <c r="D32637">
        <v>539</v>
      </c>
      <c r="E32637" t="s">
        <v>46</v>
      </c>
      <c r="F32637">
        <v>37</v>
      </c>
      <c r="G32637">
        <v>1</v>
      </c>
      <c r="H32637" t="s">
        <v>62</v>
      </c>
      <c r="I32637">
        <v>1</v>
      </c>
      <c r="J32637">
        <v>9802</v>
      </c>
      <c r="K32637">
        <v>1</v>
      </c>
      <c r="L32637" t="s">
        <v>48</v>
      </c>
      <c r="M32637">
        <v>162</v>
      </c>
      <c r="N32637">
        <v>2</v>
      </c>
      <c r="O32637">
        <v>4</v>
      </c>
      <c r="P32637" t="s">
        <v>40</v>
      </c>
      <c r="Q32637">
        <v>1</v>
      </c>
      <c r="R32637" t="s">
        <v>52</v>
      </c>
      <c r="S32637">
        <v>27254</v>
      </c>
      <c r="T32637">
        <v>681350</v>
      </c>
      <c r="U32637">
        <v>7</v>
      </c>
      <c r="V32637" t="s">
        <v>42</v>
      </c>
      <c r="W32637" t="s">
        <v>43</v>
      </c>
      <c r="X32637">
        <v>23</v>
      </c>
      <c r="Y32637">
        <v>3</v>
      </c>
      <c r="Z32637">
        <v>1</v>
      </c>
      <c r="AA32637">
        <v>80</v>
      </c>
      <c r="AB32637">
        <v>3</v>
      </c>
      <c r="AC32637">
        <v>39</v>
      </c>
      <c r="AD32637">
        <v>6</v>
      </c>
      <c r="AE32637">
        <v>1</v>
      </c>
      <c r="AF32637">
        <v>11</v>
      </c>
      <c r="AG32637">
        <v>6</v>
      </c>
      <c r="AH32637">
        <v>4</v>
      </c>
      <c r="AI32637">
        <v>5</v>
      </c>
    </row>
    <row r="32638" spans="1:35" x14ac:dyDescent="0.3">
      <c r="A32638">
        <v>36</v>
      </c>
      <c r="B32638" t="s">
        <v>43</v>
      </c>
      <c r="C32638" t="s">
        <v>36</v>
      </c>
      <c r="D32638">
        <v>308</v>
      </c>
      <c r="E32638" t="s">
        <v>54</v>
      </c>
      <c r="F32638">
        <v>17</v>
      </c>
      <c r="G32638">
        <v>1</v>
      </c>
      <c r="H32638" t="s">
        <v>60</v>
      </c>
      <c r="I32638">
        <v>1</v>
      </c>
      <c r="J32638">
        <v>39754</v>
      </c>
      <c r="K32638">
        <v>4</v>
      </c>
      <c r="L32638" t="s">
        <v>39</v>
      </c>
      <c r="M32638">
        <v>112</v>
      </c>
      <c r="N32638">
        <v>2</v>
      </c>
      <c r="O32638">
        <v>5</v>
      </c>
      <c r="P32638" t="s">
        <v>53</v>
      </c>
      <c r="Q32638">
        <v>3</v>
      </c>
      <c r="R32638" t="s">
        <v>47</v>
      </c>
      <c r="S32638">
        <v>12681</v>
      </c>
      <c r="T32638">
        <v>380430</v>
      </c>
      <c r="U32638">
        <v>3</v>
      </c>
      <c r="V32638" t="s">
        <v>42</v>
      </c>
      <c r="W32638" t="s">
        <v>43</v>
      </c>
      <c r="X32638">
        <v>40</v>
      </c>
      <c r="Y32638">
        <v>3</v>
      </c>
      <c r="Z32638">
        <v>3</v>
      </c>
      <c r="AA32638">
        <v>80</v>
      </c>
      <c r="AB32638">
        <v>1</v>
      </c>
      <c r="AC32638">
        <v>23</v>
      </c>
      <c r="AD32638">
        <v>5</v>
      </c>
      <c r="AE32638">
        <v>4</v>
      </c>
      <c r="AF32638">
        <v>11</v>
      </c>
      <c r="AG32638">
        <v>6</v>
      </c>
      <c r="AH32638">
        <v>9</v>
      </c>
      <c r="AI32638">
        <v>7</v>
      </c>
    </row>
    <row r="32639" spans="1:35" x14ac:dyDescent="0.3">
      <c r="A32639">
        <v>43</v>
      </c>
      <c r="B32639" t="s">
        <v>35</v>
      </c>
      <c r="C32639" t="s">
        <v>36</v>
      </c>
      <c r="D32639">
        <v>801</v>
      </c>
      <c r="E32639" t="s">
        <v>44</v>
      </c>
      <c r="F32639">
        <v>3</v>
      </c>
      <c r="G32639">
        <v>1</v>
      </c>
      <c r="H32639" t="s">
        <v>62</v>
      </c>
      <c r="I32639">
        <v>1</v>
      </c>
      <c r="J32639">
        <v>41211</v>
      </c>
      <c r="K32639">
        <v>3</v>
      </c>
      <c r="L32639" t="s">
        <v>39</v>
      </c>
      <c r="M32639">
        <v>175</v>
      </c>
      <c r="N32639">
        <v>1</v>
      </c>
      <c r="O32639">
        <v>1</v>
      </c>
      <c r="P32639" t="s">
        <v>58</v>
      </c>
      <c r="Q32639">
        <v>1</v>
      </c>
      <c r="R32639" t="s">
        <v>52</v>
      </c>
      <c r="S32639">
        <v>40388</v>
      </c>
      <c r="T32639">
        <v>726984</v>
      </c>
      <c r="U32639">
        <v>8</v>
      </c>
      <c r="V32639" t="s">
        <v>42</v>
      </c>
      <c r="W32639" t="s">
        <v>35</v>
      </c>
      <c r="X32639">
        <v>21</v>
      </c>
      <c r="Y32639">
        <v>3</v>
      </c>
      <c r="Z32639">
        <v>2</v>
      </c>
      <c r="AA32639">
        <v>80</v>
      </c>
      <c r="AB32639">
        <v>1</v>
      </c>
      <c r="AC32639">
        <v>18</v>
      </c>
      <c r="AD32639">
        <v>5</v>
      </c>
      <c r="AE32639">
        <v>1</v>
      </c>
      <c r="AF32639">
        <v>11</v>
      </c>
      <c r="AG32639">
        <v>6</v>
      </c>
      <c r="AH32639">
        <v>6</v>
      </c>
      <c r="AI32639">
        <v>6</v>
      </c>
    </row>
    <row r="32640" spans="1:35" x14ac:dyDescent="0.3">
      <c r="A32640">
        <v>57</v>
      </c>
      <c r="B32640" t="s">
        <v>35</v>
      </c>
      <c r="C32640" t="s">
        <v>65</v>
      </c>
      <c r="D32640">
        <v>1461</v>
      </c>
      <c r="E32640" t="s">
        <v>50</v>
      </c>
      <c r="F32640">
        <v>39</v>
      </c>
      <c r="G32640">
        <v>2</v>
      </c>
      <c r="H32640" t="s">
        <v>45</v>
      </c>
      <c r="I32640">
        <v>1</v>
      </c>
      <c r="J32640">
        <v>41582</v>
      </c>
      <c r="K32640">
        <v>1</v>
      </c>
      <c r="L32640" t="s">
        <v>48</v>
      </c>
      <c r="M32640">
        <v>165</v>
      </c>
      <c r="N32640">
        <v>1</v>
      </c>
      <c r="O32640">
        <v>3</v>
      </c>
      <c r="P32640" t="s">
        <v>63</v>
      </c>
      <c r="Q32640">
        <v>3</v>
      </c>
      <c r="R32640" t="s">
        <v>47</v>
      </c>
      <c r="S32640">
        <v>49883</v>
      </c>
      <c r="T32640">
        <v>299298</v>
      </c>
      <c r="U32640">
        <v>2</v>
      </c>
      <c r="V32640" t="s">
        <v>42</v>
      </c>
      <c r="W32640" t="s">
        <v>35</v>
      </c>
      <c r="X32640">
        <v>41</v>
      </c>
      <c r="Y32640">
        <v>4</v>
      </c>
      <c r="Z32640">
        <v>4</v>
      </c>
      <c r="AA32640">
        <v>80</v>
      </c>
      <c r="AB32640">
        <v>1</v>
      </c>
      <c r="AC32640">
        <v>12</v>
      </c>
      <c r="AD32640">
        <v>5</v>
      </c>
      <c r="AE32640">
        <v>2</v>
      </c>
      <c r="AF32640">
        <v>11</v>
      </c>
      <c r="AG32640">
        <v>6</v>
      </c>
      <c r="AH32640">
        <v>11</v>
      </c>
      <c r="AI32640">
        <v>2</v>
      </c>
    </row>
    <row r="32641" spans="1:35" x14ac:dyDescent="0.3">
      <c r="A32641">
        <v>59</v>
      </c>
      <c r="B32641" t="s">
        <v>35</v>
      </c>
      <c r="C32641" t="s">
        <v>64</v>
      </c>
      <c r="D32641">
        <v>1053</v>
      </c>
      <c r="E32641" t="s">
        <v>50</v>
      </c>
      <c r="F32641">
        <v>18</v>
      </c>
      <c r="G32641">
        <v>4</v>
      </c>
      <c r="H32641" t="s">
        <v>62</v>
      </c>
      <c r="I32641">
        <v>1</v>
      </c>
      <c r="J32641">
        <v>42263</v>
      </c>
      <c r="K32641">
        <v>2</v>
      </c>
      <c r="L32641" t="s">
        <v>39</v>
      </c>
      <c r="M32641">
        <v>89</v>
      </c>
      <c r="N32641">
        <v>4</v>
      </c>
      <c r="O32641">
        <v>4</v>
      </c>
      <c r="P32641" t="s">
        <v>46</v>
      </c>
      <c r="Q32641">
        <v>1</v>
      </c>
      <c r="R32641" t="s">
        <v>52</v>
      </c>
      <c r="S32641">
        <v>12994</v>
      </c>
      <c r="T32641">
        <v>181916</v>
      </c>
      <c r="U32641">
        <v>7</v>
      </c>
      <c r="V32641" t="s">
        <v>42</v>
      </c>
      <c r="W32641" t="s">
        <v>43</v>
      </c>
      <c r="X32641">
        <v>36</v>
      </c>
      <c r="Y32641">
        <v>2</v>
      </c>
      <c r="Z32641">
        <v>4</v>
      </c>
      <c r="AA32641">
        <v>80</v>
      </c>
      <c r="AB32641">
        <v>1</v>
      </c>
      <c r="AC32641">
        <v>15</v>
      </c>
      <c r="AD32641">
        <v>2</v>
      </c>
      <c r="AE32641">
        <v>4</v>
      </c>
      <c r="AF32641">
        <v>11</v>
      </c>
      <c r="AG32641">
        <v>6</v>
      </c>
      <c r="AH32641">
        <v>1</v>
      </c>
      <c r="AI32641">
        <v>5</v>
      </c>
    </row>
    <row r="32642" spans="1:35" x14ac:dyDescent="0.3">
      <c r="A32642">
        <v>44</v>
      </c>
      <c r="B32642" t="s">
        <v>43</v>
      </c>
      <c r="C32642" t="s">
        <v>36</v>
      </c>
      <c r="D32642">
        <v>628</v>
      </c>
      <c r="E32642" t="s">
        <v>59</v>
      </c>
      <c r="F32642">
        <v>45</v>
      </c>
      <c r="G32642">
        <v>4</v>
      </c>
      <c r="H32642" t="s">
        <v>55</v>
      </c>
      <c r="I32642">
        <v>1</v>
      </c>
      <c r="J32642">
        <v>42833</v>
      </c>
      <c r="K32642">
        <v>1</v>
      </c>
      <c r="L32642" t="s">
        <v>39</v>
      </c>
      <c r="M32642">
        <v>152</v>
      </c>
      <c r="N32642">
        <v>4</v>
      </c>
      <c r="O32642">
        <v>3</v>
      </c>
      <c r="P32642" t="s">
        <v>61</v>
      </c>
      <c r="Q32642">
        <v>2</v>
      </c>
      <c r="R32642" t="s">
        <v>47</v>
      </c>
      <c r="S32642">
        <v>12211</v>
      </c>
      <c r="T32642">
        <v>24422</v>
      </c>
      <c r="U32642">
        <v>7</v>
      </c>
      <c r="V32642" t="s">
        <v>42</v>
      </c>
      <c r="W32642" t="s">
        <v>43</v>
      </c>
      <c r="X32642">
        <v>15</v>
      </c>
      <c r="Y32642">
        <v>4</v>
      </c>
      <c r="Z32642">
        <v>4</v>
      </c>
      <c r="AA32642">
        <v>80</v>
      </c>
      <c r="AB32642">
        <v>1</v>
      </c>
      <c r="AC32642">
        <v>16</v>
      </c>
      <c r="AD32642">
        <v>6</v>
      </c>
      <c r="AE32642">
        <v>3</v>
      </c>
      <c r="AF32642">
        <v>11</v>
      </c>
      <c r="AG32642">
        <v>6</v>
      </c>
      <c r="AH32642">
        <v>3</v>
      </c>
      <c r="AI32642">
        <v>4</v>
      </c>
    </row>
    <row r="32643" spans="1:35" x14ac:dyDescent="0.3">
      <c r="A32643">
        <v>60</v>
      </c>
      <c r="B32643" t="s">
        <v>43</v>
      </c>
      <c r="C32643" t="s">
        <v>65</v>
      </c>
      <c r="D32643">
        <v>1104</v>
      </c>
      <c r="E32643" t="s">
        <v>50</v>
      </c>
      <c r="F32643">
        <v>21</v>
      </c>
      <c r="G32643">
        <v>1</v>
      </c>
      <c r="H32643" t="s">
        <v>55</v>
      </c>
      <c r="I32643">
        <v>1</v>
      </c>
      <c r="J32643">
        <v>45454</v>
      </c>
      <c r="K32643">
        <v>1</v>
      </c>
      <c r="L32643" t="s">
        <v>48</v>
      </c>
      <c r="M32643">
        <v>79</v>
      </c>
      <c r="N32643">
        <v>4</v>
      </c>
      <c r="O32643">
        <v>2</v>
      </c>
      <c r="P32643" t="s">
        <v>40</v>
      </c>
      <c r="Q32643">
        <v>4</v>
      </c>
      <c r="R32643" t="s">
        <v>47</v>
      </c>
      <c r="S32643">
        <v>36463</v>
      </c>
      <c r="T32643">
        <v>1093890</v>
      </c>
      <c r="U32643">
        <v>8</v>
      </c>
      <c r="V32643" t="s">
        <v>42</v>
      </c>
      <c r="W32643" t="s">
        <v>43</v>
      </c>
      <c r="X32643">
        <v>14</v>
      </c>
      <c r="Y32643">
        <v>2</v>
      </c>
      <c r="Z32643">
        <v>4</v>
      </c>
      <c r="AA32643">
        <v>80</v>
      </c>
      <c r="AB32643">
        <v>1</v>
      </c>
      <c r="AC32643">
        <v>19</v>
      </c>
      <c r="AD32643">
        <v>3</v>
      </c>
      <c r="AE32643">
        <v>3</v>
      </c>
      <c r="AF32643">
        <v>11</v>
      </c>
      <c r="AG32643">
        <v>6</v>
      </c>
      <c r="AH32643">
        <v>10</v>
      </c>
      <c r="AI32643">
        <v>5</v>
      </c>
    </row>
    <row r="32644" spans="1:35" x14ac:dyDescent="0.3">
      <c r="A32644">
        <v>19</v>
      </c>
      <c r="B32644" t="s">
        <v>43</v>
      </c>
      <c r="C32644" t="s">
        <v>36</v>
      </c>
      <c r="D32644">
        <v>1108</v>
      </c>
      <c r="E32644" t="s">
        <v>50</v>
      </c>
      <c r="F32644">
        <v>40</v>
      </c>
      <c r="G32644">
        <v>2</v>
      </c>
      <c r="H32644" t="s">
        <v>45</v>
      </c>
      <c r="I32644">
        <v>1</v>
      </c>
      <c r="J32644">
        <v>48366</v>
      </c>
      <c r="K32644">
        <v>4</v>
      </c>
      <c r="L32644" t="s">
        <v>39</v>
      </c>
      <c r="M32644">
        <v>93</v>
      </c>
      <c r="N32644">
        <v>1</v>
      </c>
      <c r="O32644">
        <v>3</v>
      </c>
      <c r="P32644" t="s">
        <v>61</v>
      </c>
      <c r="Q32644">
        <v>4</v>
      </c>
      <c r="R32644" t="s">
        <v>47</v>
      </c>
      <c r="S32644">
        <v>10547</v>
      </c>
      <c r="T32644">
        <v>263675</v>
      </c>
      <c r="U32644">
        <v>5</v>
      </c>
      <c r="V32644" t="s">
        <v>42</v>
      </c>
      <c r="W32644" t="s">
        <v>43</v>
      </c>
      <c r="X32644">
        <v>28</v>
      </c>
      <c r="Y32644">
        <v>4</v>
      </c>
      <c r="Z32644">
        <v>3</v>
      </c>
      <c r="AA32644">
        <v>80</v>
      </c>
      <c r="AB32644">
        <v>1</v>
      </c>
      <c r="AC32644">
        <v>23</v>
      </c>
      <c r="AD32644">
        <v>1</v>
      </c>
      <c r="AE32644">
        <v>3</v>
      </c>
      <c r="AF32644">
        <v>11</v>
      </c>
      <c r="AG32644">
        <v>6</v>
      </c>
      <c r="AH32644">
        <v>1</v>
      </c>
      <c r="AI32644">
        <v>7</v>
      </c>
    </row>
    <row r="32645" spans="1:35" x14ac:dyDescent="0.3">
      <c r="A32645">
        <v>26</v>
      </c>
      <c r="B32645" t="s">
        <v>43</v>
      </c>
      <c r="C32645" t="s">
        <v>36</v>
      </c>
      <c r="D32645">
        <v>1040</v>
      </c>
      <c r="E32645" t="s">
        <v>50</v>
      </c>
      <c r="F32645">
        <v>16</v>
      </c>
      <c r="G32645">
        <v>1</v>
      </c>
      <c r="H32645" t="s">
        <v>55</v>
      </c>
      <c r="I32645">
        <v>1</v>
      </c>
      <c r="J32645">
        <v>48982</v>
      </c>
      <c r="K32645">
        <v>2</v>
      </c>
      <c r="L32645" t="s">
        <v>39</v>
      </c>
      <c r="M32645">
        <v>36</v>
      </c>
      <c r="N32645">
        <v>4</v>
      </c>
      <c r="O32645">
        <v>4</v>
      </c>
      <c r="P32645" t="s">
        <v>58</v>
      </c>
      <c r="Q32645">
        <v>1</v>
      </c>
      <c r="R32645" t="s">
        <v>41</v>
      </c>
      <c r="S32645">
        <v>8562</v>
      </c>
      <c r="T32645">
        <v>154116</v>
      </c>
      <c r="U32645">
        <v>8</v>
      </c>
      <c r="V32645" t="s">
        <v>42</v>
      </c>
      <c r="W32645" t="s">
        <v>43</v>
      </c>
      <c r="X32645">
        <v>21</v>
      </c>
      <c r="Y32645">
        <v>4</v>
      </c>
      <c r="Z32645">
        <v>3</v>
      </c>
      <c r="AA32645">
        <v>80</v>
      </c>
      <c r="AB32645">
        <v>1</v>
      </c>
      <c r="AC32645">
        <v>14</v>
      </c>
      <c r="AD32645">
        <v>5</v>
      </c>
      <c r="AE32645">
        <v>2</v>
      </c>
      <c r="AF32645">
        <v>11</v>
      </c>
      <c r="AG32645">
        <v>6</v>
      </c>
      <c r="AH32645">
        <v>1</v>
      </c>
      <c r="AI32645">
        <v>10</v>
      </c>
    </row>
    <row r="32646" spans="1:35" x14ac:dyDescent="0.3">
      <c r="A32646">
        <v>32</v>
      </c>
      <c r="B32646" t="s">
        <v>35</v>
      </c>
      <c r="C32646" t="s">
        <v>36</v>
      </c>
      <c r="D32646">
        <v>1354</v>
      </c>
      <c r="E32646" t="s">
        <v>44</v>
      </c>
      <c r="F32646">
        <v>3</v>
      </c>
      <c r="G32646">
        <v>4</v>
      </c>
      <c r="H32646" t="s">
        <v>46</v>
      </c>
      <c r="I32646">
        <v>1</v>
      </c>
      <c r="J32646">
        <v>49183</v>
      </c>
      <c r="K32646">
        <v>3</v>
      </c>
      <c r="L32646" t="s">
        <v>48</v>
      </c>
      <c r="M32646">
        <v>124</v>
      </c>
      <c r="N32646">
        <v>2</v>
      </c>
      <c r="O32646">
        <v>5</v>
      </c>
      <c r="P32646" t="s">
        <v>57</v>
      </c>
      <c r="Q32646">
        <v>4</v>
      </c>
      <c r="R32646" t="s">
        <v>47</v>
      </c>
      <c r="S32646">
        <v>35460</v>
      </c>
      <c r="T32646">
        <v>780120</v>
      </c>
      <c r="U32646">
        <v>7</v>
      </c>
      <c r="V32646" t="s">
        <v>42</v>
      </c>
      <c r="W32646" t="s">
        <v>43</v>
      </c>
      <c r="X32646">
        <v>0</v>
      </c>
      <c r="Y32646">
        <v>2</v>
      </c>
      <c r="Z32646">
        <v>3</v>
      </c>
      <c r="AA32646">
        <v>80</v>
      </c>
      <c r="AB32646">
        <v>1</v>
      </c>
      <c r="AC32646">
        <v>34</v>
      </c>
      <c r="AD32646">
        <v>3</v>
      </c>
      <c r="AE32646">
        <v>4</v>
      </c>
      <c r="AF32646">
        <v>11</v>
      </c>
      <c r="AG32646">
        <v>6</v>
      </c>
      <c r="AH32646">
        <v>6</v>
      </c>
      <c r="AI32646">
        <v>11</v>
      </c>
    </row>
    <row r="32647" spans="1:35" x14ac:dyDescent="0.3">
      <c r="A32647">
        <v>34</v>
      </c>
      <c r="B32647" t="s">
        <v>35</v>
      </c>
      <c r="C32647" t="s">
        <v>36</v>
      </c>
      <c r="D32647">
        <v>1104</v>
      </c>
      <c r="E32647" t="s">
        <v>54</v>
      </c>
      <c r="F32647">
        <v>14</v>
      </c>
      <c r="G32647">
        <v>3</v>
      </c>
      <c r="H32647" t="s">
        <v>62</v>
      </c>
      <c r="I32647">
        <v>1</v>
      </c>
      <c r="J32647">
        <v>49805</v>
      </c>
      <c r="K32647">
        <v>2</v>
      </c>
      <c r="L32647" t="s">
        <v>39</v>
      </c>
      <c r="M32647">
        <v>107</v>
      </c>
      <c r="N32647">
        <v>4</v>
      </c>
      <c r="O32647">
        <v>2</v>
      </c>
      <c r="P32647" t="s">
        <v>40</v>
      </c>
      <c r="Q32647">
        <v>4</v>
      </c>
      <c r="R32647" t="s">
        <v>41</v>
      </c>
      <c r="S32647">
        <v>28669</v>
      </c>
      <c r="T32647">
        <v>860070</v>
      </c>
      <c r="U32647">
        <v>4</v>
      </c>
      <c r="V32647" t="s">
        <v>42</v>
      </c>
      <c r="W32647" t="s">
        <v>43</v>
      </c>
      <c r="X32647">
        <v>27</v>
      </c>
      <c r="Y32647">
        <v>4</v>
      </c>
      <c r="Z32647">
        <v>4</v>
      </c>
      <c r="AA32647">
        <v>80</v>
      </c>
      <c r="AB32647">
        <v>1</v>
      </c>
      <c r="AC32647">
        <v>11</v>
      </c>
      <c r="AD32647">
        <v>4</v>
      </c>
      <c r="AE32647">
        <v>2</v>
      </c>
      <c r="AF32647">
        <v>11</v>
      </c>
      <c r="AG32647">
        <v>6</v>
      </c>
      <c r="AH32647">
        <v>5</v>
      </c>
      <c r="AI32647">
        <v>2</v>
      </c>
    </row>
    <row r="32648" spans="1:35" x14ac:dyDescent="0.3">
      <c r="A32648">
        <v>26</v>
      </c>
      <c r="B32648" t="s">
        <v>43</v>
      </c>
      <c r="C32648" t="s">
        <v>64</v>
      </c>
      <c r="D32648">
        <v>1094</v>
      </c>
      <c r="E32648" t="s">
        <v>46</v>
      </c>
      <c r="F32648">
        <v>15</v>
      </c>
      <c r="G32648">
        <v>1</v>
      </c>
      <c r="H32648" t="s">
        <v>55</v>
      </c>
      <c r="I32648">
        <v>1</v>
      </c>
      <c r="J32648">
        <v>49808</v>
      </c>
      <c r="K32648">
        <v>4</v>
      </c>
      <c r="L32648" t="s">
        <v>39</v>
      </c>
      <c r="M32648">
        <v>126</v>
      </c>
      <c r="N32648">
        <v>2</v>
      </c>
      <c r="O32648">
        <v>2</v>
      </c>
      <c r="P32648" t="s">
        <v>63</v>
      </c>
      <c r="Q32648">
        <v>2</v>
      </c>
      <c r="R32648" t="s">
        <v>41</v>
      </c>
      <c r="S32648">
        <v>8161</v>
      </c>
      <c r="T32648">
        <v>40805</v>
      </c>
      <c r="U32648">
        <v>2</v>
      </c>
      <c r="V32648" t="s">
        <v>42</v>
      </c>
      <c r="W32648" t="s">
        <v>35</v>
      </c>
      <c r="X32648">
        <v>33</v>
      </c>
      <c r="Y32648">
        <v>3</v>
      </c>
      <c r="Z32648">
        <v>2</v>
      </c>
      <c r="AA32648">
        <v>80</v>
      </c>
      <c r="AB32648">
        <v>1</v>
      </c>
      <c r="AC32648">
        <v>16</v>
      </c>
      <c r="AD32648">
        <v>6</v>
      </c>
      <c r="AE32648">
        <v>2</v>
      </c>
      <c r="AF32648">
        <v>11</v>
      </c>
      <c r="AG32648">
        <v>6</v>
      </c>
      <c r="AH32648">
        <v>10</v>
      </c>
      <c r="AI32648">
        <v>9</v>
      </c>
    </row>
    <row r="32649" spans="1:35" x14ac:dyDescent="0.3">
      <c r="A32649">
        <v>58</v>
      </c>
      <c r="B32649" t="s">
        <v>35</v>
      </c>
      <c r="C32649" t="s">
        <v>36</v>
      </c>
      <c r="D32649">
        <v>353</v>
      </c>
      <c r="E32649" t="s">
        <v>37</v>
      </c>
      <c r="F32649">
        <v>1</v>
      </c>
      <c r="G32649">
        <v>1</v>
      </c>
      <c r="H32649" t="s">
        <v>55</v>
      </c>
      <c r="I32649">
        <v>1</v>
      </c>
      <c r="J32649">
        <v>12645</v>
      </c>
      <c r="K32649">
        <v>4</v>
      </c>
      <c r="L32649" t="s">
        <v>39</v>
      </c>
      <c r="M32649">
        <v>58</v>
      </c>
      <c r="N32649">
        <v>2</v>
      </c>
      <c r="O32649">
        <v>3</v>
      </c>
      <c r="P32649" t="s">
        <v>63</v>
      </c>
      <c r="Q32649">
        <v>3</v>
      </c>
      <c r="R32649" t="s">
        <v>47</v>
      </c>
      <c r="S32649">
        <v>18231</v>
      </c>
      <c r="T32649">
        <v>109386</v>
      </c>
      <c r="U32649">
        <v>5</v>
      </c>
      <c r="V32649" t="s">
        <v>42</v>
      </c>
      <c r="W32649" t="s">
        <v>35</v>
      </c>
      <c r="X32649">
        <v>36</v>
      </c>
      <c r="Y32649">
        <v>3</v>
      </c>
      <c r="Z32649">
        <v>4</v>
      </c>
      <c r="AA32649">
        <v>80</v>
      </c>
      <c r="AB32649">
        <v>3</v>
      </c>
      <c r="AC32649">
        <v>34</v>
      </c>
      <c r="AD32649">
        <v>5</v>
      </c>
      <c r="AE32649">
        <v>2</v>
      </c>
      <c r="AF32649">
        <v>11</v>
      </c>
      <c r="AG32649">
        <v>6</v>
      </c>
      <c r="AH32649">
        <v>6</v>
      </c>
      <c r="AI32649">
        <v>8</v>
      </c>
    </row>
    <row r="32650" spans="1:35" x14ac:dyDescent="0.3">
      <c r="A32650">
        <v>37</v>
      </c>
      <c r="B32650" t="s">
        <v>35</v>
      </c>
      <c r="C32650" t="s">
        <v>64</v>
      </c>
      <c r="D32650">
        <v>489</v>
      </c>
      <c r="E32650" t="s">
        <v>46</v>
      </c>
      <c r="F32650">
        <v>2</v>
      </c>
      <c r="G32650">
        <v>4</v>
      </c>
      <c r="H32650" t="s">
        <v>45</v>
      </c>
      <c r="I32650">
        <v>1</v>
      </c>
      <c r="J32650">
        <v>12855</v>
      </c>
      <c r="K32650">
        <v>1</v>
      </c>
      <c r="L32650" t="s">
        <v>48</v>
      </c>
      <c r="M32650">
        <v>196</v>
      </c>
      <c r="N32650">
        <v>2</v>
      </c>
      <c r="O32650">
        <v>4</v>
      </c>
      <c r="P32650" t="s">
        <v>58</v>
      </c>
      <c r="Q32650">
        <v>4</v>
      </c>
      <c r="R32650" t="s">
        <v>41</v>
      </c>
      <c r="S32650">
        <v>32090</v>
      </c>
      <c r="T32650">
        <v>609710</v>
      </c>
      <c r="U32650">
        <v>4</v>
      </c>
      <c r="V32650" t="s">
        <v>42</v>
      </c>
      <c r="W32650" t="s">
        <v>43</v>
      </c>
      <c r="X32650">
        <v>48</v>
      </c>
      <c r="Y32650">
        <v>1</v>
      </c>
      <c r="Z32650">
        <v>4</v>
      </c>
      <c r="AA32650">
        <v>80</v>
      </c>
      <c r="AB32650">
        <v>3</v>
      </c>
      <c r="AC32650">
        <v>20</v>
      </c>
      <c r="AD32650">
        <v>2</v>
      </c>
      <c r="AE32650">
        <v>3</v>
      </c>
      <c r="AF32650">
        <v>11</v>
      </c>
      <c r="AG32650">
        <v>6</v>
      </c>
      <c r="AH32650">
        <v>8</v>
      </c>
      <c r="AI32650">
        <v>11</v>
      </c>
    </row>
    <row r="32651" spans="1:35" x14ac:dyDescent="0.3">
      <c r="A32651">
        <v>28</v>
      </c>
      <c r="B32651" t="s">
        <v>35</v>
      </c>
      <c r="C32651" t="s">
        <v>64</v>
      </c>
      <c r="D32651">
        <v>582</v>
      </c>
      <c r="E32651" t="s">
        <v>54</v>
      </c>
      <c r="F32651">
        <v>35</v>
      </c>
      <c r="G32651">
        <v>5</v>
      </c>
      <c r="H32651" t="s">
        <v>46</v>
      </c>
      <c r="I32651">
        <v>1</v>
      </c>
      <c r="J32651">
        <v>13078</v>
      </c>
      <c r="K32651">
        <v>3</v>
      </c>
      <c r="L32651" t="s">
        <v>48</v>
      </c>
      <c r="M32651">
        <v>111</v>
      </c>
      <c r="N32651">
        <v>4</v>
      </c>
      <c r="O32651">
        <v>1</v>
      </c>
      <c r="P32651" t="s">
        <v>58</v>
      </c>
      <c r="Q32651">
        <v>2</v>
      </c>
      <c r="R32651" t="s">
        <v>41</v>
      </c>
      <c r="S32651">
        <v>14777</v>
      </c>
      <c r="T32651">
        <v>132993</v>
      </c>
      <c r="U32651">
        <v>4</v>
      </c>
      <c r="V32651" t="s">
        <v>42</v>
      </c>
      <c r="W32651" t="s">
        <v>35</v>
      </c>
      <c r="X32651">
        <v>47</v>
      </c>
      <c r="Y32651">
        <v>1</v>
      </c>
      <c r="Z32651">
        <v>4</v>
      </c>
      <c r="AA32651">
        <v>80</v>
      </c>
      <c r="AB32651">
        <v>3</v>
      </c>
      <c r="AC32651">
        <v>12</v>
      </c>
      <c r="AD32651">
        <v>5</v>
      </c>
      <c r="AE32651">
        <v>3</v>
      </c>
      <c r="AF32651">
        <v>11</v>
      </c>
      <c r="AG32651">
        <v>6</v>
      </c>
      <c r="AH32651">
        <v>6</v>
      </c>
      <c r="AI32651">
        <v>2</v>
      </c>
    </row>
    <row r="32652" spans="1:35" x14ac:dyDescent="0.3">
      <c r="A32652">
        <v>51</v>
      </c>
      <c r="B32652" t="s">
        <v>43</v>
      </c>
      <c r="C32652" t="s">
        <v>65</v>
      </c>
      <c r="D32652">
        <v>1071</v>
      </c>
      <c r="E32652" t="s">
        <v>50</v>
      </c>
      <c r="F32652">
        <v>26</v>
      </c>
      <c r="G32652">
        <v>2</v>
      </c>
      <c r="H32652" t="s">
        <v>60</v>
      </c>
      <c r="I32652">
        <v>1</v>
      </c>
      <c r="J32652">
        <v>13342</v>
      </c>
      <c r="K32652">
        <v>4</v>
      </c>
      <c r="L32652" t="s">
        <v>48</v>
      </c>
      <c r="M32652">
        <v>81</v>
      </c>
      <c r="N32652">
        <v>1</v>
      </c>
      <c r="O32652">
        <v>2</v>
      </c>
      <c r="P32652" t="s">
        <v>51</v>
      </c>
      <c r="Q32652">
        <v>1</v>
      </c>
      <c r="R32652" t="s">
        <v>47</v>
      </c>
      <c r="S32652">
        <v>44154</v>
      </c>
      <c r="T32652">
        <v>264924</v>
      </c>
      <c r="U32652">
        <v>2</v>
      </c>
      <c r="V32652" t="s">
        <v>42</v>
      </c>
      <c r="W32652" t="s">
        <v>43</v>
      </c>
      <c r="X32652">
        <v>14</v>
      </c>
      <c r="Y32652">
        <v>3</v>
      </c>
      <c r="Z32652">
        <v>4</v>
      </c>
      <c r="AA32652">
        <v>80</v>
      </c>
      <c r="AB32652">
        <v>2</v>
      </c>
      <c r="AC32652">
        <v>23</v>
      </c>
      <c r="AD32652">
        <v>6</v>
      </c>
      <c r="AE32652">
        <v>4</v>
      </c>
      <c r="AF32652">
        <v>11</v>
      </c>
      <c r="AG32652">
        <v>6</v>
      </c>
      <c r="AH32652">
        <v>9</v>
      </c>
      <c r="AI32652">
        <v>7</v>
      </c>
    </row>
    <row r="32653" spans="1:35" x14ac:dyDescent="0.3">
      <c r="A32653">
        <v>41</v>
      </c>
      <c r="B32653" t="s">
        <v>35</v>
      </c>
      <c r="C32653" t="s">
        <v>64</v>
      </c>
      <c r="D32653">
        <v>742</v>
      </c>
      <c r="E32653" t="s">
        <v>54</v>
      </c>
      <c r="F32653">
        <v>39</v>
      </c>
      <c r="G32653">
        <v>1</v>
      </c>
      <c r="H32653" t="s">
        <v>60</v>
      </c>
      <c r="I32653">
        <v>1</v>
      </c>
      <c r="J32653">
        <v>14111</v>
      </c>
      <c r="K32653">
        <v>1</v>
      </c>
      <c r="L32653" t="s">
        <v>39</v>
      </c>
      <c r="M32653">
        <v>102</v>
      </c>
      <c r="N32653">
        <v>3</v>
      </c>
      <c r="O32653">
        <v>4</v>
      </c>
      <c r="P32653" t="s">
        <v>56</v>
      </c>
      <c r="Q32653">
        <v>3</v>
      </c>
      <c r="R32653" t="s">
        <v>47</v>
      </c>
      <c r="S32653">
        <v>45144</v>
      </c>
      <c r="T32653">
        <v>993168</v>
      </c>
      <c r="U32653">
        <v>0</v>
      </c>
      <c r="V32653" t="s">
        <v>42</v>
      </c>
      <c r="W32653" t="s">
        <v>43</v>
      </c>
      <c r="X32653">
        <v>12</v>
      </c>
      <c r="Y32653">
        <v>3</v>
      </c>
      <c r="Z32653">
        <v>4</v>
      </c>
      <c r="AA32653">
        <v>80</v>
      </c>
      <c r="AB32653">
        <v>3</v>
      </c>
      <c r="AC32653">
        <v>28</v>
      </c>
      <c r="AD32653">
        <v>6</v>
      </c>
      <c r="AE32653">
        <v>1</v>
      </c>
      <c r="AF32653">
        <v>11</v>
      </c>
      <c r="AG32653">
        <v>6</v>
      </c>
      <c r="AH32653">
        <v>5</v>
      </c>
      <c r="AI32653">
        <v>3</v>
      </c>
    </row>
    <row r="32654" spans="1:35" x14ac:dyDescent="0.3">
      <c r="A32654">
        <v>54</v>
      </c>
      <c r="B32654" t="s">
        <v>43</v>
      </c>
      <c r="C32654" t="s">
        <v>65</v>
      </c>
      <c r="D32654">
        <v>793</v>
      </c>
      <c r="E32654" t="s">
        <v>50</v>
      </c>
      <c r="F32654">
        <v>47</v>
      </c>
      <c r="G32654">
        <v>4</v>
      </c>
      <c r="H32654" t="s">
        <v>62</v>
      </c>
      <c r="I32654">
        <v>1</v>
      </c>
      <c r="J32654">
        <v>14894</v>
      </c>
      <c r="K32654">
        <v>2</v>
      </c>
      <c r="L32654" t="s">
        <v>39</v>
      </c>
      <c r="M32654">
        <v>56</v>
      </c>
      <c r="N32654">
        <v>4</v>
      </c>
      <c r="O32654">
        <v>5</v>
      </c>
      <c r="P32654" t="s">
        <v>53</v>
      </c>
      <c r="Q32654">
        <v>4</v>
      </c>
      <c r="R32654" t="s">
        <v>47</v>
      </c>
      <c r="S32654">
        <v>43406</v>
      </c>
      <c r="T32654">
        <v>954932</v>
      </c>
      <c r="U32654">
        <v>1</v>
      </c>
      <c r="V32654" t="s">
        <v>42</v>
      </c>
      <c r="W32654" t="s">
        <v>35</v>
      </c>
      <c r="X32654">
        <v>1</v>
      </c>
      <c r="Y32654">
        <v>1</v>
      </c>
      <c r="Z32654">
        <v>4</v>
      </c>
      <c r="AA32654">
        <v>80</v>
      </c>
      <c r="AB32654">
        <v>3</v>
      </c>
      <c r="AC32654">
        <v>11</v>
      </c>
      <c r="AD32654">
        <v>5</v>
      </c>
      <c r="AE32654">
        <v>2</v>
      </c>
      <c r="AF32654">
        <v>11</v>
      </c>
      <c r="AG32654">
        <v>6</v>
      </c>
      <c r="AH32654">
        <v>4</v>
      </c>
      <c r="AI32654">
        <v>10</v>
      </c>
    </row>
    <row r="32655" spans="1:35" x14ac:dyDescent="0.3">
      <c r="A32655">
        <v>45</v>
      </c>
      <c r="B32655" t="s">
        <v>35</v>
      </c>
      <c r="C32655" t="s">
        <v>36</v>
      </c>
      <c r="D32655">
        <v>237</v>
      </c>
      <c r="E32655" t="s">
        <v>37</v>
      </c>
      <c r="F32655">
        <v>34</v>
      </c>
      <c r="G32655">
        <v>4</v>
      </c>
      <c r="H32655" t="s">
        <v>60</v>
      </c>
      <c r="I32655">
        <v>1</v>
      </c>
      <c r="J32655">
        <v>15197</v>
      </c>
      <c r="K32655">
        <v>2</v>
      </c>
      <c r="L32655" t="s">
        <v>39</v>
      </c>
      <c r="M32655">
        <v>160</v>
      </c>
      <c r="N32655">
        <v>1</v>
      </c>
      <c r="O32655">
        <v>4</v>
      </c>
      <c r="P32655" t="s">
        <v>58</v>
      </c>
      <c r="Q32655">
        <v>1</v>
      </c>
      <c r="R32655" t="s">
        <v>41</v>
      </c>
      <c r="S32655">
        <v>41185</v>
      </c>
      <c r="T32655">
        <v>1235550</v>
      </c>
      <c r="U32655">
        <v>2</v>
      </c>
      <c r="V32655" t="s">
        <v>42</v>
      </c>
      <c r="W32655" t="s">
        <v>35</v>
      </c>
      <c r="X32655">
        <v>46</v>
      </c>
      <c r="Y32655">
        <v>2</v>
      </c>
      <c r="Z32655">
        <v>2</v>
      </c>
      <c r="AA32655">
        <v>80</v>
      </c>
      <c r="AB32655">
        <v>4</v>
      </c>
      <c r="AC32655">
        <v>29</v>
      </c>
      <c r="AD32655">
        <v>4</v>
      </c>
      <c r="AE32655">
        <v>1</v>
      </c>
      <c r="AF32655">
        <v>11</v>
      </c>
      <c r="AG32655">
        <v>6</v>
      </c>
      <c r="AH32655">
        <v>6</v>
      </c>
      <c r="AI32655">
        <v>11</v>
      </c>
    </row>
    <row r="32656" spans="1:35" x14ac:dyDescent="0.3">
      <c r="A32656">
        <v>52</v>
      </c>
      <c r="B32656" t="s">
        <v>35</v>
      </c>
      <c r="C32656" t="s">
        <v>65</v>
      </c>
      <c r="D32656">
        <v>956</v>
      </c>
      <c r="E32656" t="s">
        <v>59</v>
      </c>
      <c r="F32656">
        <v>13</v>
      </c>
      <c r="G32656">
        <v>4</v>
      </c>
      <c r="H32656" t="s">
        <v>46</v>
      </c>
      <c r="I32656">
        <v>1</v>
      </c>
      <c r="J32656">
        <v>15515</v>
      </c>
      <c r="K32656">
        <v>4</v>
      </c>
      <c r="L32656" t="s">
        <v>48</v>
      </c>
      <c r="M32656">
        <v>31</v>
      </c>
      <c r="N32656">
        <v>3</v>
      </c>
      <c r="O32656">
        <v>4</v>
      </c>
      <c r="P32656" t="s">
        <v>61</v>
      </c>
      <c r="Q32656">
        <v>2</v>
      </c>
      <c r="R32656" t="s">
        <v>52</v>
      </c>
      <c r="S32656">
        <v>16842</v>
      </c>
      <c r="T32656">
        <v>454734</v>
      </c>
      <c r="U32656">
        <v>3</v>
      </c>
      <c r="V32656" t="s">
        <v>42</v>
      </c>
      <c r="W32656" t="s">
        <v>43</v>
      </c>
      <c r="X32656">
        <v>15</v>
      </c>
      <c r="Y32656">
        <v>1</v>
      </c>
      <c r="Z32656">
        <v>2</v>
      </c>
      <c r="AA32656">
        <v>80</v>
      </c>
      <c r="AB32656">
        <v>4</v>
      </c>
      <c r="AC32656">
        <v>26</v>
      </c>
      <c r="AD32656">
        <v>5</v>
      </c>
      <c r="AE32656">
        <v>3</v>
      </c>
      <c r="AF32656">
        <v>11</v>
      </c>
      <c r="AG32656">
        <v>6</v>
      </c>
      <c r="AH32656">
        <v>8</v>
      </c>
      <c r="AI32656">
        <v>11</v>
      </c>
    </row>
    <row r="32657" spans="1:35" x14ac:dyDescent="0.3">
      <c r="A32657">
        <v>34</v>
      </c>
      <c r="B32657" t="s">
        <v>43</v>
      </c>
      <c r="C32657" t="s">
        <v>36</v>
      </c>
      <c r="D32657">
        <v>869</v>
      </c>
      <c r="E32657" t="s">
        <v>44</v>
      </c>
      <c r="F32657">
        <v>5</v>
      </c>
      <c r="G32657">
        <v>5</v>
      </c>
      <c r="H32657" t="s">
        <v>60</v>
      </c>
      <c r="I32657">
        <v>1</v>
      </c>
      <c r="J32657">
        <v>15789</v>
      </c>
      <c r="K32657">
        <v>3</v>
      </c>
      <c r="L32657" t="s">
        <v>48</v>
      </c>
      <c r="M32657">
        <v>136</v>
      </c>
      <c r="N32657">
        <v>4</v>
      </c>
      <c r="O32657">
        <v>4</v>
      </c>
      <c r="P32657" t="s">
        <v>57</v>
      </c>
      <c r="Q32657">
        <v>2</v>
      </c>
      <c r="R32657" t="s">
        <v>52</v>
      </c>
      <c r="S32657">
        <v>46227</v>
      </c>
      <c r="T32657">
        <v>46227</v>
      </c>
      <c r="U32657">
        <v>1</v>
      </c>
      <c r="V32657" t="s">
        <v>42</v>
      </c>
      <c r="W32657" t="s">
        <v>43</v>
      </c>
      <c r="X32657">
        <v>30</v>
      </c>
      <c r="Y32657">
        <v>2</v>
      </c>
      <c r="Z32657">
        <v>1</v>
      </c>
      <c r="AA32657">
        <v>80</v>
      </c>
      <c r="AB32657">
        <v>4</v>
      </c>
      <c r="AC32657">
        <v>12</v>
      </c>
      <c r="AD32657">
        <v>6</v>
      </c>
      <c r="AE32657">
        <v>2</v>
      </c>
      <c r="AF32657">
        <v>11</v>
      </c>
      <c r="AG32657">
        <v>6</v>
      </c>
      <c r="AH32657">
        <v>6</v>
      </c>
      <c r="AI32657">
        <v>8</v>
      </c>
    </row>
    <row r="32658" spans="1:35" x14ac:dyDescent="0.3">
      <c r="A32658">
        <v>43</v>
      </c>
      <c r="B32658" t="s">
        <v>35</v>
      </c>
      <c r="C32658" t="s">
        <v>64</v>
      </c>
      <c r="D32658">
        <v>1451</v>
      </c>
      <c r="E32658" t="s">
        <v>59</v>
      </c>
      <c r="F32658">
        <v>19</v>
      </c>
      <c r="G32658">
        <v>3</v>
      </c>
      <c r="H32658" t="s">
        <v>62</v>
      </c>
      <c r="I32658">
        <v>1</v>
      </c>
      <c r="J32658">
        <v>16026</v>
      </c>
      <c r="K32658">
        <v>1</v>
      </c>
      <c r="L32658" t="s">
        <v>48</v>
      </c>
      <c r="M32658">
        <v>70</v>
      </c>
      <c r="N32658">
        <v>2</v>
      </c>
      <c r="O32658">
        <v>2</v>
      </c>
      <c r="P32658" t="s">
        <v>63</v>
      </c>
      <c r="Q32658">
        <v>4</v>
      </c>
      <c r="R32658" t="s">
        <v>47</v>
      </c>
      <c r="S32658">
        <v>40162</v>
      </c>
      <c r="T32658">
        <v>803240</v>
      </c>
      <c r="U32658">
        <v>5</v>
      </c>
      <c r="V32658" t="s">
        <v>42</v>
      </c>
      <c r="W32658" t="s">
        <v>35</v>
      </c>
      <c r="X32658">
        <v>47</v>
      </c>
      <c r="Y32658">
        <v>2</v>
      </c>
      <c r="Z32658">
        <v>2</v>
      </c>
      <c r="AA32658">
        <v>80</v>
      </c>
      <c r="AB32658">
        <v>4</v>
      </c>
      <c r="AC32658">
        <v>11</v>
      </c>
      <c r="AD32658">
        <v>5</v>
      </c>
      <c r="AE32658">
        <v>1</v>
      </c>
      <c r="AF32658">
        <v>11</v>
      </c>
      <c r="AG32658">
        <v>6</v>
      </c>
      <c r="AH32658">
        <v>2</v>
      </c>
      <c r="AI32658">
        <v>1</v>
      </c>
    </row>
    <row r="32659" spans="1:35" x14ac:dyDescent="0.3">
      <c r="A32659">
        <v>44</v>
      </c>
      <c r="B32659" t="s">
        <v>35</v>
      </c>
      <c r="C32659" t="s">
        <v>65</v>
      </c>
      <c r="D32659">
        <v>167</v>
      </c>
      <c r="E32659" t="s">
        <v>44</v>
      </c>
      <c r="F32659">
        <v>27</v>
      </c>
      <c r="G32659">
        <v>4</v>
      </c>
      <c r="H32659" t="s">
        <v>38</v>
      </c>
      <c r="I32659">
        <v>1</v>
      </c>
      <c r="J32659">
        <v>17354</v>
      </c>
      <c r="K32659">
        <v>2</v>
      </c>
      <c r="L32659" t="s">
        <v>48</v>
      </c>
      <c r="M32659">
        <v>90</v>
      </c>
      <c r="N32659">
        <v>1</v>
      </c>
      <c r="O32659">
        <v>4</v>
      </c>
      <c r="P32659" t="s">
        <v>61</v>
      </c>
      <c r="Q32659">
        <v>4</v>
      </c>
      <c r="R32659" t="s">
        <v>41</v>
      </c>
      <c r="S32659">
        <v>2588</v>
      </c>
      <c r="T32659">
        <v>23292</v>
      </c>
      <c r="U32659">
        <v>4</v>
      </c>
      <c r="V32659" t="s">
        <v>42</v>
      </c>
      <c r="W32659" t="s">
        <v>43</v>
      </c>
      <c r="X32659">
        <v>2</v>
      </c>
      <c r="Y32659">
        <v>4</v>
      </c>
      <c r="Z32659">
        <v>3</v>
      </c>
      <c r="AA32659">
        <v>80</v>
      </c>
      <c r="AB32659">
        <v>4</v>
      </c>
      <c r="AC32659">
        <v>17</v>
      </c>
      <c r="AD32659">
        <v>5</v>
      </c>
      <c r="AE32659">
        <v>4</v>
      </c>
      <c r="AF32659">
        <v>11</v>
      </c>
      <c r="AG32659">
        <v>6</v>
      </c>
      <c r="AH32659">
        <v>10</v>
      </c>
      <c r="AI32659">
        <v>11</v>
      </c>
    </row>
    <row r="32660" spans="1:35" x14ac:dyDescent="0.3">
      <c r="A32660">
        <v>30</v>
      </c>
      <c r="B32660" t="s">
        <v>43</v>
      </c>
      <c r="C32660" t="s">
        <v>64</v>
      </c>
      <c r="D32660">
        <v>1439</v>
      </c>
      <c r="E32660" t="s">
        <v>54</v>
      </c>
      <c r="F32660">
        <v>4</v>
      </c>
      <c r="G32660">
        <v>2</v>
      </c>
      <c r="H32660" t="s">
        <v>45</v>
      </c>
      <c r="I32660">
        <v>1</v>
      </c>
      <c r="J32660">
        <v>20719</v>
      </c>
      <c r="K32660">
        <v>4</v>
      </c>
      <c r="L32660" t="s">
        <v>48</v>
      </c>
      <c r="M32660">
        <v>80</v>
      </c>
      <c r="N32660">
        <v>3</v>
      </c>
      <c r="O32660">
        <v>4</v>
      </c>
      <c r="P32660" t="s">
        <v>61</v>
      </c>
      <c r="Q32660">
        <v>1</v>
      </c>
      <c r="R32660" t="s">
        <v>47</v>
      </c>
      <c r="S32660">
        <v>36185</v>
      </c>
      <c r="T32660">
        <v>615145</v>
      </c>
      <c r="U32660">
        <v>5</v>
      </c>
      <c r="V32660" t="s">
        <v>42</v>
      </c>
      <c r="W32660" t="s">
        <v>43</v>
      </c>
      <c r="X32660">
        <v>46</v>
      </c>
      <c r="Y32660">
        <v>1</v>
      </c>
      <c r="Z32660">
        <v>3</v>
      </c>
      <c r="AA32660">
        <v>80</v>
      </c>
      <c r="AB32660">
        <v>2</v>
      </c>
      <c r="AC32660">
        <v>12</v>
      </c>
      <c r="AD32660">
        <v>5</v>
      </c>
      <c r="AE32660">
        <v>3</v>
      </c>
      <c r="AF32660">
        <v>11</v>
      </c>
      <c r="AG32660">
        <v>6</v>
      </c>
      <c r="AH32660">
        <v>10</v>
      </c>
      <c r="AI32660">
        <v>3</v>
      </c>
    </row>
    <row r="32661" spans="1:35" x14ac:dyDescent="0.3">
      <c r="A32661">
        <v>33</v>
      </c>
      <c r="B32661" t="s">
        <v>43</v>
      </c>
      <c r="C32661" t="s">
        <v>65</v>
      </c>
      <c r="D32661">
        <v>673</v>
      </c>
      <c r="E32661" t="s">
        <v>59</v>
      </c>
      <c r="F32661">
        <v>38</v>
      </c>
      <c r="G32661">
        <v>5</v>
      </c>
      <c r="H32661" t="s">
        <v>46</v>
      </c>
      <c r="I32661">
        <v>1</v>
      </c>
      <c r="J32661">
        <v>17646</v>
      </c>
      <c r="K32661">
        <v>1</v>
      </c>
      <c r="L32661" t="s">
        <v>39</v>
      </c>
      <c r="M32661">
        <v>92</v>
      </c>
      <c r="N32661">
        <v>4</v>
      </c>
      <c r="O32661">
        <v>1</v>
      </c>
      <c r="P32661" t="s">
        <v>51</v>
      </c>
      <c r="Q32661">
        <v>2</v>
      </c>
      <c r="R32661" t="s">
        <v>52</v>
      </c>
      <c r="S32661">
        <v>12641</v>
      </c>
      <c r="T32661">
        <v>214897</v>
      </c>
      <c r="U32661">
        <v>6</v>
      </c>
      <c r="V32661" t="s">
        <v>42</v>
      </c>
      <c r="W32661" t="s">
        <v>35</v>
      </c>
      <c r="X32661">
        <v>23</v>
      </c>
      <c r="Y32661">
        <v>4</v>
      </c>
      <c r="Z32661">
        <v>2</v>
      </c>
      <c r="AA32661">
        <v>80</v>
      </c>
      <c r="AB32661">
        <v>3</v>
      </c>
      <c r="AC32661">
        <v>11</v>
      </c>
      <c r="AD32661">
        <v>5</v>
      </c>
      <c r="AE32661">
        <v>3</v>
      </c>
      <c r="AF32661">
        <v>11</v>
      </c>
      <c r="AG32661">
        <v>6</v>
      </c>
      <c r="AH32661">
        <v>2</v>
      </c>
      <c r="AI32661">
        <v>10</v>
      </c>
    </row>
    <row r="32662" spans="1:35" x14ac:dyDescent="0.3">
      <c r="A32662">
        <v>22</v>
      </c>
      <c r="B32662" t="s">
        <v>35</v>
      </c>
      <c r="C32662" t="s">
        <v>36</v>
      </c>
      <c r="D32662">
        <v>935</v>
      </c>
      <c r="E32662" t="s">
        <v>46</v>
      </c>
      <c r="F32662">
        <v>43</v>
      </c>
      <c r="G32662">
        <v>1</v>
      </c>
      <c r="H32662" t="s">
        <v>62</v>
      </c>
      <c r="I32662">
        <v>1</v>
      </c>
      <c r="J32662">
        <v>17716</v>
      </c>
      <c r="K32662">
        <v>1</v>
      </c>
      <c r="L32662" t="s">
        <v>39</v>
      </c>
      <c r="M32662">
        <v>187</v>
      </c>
      <c r="N32662">
        <v>3</v>
      </c>
      <c r="O32662">
        <v>4</v>
      </c>
      <c r="P32662" t="s">
        <v>58</v>
      </c>
      <c r="Q32662">
        <v>2</v>
      </c>
      <c r="R32662" t="s">
        <v>52</v>
      </c>
      <c r="S32662">
        <v>23390</v>
      </c>
      <c r="T32662">
        <v>350850</v>
      </c>
      <c r="U32662">
        <v>3</v>
      </c>
      <c r="V32662" t="s">
        <v>42</v>
      </c>
      <c r="W32662" t="s">
        <v>43</v>
      </c>
      <c r="X32662">
        <v>27</v>
      </c>
      <c r="Y32662">
        <v>1</v>
      </c>
      <c r="Z32662">
        <v>2</v>
      </c>
      <c r="AA32662">
        <v>80</v>
      </c>
      <c r="AB32662">
        <v>3</v>
      </c>
      <c r="AC32662">
        <v>13</v>
      </c>
      <c r="AD32662">
        <v>2</v>
      </c>
      <c r="AE32662">
        <v>3</v>
      </c>
      <c r="AF32662">
        <v>11</v>
      </c>
      <c r="AG32662">
        <v>6</v>
      </c>
      <c r="AH32662">
        <v>2</v>
      </c>
      <c r="AI32662">
        <v>5</v>
      </c>
    </row>
    <row r="32663" spans="1:35" x14ac:dyDescent="0.3">
      <c r="A32663">
        <v>31</v>
      </c>
      <c r="B32663" t="s">
        <v>35</v>
      </c>
      <c r="C32663" t="s">
        <v>36</v>
      </c>
      <c r="D32663">
        <v>903</v>
      </c>
      <c r="E32663" t="s">
        <v>54</v>
      </c>
      <c r="F32663">
        <v>17</v>
      </c>
      <c r="G32663">
        <v>1</v>
      </c>
      <c r="H32663" t="s">
        <v>46</v>
      </c>
      <c r="I32663">
        <v>1</v>
      </c>
      <c r="J32663">
        <v>17833</v>
      </c>
      <c r="K32663">
        <v>1</v>
      </c>
      <c r="L32663" t="s">
        <v>48</v>
      </c>
      <c r="M32663">
        <v>140</v>
      </c>
      <c r="N32663">
        <v>2</v>
      </c>
      <c r="O32663">
        <v>2</v>
      </c>
      <c r="P32663" t="s">
        <v>51</v>
      </c>
      <c r="Q32663">
        <v>4</v>
      </c>
      <c r="R32663" t="s">
        <v>52</v>
      </c>
      <c r="S32663">
        <v>25409</v>
      </c>
      <c r="T32663">
        <v>711452</v>
      </c>
      <c r="U32663">
        <v>7</v>
      </c>
      <c r="V32663" t="s">
        <v>42</v>
      </c>
      <c r="W32663" t="s">
        <v>43</v>
      </c>
      <c r="X32663">
        <v>0</v>
      </c>
      <c r="Y32663">
        <v>4</v>
      </c>
      <c r="Z32663">
        <v>2</v>
      </c>
      <c r="AA32663">
        <v>80</v>
      </c>
      <c r="AB32663">
        <v>4</v>
      </c>
      <c r="AC32663">
        <v>39</v>
      </c>
      <c r="AD32663">
        <v>2</v>
      </c>
      <c r="AE32663">
        <v>2</v>
      </c>
      <c r="AF32663">
        <v>11</v>
      </c>
      <c r="AG32663">
        <v>6</v>
      </c>
      <c r="AH32663">
        <v>6</v>
      </c>
      <c r="AI32663">
        <v>4</v>
      </c>
    </row>
    <row r="32664" spans="1:35" x14ac:dyDescent="0.3">
      <c r="A32664">
        <v>47</v>
      </c>
      <c r="B32664" t="s">
        <v>35</v>
      </c>
      <c r="C32664" t="s">
        <v>64</v>
      </c>
      <c r="D32664">
        <v>752</v>
      </c>
      <c r="E32664" t="s">
        <v>54</v>
      </c>
      <c r="F32664">
        <v>8</v>
      </c>
      <c r="G32664">
        <v>1</v>
      </c>
      <c r="H32664" t="s">
        <v>62</v>
      </c>
      <c r="I32664">
        <v>1</v>
      </c>
      <c r="J32664">
        <v>18109</v>
      </c>
      <c r="K32664">
        <v>1</v>
      </c>
      <c r="L32664" t="s">
        <v>39</v>
      </c>
      <c r="M32664">
        <v>175</v>
      </c>
      <c r="N32664">
        <v>2</v>
      </c>
      <c r="O32664">
        <v>2</v>
      </c>
      <c r="P32664" t="s">
        <v>40</v>
      </c>
      <c r="Q32664">
        <v>4</v>
      </c>
      <c r="R32664" t="s">
        <v>52</v>
      </c>
      <c r="S32664">
        <v>15154</v>
      </c>
      <c r="T32664">
        <v>166694</v>
      </c>
      <c r="U32664">
        <v>6</v>
      </c>
      <c r="V32664" t="s">
        <v>42</v>
      </c>
      <c r="W32664" t="s">
        <v>43</v>
      </c>
      <c r="X32664">
        <v>24</v>
      </c>
      <c r="Y32664">
        <v>3</v>
      </c>
      <c r="Z32664">
        <v>1</v>
      </c>
      <c r="AA32664">
        <v>80</v>
      </c>
      <c r="AB32664">
        <v>4</v>
      </c>
      <c r="AC32664">
        <v>27</v>
      </c>
      <c r="AD32664">
        <v>5</v>
      </c>
      <c r="AE32664">
        <v>1</v>
      </c>
      <c r="AF32664">
        <v>11</v>
      </c>
      <c r="AG32664">
        <v>6</v>
      </c>
      <c r="AH32664">
        <v>6</v>
      </c>
      <c r="AI32664">
        <v>2</v>
      </c>
    </row>
    <row r="32665" spans="1:35" x14ac:dyDescent="0.3">
      <c r="A32665">
        <v>38</v>
      </c>
      <c r="B32665" t="s">
        <v>35</v>
      </c>
      <c r="C32665" t="s">
        <v>36</v>
      </c>
      <c r="D32665">
        <v>1104</v>
      </c>
      <c r="E32665" t="s">
        <v>46</v>
      </c>
      <c r="F32665">
        <v>35</v>
      </c>
      <c r="G32665">
        <v>1</v>
      </c>
      <c r="H32665" t="s">
        <v>45</v>
      </c>
      <c r="I32665">
        <v>1</v>
      </c>
      <c r="J32665">
        <v>27261</v>
      </c>
      <c r="K32665">
        <v>3</v>
      </c>
      <c r="L32665" t="s">
        <v>48</v>
      </c>
      <c r="M32665">
        <v>48</v>
      </c>
      <c r="N32665">
        <v>4</v>
      </c>
      <c r="O32665">
        <v>2</v>
      </c>
      <c r="P32665" t="s">
        <v>61</v>
      </c>
      <c r="Q32665">
        <v>2</v>
      </c>
      <c r="R32665" t="s">
        <v>47</v>
      </c>
      <c r="S32665">
        <v>4327</v>
      </c>
      <c r="T32665">
        <v>108175</v>
      </c>
      <c r="U32665">
        <v>7</v>
      </c>
      <c r="V32665" t="s">
        <v>42</v>
      </c>
      <c r="W32665" t="s">
        <v>35</v>
      </c>
      <c r="X32665">
        <v>4</v>
      </c>
      <c r="Y32665">
        <v>1</v>
      </c>
      <c r="Z32665">
        <v>1</v>
      </c>
      <c r="AA32665">
        <v>80</v>
      </c>
      <c r="AB32665">
        <v>2</v>
      </c>
      <c r="AC32665">
        <v>31</v>
      </c>
      <c r="AD32665">
        <v>3</v>
      </c>
      <c r="AE32665">
        <v>2</v>
      </c>
      <c r="AF32665">
        <v>11</v>
      </c>
      <c r="AG32665">
        <v>6</v>
      </c>
      <c r="AH32665">
        <v>2</v>
      </c>
      <c r="AI32665">
        <v>9</v>
      </c>
    </row>
    <row r="32666" spans="1:35" x14ac:dyDescent="0.3">
      <c r="A32666">
        <v>58</v>
      </c>
      <c r="B32666" t="s">
        <v>35</v>
      </c>
      <c r="C32666" t="s">
        <v>64</v>
      </c>
      <c r="D32666">
        <v>1266</v>
      </c>
      <c r="E32666" t="s">
        <v>37</v>
      </c>
      <c r="F32666">
        <v>3</v>
      </c>
      <c r="G32666">
        <v>3</v>
      </c>
      <c r="H32666" t="s">
        <v>46</v>
      </c>
      <c r="I32666">
        <v>1</v>
      </c>
      <c r="J32666">
        <v>27590</v>
      </c>
      <c r="K32666">
        <v>1</v>
      </c>
      <c r="L32666" t="s">
        <v>48</v>
      </c>
      <c r="M32666">
        <v>200</v>
      </c>
      <c r="N32666">
        <v>2</v>
      </c>
      <c r="O32666">
        <v>5</v>
      </c>
      <c r="P32666" t="s">
        <v>46</v>
      </c>
      <c r="Q32666">
        <v>2</v>
      </c>
      <c r="R32666" t="s">
        <v>47</v>
      </c>
      <c r="S32666">
        <v>15803</v>
      </c>
      <c r="T32666">
        <v>15803</v>
      </c>
      <c r="U32666">
        <v>8</v>
      </c>
      <c r="V32666" t="s">
        <v>42</v>
      </c>
      <c r="W32666" t="s">
        <v>43</v>
      </c>
      <c r="X32666">
        <v>27</v>
      </c>
      <c r="Y32666">
        <v>2</v>
      </c>
      <c r="Z32666">
        <v>1</v>
      </c>
      <c r="AA32666">
        <v>80</v>
      </c>
      <c r="AB32666">
        <v>2</v>
      </c>
      <c r="AC32666">
        <v>18</v>
      </c>
      <c r="AD32666">
        <v>5</v>
      </c>
      <c r="AE32666">
        <v>2</v>
      </c>
      <c r="AF32666">
        <v>11</v>
      </c>
      <c r="AG32666">
        <v>6</v>
      </c>
      <c r="AH32666">
        <v>1</v>
      </c>
      <c r="AI32666">
        <v>4</v>
      </c>
    </row>
    <row r="32667" spans="1:35" x14ac:dyDescent="0.3">
      <c r="A32667">
        <v>50</v>
      </c>
      <c r="B32667" t="s">
        <v>43</v>
      </c>
      <c r="C32667" t="s">
        <v>64</v>
      </c>
      <c r="D32667">
        <v>1255</v>
      </c>
      <c r="E32667" t="s">
        <v>46</v>
      </c>
      <c r="F32667">
        <v>10</v>
      </c>
      <c r="G32667">
        <v>4</v>
      </c>
      <c r="H32667" t="s">
        <v>45</v>
      </c>
      <c r="I32667">
        <v>1</v>
      </c>
      <c r="J32667">
        <v>27907</v>
      </c>
      <c r="K32667">
        <v>2</v>
      </c>
      <c r="L32667" t="s">
        <v>48</v>
      </c>
      <c r="M32667">
        <v>42</v>
      </c>
      <c r="N32667">
        <v>4</v>
      </c>
      <c r="O32667">
        <v>2</v>
      </c>
      <c r="P32667" t="s">
        <v>63</v>
      </c>
      <c r="Q32667">
        <v>3</v>
      </c>
      <c r="R32667" t="s">
        <v>41</v>
      </c>
      <c r="S32667">
        <v>47839</v>
      </c>
      <c r="T32667">
        <v>908941</v>
      </c>
      <c r="U32667">
        <v>8</v>
      </c>
      <c r="V32667" t="s">
        <v>42</v>
      </c>
      <c r="W32667" t="s">
        <v>35</v>
      </c>
      <c r="X32667">
        <v>35</v>
      </c>
      <c r="Y32667">
        <v>4</v>
      </c>
      <c r="Z32667">
        <v>1</v>
      </c>
      <c r="AA32667">
        <v>80</v>
      </c>
      <c r="AB32667">
        <v>2</v>
      </c>
      <c r="AC32667">
        <v>14</v>
      </c>
      <c r="AD32667">
        <v>2</v>
      </c>
      <c r="AE32667">
        <v>1</v>
      </c>
      <c r="AF32667">
        <v>11</v>
      </c>
      <c r="AG32667">
        <v>6</v>
      </c>
      <c r="AH32667">
        <v>11</v>
      </c>
      <c r="AI32667">
        <v>2</v>
      </c>
    </row>
    <row r="32668" spans="1:35" x14ac:dyDescent="0.3">
      <c r="A32668">
        <v>22</v>
      </c>
      <c r="B32668" t="s">
        <v>43</v>
      </c>
      <c r="C32668" t="s">
        <v>64</v>
      </c>
      <c r="D32668">
        <v>168</v>
      </c>
      <c r="E32668" t="s">
        <v>54</v>
      </c>
      <c r="F32668">
        <v>28</v>
      </c>
      <c r="G32668">
        <v>1</v>
      </c>
      <c r="H32668" t="s">
        <v>60</v>
      </c>
      <c r="I32668">
        <v>1</v>
      </c>
      <c r="J32668">
        <v>28770</v>
      </c>
      <c r="K32668">
        <v>1</v>
      </c>
      <c r="L32668" t="s">
        <v>48</v>
      </c>
      <c r="M32668">
        <v>194</v>
      </c>
      <c r="N32668">
        <v>4</v>
      </c>
      <c r="O32668">
        <v>3</v>
      </c>
      <c r="P32668" t="s">
        <v>63</v>
      </c>
      <c r="Q32668">
        <v>2</v>
      </c>
      <c r="R32668" t="s">
        <v>47</v>
      </c>
      <c r="S32668">
        <v>18525</v>
      </c>
      <c r="T32668">
        <v>296400</v>
      </c>
      <c r="U32668">
        <v>5</v>
      </c>
      <c r="V32668" t="s">
        <v>42</v>
      </c>
      <c r="W32668" t="s">
        <v>35</v>
      </c>
      <c r="X32668">
        <v>41</v>
      </c>
      <c r="Y32668">
        <v>4</v>
      </c>
      <c r="Z32668">
        <v>2</v>
      </c>
      <c r="AA32668">
        <v>80</v>
      </c>
      <c r="AB32668">
        <v>2</v>
      </c>
      <c r="AC32668">
        <v>17</v>
      </c>
      <c r="AD32668">
        <v>5</v>
      </c>
      <c r="AE32668">
        <v>2</v>
      </c>
      <c r="AF32668">
        <v>11</v>
      </c>
      <c r="AG32668">
        <v>6</v>
      </c>
      <c r="AH32668">
        <v>7</v>
      </c>
      <c r="AI32668">
        <v>1</v>
      </c>
    </row>
    <row r="32669" spans="1:35" x14ac:dyDescent="0.3">
      <c r="A32669">
        <v>41</v>
      </c>
      <c r="B32669" t="s">
        <v>43</v>
      </c>
      <c r="C32669" t="s">
        <v>36</v>
      </c>
      <c r="D32669">
        <v>476</v>
      </c>
      <c r="E32669" t="s">
        <v>44</v>
      </c>
      <c r="F32669">
        <v>43</v>
      </c>
      <c r="G32669">
        <v>4</v>
      </c>
      <c r="H32669" t="s">
        <v>55</v>
      </c>
      <c r="I32669">
        <v>1</v>
      </c>
      <c r="J32669">
        <v>19725</v>
      </c>
      <c r="K32669">
        <v>1</v>
      </c>
      <c r="L32669" t="s">
        <v>48</v>
      </c>
      <c r="M32669">
        <v>104</v>
      </c>
      <c r="N32669">
        <v>4</v>
      </c>
      <c r="O32669">
        <v>3</v>
      </c>
      <c r="P32669" t="s">
        <v>53</v>
      </c>
      <c r="Q32669">
        <v>4</v>
      </c>
      <c r="R32669" t="s">
        <v>41</v>
      </c>
      <c r="S32669">
        <v>35800</v>
      </c>
      <c r="T32669">
        <v>1074000</v>
      </c>
      <c r="U32669">
        <v>1</v>
      </c>
      <c r="V32669" t="s">
        <v>42</v>
      </c>
      <c r="W32669" t="s">
        <v>35</v>
      </c>
      <c r="X32669">
        <v>35</v>
      </c>
      <c r="Y32669">
        <v>2</v>
      </c>
      <c r="Z32669">
        <v>2</v>
      </c>
      <c r="AA32669">
        <v>80</v>
      </c>
      <c r="AB32669">
        <v>4</v>
      </c>
      <c r="AC32669">
        <v>11</v>
      </c>
      <c r="AD32669">
        <v>5</v>
      </c>
      <c r="AE32669">
        <v>1</v>
      </c>
      <c r="AF32669">
        <v>11</v>
      </c>
      <c r="AG32669">
        <v>6</v>
      </c>
      <c r="AH32669">
        <v>10</v>
      </c>
      <c r="AI32669">
        <v>3</v>
      </c>
    </row>
    <row r="32670" spans="1:35" x14ac:dyDescent="0.3">
      <c r="A32670">
        <v>46</v>
      </c>
      <c r="B32670" t="s">
        <v>43</v>
      </c>
      <c r="C32670" t="s">
        <v>65</v>
      </c>
      <c r="D32670">
        <v>725</v>
      </c>
      <c r="E32670" t="s">
        <v>50</v>
      </c>
      <c r="F32670">
        <v>41</v>
      </c>
      <c r="G32670">
        <v>1</v>
      </c>
      <c r="H32670" t="s">
        <v>60</v>
      </c>
      <c r="I32670">
        <v>1</v>
      </c>
      <c r="J32670">
        <v>20256</v>
      </c>
      <c r="K32670">
        <v>4</v>
      </c>
      <c r="L32670" t="s">
        <v>39</v>
      </c>
      <c r="M32670">
        <v>74</v>
      </c>
      <c r="N32670">
        <v>1</v>
      </c>
      <c r="O32670">
        <v>5</v>
      </c>
      <c r="P32670" t="s">
        <v>46</v>
      </c>
      <c r="Q32670">
        <v>1</v>
      </c>
      <c r="R32670" t="s">
        <v>41</v>
      </c>
      <c r="S32670">
        <v>24276</v>
      </c>
      <c r="T32670">
        <v>388416</v>
      </c>
      <c r="U32670">
        <v>1</v>
      </c>
      <c r="V32670" t="s">
        <v>42</v>
      </c>
      <c r="W32670" t="s">
        <v>43</v>
      </c>
      <c r="X32670">
        <v>29</v>
      </c>
      <c r="Y32670">
        <v>1</v>
      </c>
      <c r="Z32670">
        <v>1</v>
      </c>
      <c r="AA32670">
        <v>80</v>
      </c>
      <c r="AB32670">
        <v>3</v>
      </c>
      <c r="AC32670">
        <v>22</v>
      </c>
      <c r="AD32670">
        <v>1</v>
      </c>
      <c r="AE32670">
        <v>4</v>
      </c>
      <c r="AF32670">
        <v>11</v>
      </c>
      <c r="AG32670">
        <v>6</v>
      </c>
      <c r="AH32670">
        <v>11</v>
      </c>
      <c r="AI32670">
        <v>5</v>
      </c>
    </row>
    <row r="32671" spans="1:35" x14ac:dyDescent="0.3">
      <c r="A32671">
        <v>56</v>
      </c>
      <c r="B32671" t="s">
        <v>35</v>
      </c>
      <c r="C32671" t="s">
        <v>65</v>
      </c>
      <c r="D32671">
        <v>1004</v>
      </c>
      <c r="E32671" t="s">
        <v>44</v>
      </c>
      <c r="F32671">
        <v>17</v>
      </c>
      <c r="G32671">
        <v>4</v>
      </c>
      <c r="H32671" t="s">
        <v>55</v>
      </c>
      <c r="I32671">
        <v>1</v>
      </c>
      <c r="J32671">
        <v>31933</v>
      </c>
      <c r="K32671">
        <v>3</v>
      </c>
      <c r="L32671" t="s">
        <v>39</v>
      </c>
      <c r="M32671">
        <v>133</v>
      </c>
      <c r="N32671">
        <v>1</v>
      </c>
      <c r="O32671">
        <v>4</v>
      </c>
      <c r="P32671" t="s">
        <v>53</v>
      </c>
      <c r="Q32671">
        <v>1</v>
      </c>
      <c r="R32671" t="s">
        <v>47</v>
      </c>
      <c r="S32671">
        <v>7843</v>
      </c>
      <c r="T32671">
        <v>141174</v>
      </c>
      <c r="U32671">
        <v>6</v>
      </c>
      <c r="V32671" t="s">
        <v>42</v>
      </c>
      <c r="W32671" t="s">
        <v>43</v>
      </c>
      <c r="X32671">
        <v>13</v>
      </c>
      <c r="Y32671">
        <v>2</v>
      </c>
      <c r="Z32671">
        <v>2</v>
      </c>
      <c r="AA32671">
        <v>80</v>
      </c>
      <c r="AB32671">
        <v>2</v>
      </c>
      <c r="AC32671">
        <v>26</v>
      </c>
      <c r="AD32671">
        <v>5</v>
      </c>
      <c r="AE32671">
        <v>1</v>
      </c>
      <c r="AF32671">
        <v>11</v>
      </c>
      <c r="AG32671">
        <v>6</v>
      </c>
      <c r="AH32671">
        <v>4</v>
      </c>
      <c r="AI32671">
        <v>6</v>
      </c>
    </row>
    <row r="32672" spans="1:35" x14ac:dyDescent="0.3">
      <c r="A32672">
        <v>19</v>
      </c>
      <c r="B32672" t="s">
        <v>35</v>
      </c>
      <c r="C32672" t="s">
        <v>65</v>
      </c>
      <c r="D32672">
        <v>305</v>
      </c>
      <c r="E32672" t="s">
        <v>54</v>
      </c>
      <c r="F32672">
        <v>5</v>
      </c>
      <c r="G32672">
        <v>2</v>
      </c>
      <c r="H32672" t="s">
        <v>38</v>
      </c>
      <c r="I32672">
        <v>1</v>
      </c>
      <c r="J32672">
        <v>32510</v>
      </c>
      <c r="K32672">
        <v>1</v>
      </c>
      <c r="L32672" t="s">
        <v>48</v>
      </c>
      <c r="M32672">
        <v>193</v>
      </c>
      <c r="N32672">
        <v>2</v>
      </c>
      <c r="O32672">
        <v>1</v>
      </c>
      <c r="P32672" t="s">
        <v>51</v>
      </c>
      <c r="Q32672">
        <v>2</v>
      </c>
      <c r="R32672" t="s">
        <v>47</v>
      </c>
      <c r="S32672">
        <v>16325</v>
      </c>
      <c r="T32672">
        <v>293850</v>
      </c>
      <c r="U32672">
        <v>8</v>
      </c>
      <c r="V32672" t="s">
        <v>42</v>
      </c>
      <c r="W32672" t="s">
        <v>43</v>
      </c>
      <c r="X32672">
        <v>18</v>
      </c>
      <c r="Y32672">
        <v>4</v>
      </c>
      <c r="Z32672">
        <v>2</v>
      </c>
      <c r="AA32672">
        <v>80</v>
      </c>
      <c r="AB32672">
        <v>2</v>
      </c>
      <c r="AC32672">
        <v>18</v>
      </c>
      <c r="AD32672">
        <v>6</v>
      </c>
      <c r="AE32672">
        <v>3</v>
      </c>
      <c r="AF32672">
        <v>11</v>
      </c>
      <c r="AG32672">
        <v>6</v>
      </c>
      <c r="AH32672">
        <v>8</v>
      </c>
      <c r="AI32672">
        <v>4</v>
      </c>
    </row>
    <row r="32673" spans="1:35" x14ac:dyDescent="0.3">
      <c r="A32673">
        <v>42</v>
      </c>
      <c r="B32673" t="s">
        <v>43</v>
      </c>
      <c r="C32673" t="s">
        <v>64</v>
      </c>
      <c r="D32673">
        <v>1486</v>
      </c>
      <c r="E32673" t="s">
        <v>50</v>
      </c>
      <c r="F32673">
        <v>4</v>
      </c>
      <c r="G32673">
        <v>5</v>
      </c>
      <c r="H32673" t="s">
        <v>62</v>
      </c>
      <c r="I32673">
        <v>1</v>
      </c>
      <c r="J32673">
        <v>32628</v>
      </c>
      <c r="K32673">
        <v>1</v>
      </c>
      <c r="L32673" t="s">
        <v>48</v>
      </c>
      <c r="M32673">
        <v>170</v>
      </c>
      <c r="N32673">
        <v>1</v>
      </c>
      <c r="O32673">
        <v>2</v>
      </c>
      <c r="P32673" t="s">
        <v>57</v>
      </c>
      <c r="Q32673">
        <v>3</v>
      </c>
      <c r="R32673" t="s">
        <v>47</v>
      </c>
      <c r="S32673">
        <v>15490</v>
      </c>
      <c r="T32673">
        <v>170390</v>
      </c>
      <c r="U32673">
        <v>4</v>
      </c>
      <c r="V32673" t="s">
        <v>42</v>
      </c>
      <c r="W32673" t="s">
        <v>43</v>
      </c>
      <c r="X32673">
        <v>14</v>
      </c>
      <c r="Y32673">
        <v>2</v>
      </c>
      <c r="Z32673">
        <v>3</v>
      </c>
      <c r="AA32673">
        <v>80</v>
      </c>
      <c r="AB32673">
        <v>2</v>
      </c>
      <c r="AC32673">
        <v>13</v>
      </c>
      <c r="AD32673">
        <v>6</v>
      </c>
      <c r="AE32673">
        <v>1</v>
      </c>
      <c r="AF32673">
        <v>11</v>
      </c>
      <c r="AG32673">
        <v>6</v>
      </c>
      <c r="AH32673">
        <v>3</v>
      </c>
      <c r="AI32673">
        <v>2</v>
      </c>
    </row>
    <row r="32674" spans="1:35" x14ac:dyDescent="0.3">
      <c r="A32674">
        <v>31</v>
      </c>
      <c r="B32674" t="s">
        <v>43</v>
      </c>
      <c r="C32674" t="s">
        <v>64</v>
      </c>
      <c r="D32674">
        <v>1343</v>
      </c>
      <c r="E32674" t="s">
        <v>46</v>
      </c>
      <c r="F32674">
        <v>17</v>
      </c>
      <c r="G32674">
        <v>3</v>
      </c>
      <c r="H32674" t="s">
        <v>46</v>
      </c>
      <c r="I32674">
        <v>1</v>
      </c>
      <c r="J32674">
        <v>33287</v>
      </c>
      <c r="K32674">
        <v>1</v>
      </c>
      <c r="L32674" t="s">
        <v>48</v>
      </c>
      <c r="M32674">
        <v>167</v>
      </c>
      <c r="N32674">
        <v>4</v>
      </c>
      <c r="O32674">
        <v>2</v>
      </c>
      <c r="P32674" t="s">
        <v>57</v>
      </c>
      <c r="Q32674">
        <v>1</v>
      </c>
      <c r="R32674" t="s">
        <v>47</v>
      </c>
      <c r="S32674">
        <v>24717</v>
      </c>
      <c r="T32674">
        <v>642642</v>
      </c>
      <c r="U32674">
        <v>3</v>
      </c>
      <c r="V32674" t="s">
        <v>42</v>
      </c>
      <c r="W32674" t="s">
        <v>35</v>
      </c>
      <c r="X32674">
        <v>11</v>
      </c>
      <c r="Y32674">
        <v>3</v>
      </c>
      <c r="Z32674">
        <v>3</v>
      </c>
      <c r="AA32674">
        <v>80</v>
      </c>
      <c r="AB32674">
        <v>2</v>
      </c>
      <c r="AC32674">
        <v>13</v>
      </c>
      <c r="AD32674">
        <v>6</v>
      </c>
      <c r="AE32674">
        <v>1</v>
      </c>
      <c r="AF32674">
        <v>11</v>
      </c>
      <c r="AG32674">
        <v>6</v>
      </c>
      <c r="AH32674">
        <v>8</v>
      </c>
      <c r="AI32674">
        <v>9</v>
      </c>
    </row>
    <row r="32675" spans="1:35" x14ac:dyDescent="0.3">
      <c r="A32675">
        <v>28</v>
      </c>
      <c r="B32675" t="s">
        <v>35</v>
      </c>
      <c r="C32675" t="s">
        <v>64</v>
      </c>
      <c r="D32675">
        <v>477</v>
      </c>
      <c r="E32675" t="s">
        <v>59</v>
      </c>
      <c r="F32675">
        <v>33</v>
      </c>
      <c r="G32675">
        <v>3</v>
      </c>
      <c r="H32675" t="s">
        <v>46</v>
      </c>
      <c r="I32675">
        <v>1</v>
      </c>
      <c r="J32675">
        <v>33700</v>
      </c>
      <c r="K32675">
        <v>3</v>
      </c>
      <c r="L32675" t="s">
        <v>48</v>
      </c>
      <c r="M32675">
        <v>33</v>
      </c>
      <c r="N32675">
        <v>3</v>
      </c>
      <c r="O32675">
        <v>1</v>
      </c>
      <c r="P32675" t="s">
        <v>58</v>
      </c>
      <c r="Q32675">
        <v>1</v>
      </c>
      <c r="R32675" t="s">
        <v>41</v>
      </c>
      <c r="S32675">
        <v>5263</v>
      </c>
      <c r="T32675">
        <v>10526</v>
      </c>
      <c r="U32675">
        <v>2</v>
      </c>
      <c r="V32675" t="s">
        <v>42</v>
      </c>
      <c r="W32675" t="s">
        <v>35</v>
      </c>
      <c r="X32675">
        <v>30</v>
      </c>
      <c r="Y32675">
        <v>3</v>
      </c>
      <c r="Z32675">
        <v>4</v>
      </c>
      <c r="AA32675">
        <v>80</v>
      </c>
      <c r="AB32675">
        <v>2</v>
      </c>
      <c r="AC32675">
        <v>31</v>
      </c>
      <c r="AD32675">
        <v>6</v>
      </c>
      <c r="AE32675">
        <v>4</v>
      </c>
      <c r="AF32675">
        <v>11</v>
      </c>
      <c r="AG32675">
        <v>6</v>
      </c>
      <c r="AH32675">
        <v>4</v>
      </c>
      <c r="AI32675">
        <v>4</v>
      </c>
    </row>
    <row r="32676" spans="1:35" x14ac:dyDescent="0.3">
      <c r="A32676">
        <v>58</v>
      </c>
      <c r="B32676" t="s">
        <v>35</v>
      </c>
      <c r="C32676" t="s">
        <v>36</v>
      </c>
      <c r="D32676">
        <v>542</v>
      </c>
      <c r="E32676" t="s">
        <v>37</v>
      </c>
      <c r="F32676">
        <v>28</v>
      </c>
      <c r="G32676">
        <v>2</v>
      </c>
      <c r="H32676" t="s">
        <v>55</v>
      </c>
      <c r="I32676">
        <v>1</v>
      </c>
      <c r="J32676">
        <v>21130</v>
      </c>
      <c r="K32676">
        <v>2</v>
      </c>
      <c r="L32676" t="s">
        <v>48</v>
      </c>
      <c r="M32676">
        <v>125</v>
      </c>
      <c r="N32676">
        <v>2</v>
      </c>
      <c r="O32676">
        <v>5</v>
      </c>
      <c r="P32676" t="s">
        <v>56</v>
      </c>
      <c r="Q32676">
        <v>1</v>
      </c>
      <c r="R32676" t="s">
        <v>52</v>
      </c>
      <c r="S32676">
        <v>15036</v>
      </c>
      <c r="T32676">
        <v>240576</v>
      </c>
      <c r="U32676">
        <v>7</v>
      </c>
      <c r="V32676" t="s">
        <v>42</v>
      </c>
      <c r="W32676" t="s">
        <v>43</v>
      </c>
      <c r="X32676">
        <v>23</v>
      </c>
      <c r="Y32676">
        <v>3</v>
      </c>
      <c r="Z32676">
        <v>1</v>
      </c>
      <c r="AA32676">
        <v>80</v>
      </c>
      <c r="AB32676">
        <v>3</v>
      </c>
      <c r="AC32676">
        <v>33</v>
      </c>
      <c r="AD32676">
        <v>4</v>
      </c>
      <c r="AE32676">
        <v>4</v>
      </c>
      <c r="AF32676">
        <v>11</v>
      </c>
      <c r="AG32676">
        <v>6</v>
      </c>
      <c r="AH32676">
        <v>9</v>
      </c>
      <c r="AI32676">
        <v>7</v>
      </c>
    </row>
    <row r="32677" spans="1:35" x14ac:dyDescent="0.3">
      <c r="A32677">
        <v>60</v>
      </c>
      <c r="B32677" t="s">
        <v>35</v>
      </c>
      <c r="C32677" t="s">
        <v>36</v>
      </c>
      <c r="D32677">
        <v>169</v>
      </c>
      <c r="E32677" t="s">
        <v>44</v>
      </c>
      <c r="F32677">
        <v>6</v>
      </c>
      <c r="G32677">
        <v>1</v>
      </c>
      <c r="H32677" t="s">
        <v>45</v>
      </c>
      <c r="I32677">
        <v>1</v>
      </c>
      <c r="J32677">
        <v>35610</v>
      </c>
      <c r="K32677">
        <v>3</v>
      </c>
      <c r="L32677" t="s">
        <v>39</v>
      </c>
      <c r="M32677">
        <v>178</v>
      </c>
      <c r="N32677">
        <v>4</v>
      </c>
      <c r="O32677">
        <v>2</v>
      </c>
      <c r="P32677" t="s">
        <v>53</v>
      </c>
      <c r="Q32677">
        <v>1</v>
      </c>
      <c r="R32677" t="s">
        <v>47</v>
      </c>
      <c r="S32677">
        <v>20764</v>
      </c>
      <c r="T32677">
        <v>581392</v>
      </c>
      <c r="U32677">
        <v>3</v>
      </c>
      <c r="V32677" t="s">
        <v>42</v>
      </c>
      <c r="W32677" t="s">
        <v>43</v>
      </c>
      <c r="X32677">
        <v>43</v>
      </c>
      <c r="Y32677">
        <v>1</v>
      </c>
      <c r="Z32677">
        <v>3</v>
      </c>
      <c r="AA32677">
        <v>80</v>
      </c>
      <c r="AB32677">
        <v>2</v>
      </c>
      <c r="AC32677">
        <v>26</v>
      </c>
      <c r="AD32677">
        <v>4</v>
      </c>
      <c r="AE32677">
        <v>1</v>
      </c>
      <c r="AF32677">
        <v>11</v>
      </c>
      <c r="AG32677">
        <v>6</v>
      </c>
      <c r="AH32677">
        <v>1</v>
      </c>
      <c r="AI32677">
        <v>2</v>
      </c>
    </row>
    <row r="32678" spans="1:35" x14ac:dyDescent="0.3">
      <c r="A32678">
        <v>23</v>
      </c>
      <c r="B32678" t="s">
        <v>43</v>
      </c>
      <c r="C32678" t="s">
        <v>65</v>
      </c>
      <c r="D32678">
        <v>1447</v>
      </c>
      <c r="E32678" t="s">
        <v>59</v>
      </c>
      <c r="F32678">
        <v>38</v>
      </c>
      <c r="G32678">
        <v>3</v>
      </c>
      <c r="H32678" t="s">
        <v>62</v>
      </c>
      <c r="I32678">
        <v>1</v>
      </c>
      <c r="J32678">
        <v>36998</v>
      </c>
      <c r="K32678">
        <v>2</v>
      </c>
      <c r="L32678" t="s">
        <v>48</v>
      </c>
      <c r="M32678">
        <v>98</v>
      </c>
      <c r="N32678">
        <v>3</v>
      </c>
      <c r="O32678">
        <v>4</v>
      </c>
      <c r="P32678" t="s">
        <v>61</v>
      </c>
      <c r="Q32678">
        <v>1</v>
      </c>
      <c r="R32678" t="s">
        <v>41</v>
      </c>
      <c r="S32678">
        <v>29494</v>
      </c>
      <c r="T32678">
        <v>147470</v>
      </c>
      <c r="U32678">
        <v>6</v>
      </c>
      <c r="V32678" t="s">
        <v>42</v>
      </c>
      <c r="W32678" t="s">
        <v>43</v>
      </c>
      <c r="X32678">
        <v>18</v>
      </c>
      <c r="Y32678">
        <v>3</v>
      </c>
      <c r="Z32678">
        <v>2</v>
      </c>
      <c r="AA32678">
        <v>80</v>
      </c>
      <c r="AB32678">
        <v>2</v>
      </c>
      <c r="AC32678">
        <v>31</v>
      </c>
      <c r="AD32678">
        <v>6</v>
      </c>
      <c r="AE32678">
        <v>4</v>
      </c>
      <c r="AF32678">
        <v>11</v>
      </c>
      <c r="AG32678">
        <v>6</v>
      </c>
      <c r="AH32678">
        <v>8</v>
      </c>
      <c r="AI32678">
        <v>6</v>
      </c>
    </row>
    <row r="32679" spans="1:35" x14ac:dyDescent="0.3">
      <c r="A32679">
        <v>27</v>
      </c>
      <c r="B32679" t="s">
        <v>43</v>
      </c>
      <c r="C32679" t="s">
        <v>36</v>
      </c>
      <c r="D32679">
        <v>960</v>
      </c>
      <c r="E32679" t="s">
        <v>59</v>
      </c>
      <c r="F32679">
        <v>23</v>
      </c>
      <c r="G32679">
        <v>1</v>
      </c>
      <c r="H32679" t="s">
        <v>45</v>
      </c>
      <c r="I32679">
        <v>1</v>
      </c>
      <c r="J32679">
        <v>37401</v>
      </c>
      <c r="K32679">
        <v>2</v>
      </c>
      <c r="L32679" t="s">
        <v>48</v>
      </c>
      <c r="M32679">
        <v>198</v>
      </c>
      <c r="N32679">
        <v>1</v>
      </c>
      <c r="O32679">
        <v>5</v>
      </c>
      <c r="P32679" t="s">
        <v>53</v>
      </c>
      <c r="Q32679">
        <v>2</v>
      </c>
      <c r="R32679" t="s">
        <v>52</v>
      </c>
      <c r="S32679">
        <v>38735</v>
      </c>
      <c r="T32679">
        <v>38735</v>
      </c>
      <c r="U32679">
        <v>6</v>
      </c>
      <c r="V32679" t="s">
        <v>42</v>
      </c>
      <c r="W32679" t="s">
        <v>35</v>
      </c>
      <c r="X32679">
        <v>17</v>
      </c>
      <c r="Y32679">
        <v>2</v>
      </c>
      <c r="Z32679">
        <v>4</v>
      </c>
      <c r="AA32679">
        <v>80</v>
      </c>
      <c r="AB32679">
        <v>2</v>
      </c>
      <c r="AC32679">
        <v>27</v>
      </c>
      <c r="AD32679">
        <v>2</v>
      </c>
      <c r="AE32679">
        <v>2</v>
      </c>
      <c r="AF32679">
        <v>11</v>
      </c>
      <c r="AG32679">
        <v>6</v>
      </c>
      <c r="AH32679">
        <v>3</v>
      </c>
      <c r="AI32679">
        <v>11</v>
      </c>
    </row>
    <row r="32680" spans="1:35" x14ac:dyDescent="0.3">
      <c r="A32680">
        <v>43</v>
      </c>
      <c r="B32680" t="s">
        <v>43</v>
      </c>
      <c r="C32680" t="s">
        <v>36</v>
      </c>
      <c r="D32680">
        <v>1425</v>
      </c>
      <c r="E32680" t="s">
        <v>37</v>
      </c>
      <c r="F32680">
        <v>37</v>
      </c>
      <c r="G32680">
        <v>1</v>
      </c>
      <c r="H32680" t="s">
        <v>38</v>
      </c>
      <c r="I32680">
        <v>1</v>
      </c>
      <c r="J32680">
        <v>22026</v>
      </c>
      <c r="K32680">
        <v>1</v>
      </c>
      <c r="L32680" t="s">
        <v>48</v>
      </c>
      <c r="M32680">
        <v>163</v>
      </c>
      <c r="N32680">
        <v>3</v>
      </c>
      <c r="O32680">
        <v>1</v>
      </c>
      <c r="P32680" t="s">
        <v>57</v>
      </c>
      <c r="Q32680">
        <v>1</v>
      </c>
      <c r="R32680" t="s">
        <v>41</v>
      </c>
      <c r="S32680">
        <v>43381</v>
      </c>
      <c r="T32680">
        <v>1258049</v>
      </c>
      <c r="U32680">
        <v>1</v>
      </c>
      <c r="V32680" t="s">
        <v>42</v>
      </c>
      <c r="W32680" t="s">
        <v>43</v>
      </c>
      <c r="X32680">
        <v>2</v>
      </c>
      <c r="Y32680">
        <v>3</v>
      </c>
      <c r="Z32680">
        <v>4</v>
      </c>
      <c r="AA32680">
        <v>80</v>
      </c>
      <c r="AB32680">
        <v>3</v>
      </c>
      <c r="AC32680">
        <v>23</v>
      </c>
      <c r="AD32680">
        <v>5</v>
      </c>
      <c r="AE32680">
        <v>2</v>
      </c>
      <c r="AF32680">
        <v>11</v>
      </c>
      <c r="AG32680">
        <v>6</v>
      </c>
      <c r="AH32680">
        <v>10</v>
      </c>
      <c r="AI32680">
        <v>6</v>
      </c>
    </row>
    <row r="32681" spans="1:35" x14ac:dyDescent="0.3">
      <c r="A32681">
        <v>21</v>
      </c>
      <c r="B32681" t="s">
        <v>43</v>
      </c>
      <c r="C32681" t="s">
        <v>36</v>
      </c>
      <c r="D32681">
        <v>1131</v>
      </c>
      <c r="E32681" t="s">
        <v>37</v>
      </c>
      <c r="F32681">
        <v>26</v>
      </c>
      <c r="G32681">
        <v>1</v>
      </c>
      <c r="H32681" t="s">
        <v>38</v>
      </c>
      <c r="I32681">
        <v>1</v>
      </c>
      <c r="J32681">
        <v>39959</v>
      </c>
      <c r="K32681">
        <v>4</v>
      </c>
      <c r="L32681" t="s">
        <v>48</v>
      </c>
      <c r="M32681">
        <v>70</v>
      </c>
      <c r="N32681">
        <v>2</v>
      </c>
      <c r="O32681">
        <v>3</v>
      </c>
      <c r="P32681" t="s">
        <v>40</v>
      </c>
      <c r="Q32681">
        <v>1</v>
      </c>
      <c r="R32681" t="s">
        <v>47</v>
      </c>
      <c r="S32681">
        <v>31198</v>
      </c>
      <c r="T32681">
        <v>436772</v>
      </c>
      <c r="U32681">
        <v>6</v>
      </c>
      <c r="V32681" t="s">
        <v>42</v>
      </c>
      <c r="W32681" t="s">
        <v>35</v>
      </c>
      <c r="X32681">
        <v>39</v>
      </c>
      <c r="Y32681">
        <v>3</v>
      </c>
      <c r="Z32681">
        <v>2</v>
      </c>
      <c r="AA32681">
        <v>80</v>
      </c>
      <c r="AB32681">
        <v>2</v>
      </c>
      <c r="AC32681">
        <v>12</v>
      </c>
      <c r="AD32681">
        <v>1</v>
      </c>
      <c r="AE32681">
        <v>4</v>
      </c>
      <c r="AF32681">
        <v>11</v>
      </c>
      <c r="AG32681">
        <v>6</v>
      </c>
      <c r="AH32681">
        <v>4</v>
      </c>
      <c r="AI32681">
        <v>3</v>
      </c>
    </row>
    <row r="32682" spans="1:35" x14ac:dyDescent="0.3">
      <c r="A32682">
        <v>30</v>
      </c>
      <c r="B32682" t="s">
        <v>35</v>
      </c>
      <c r="C32682" t="s">
        <v>36</v>
      </c>
      <c r="D32682">
        <v>532</v>
      </c>
      <c r="E32682" t="s">
        <v>50</v>
      </c>
      <c r="F32682">
        <v>15</v>
      </c>
      <c r="G32682">
        <v>2</v>
      </c>
      <c r="H32682" t="s">
        <v>45</v>
      </c>
      <c r="I32682">
        <v>1</v>
      </c>
      <c r="J32682">
        <v>40269</v>
      </c>
      <c r="K32682">
        <v>2</v>
      </c>
      <c r="L32682" t="s">
        <v>48</v>
      </c>
      <c r="M32682">
        <v>164</v>
      </c>
      <c r="N32682">
        <v>1</v>
      </c>
      <c r="O32682">
        <v>4</v>
      </c>
      <c r="P32682" t="s">
        <v>61</v>
      </c>
      <c r="Q32682">
        <v>2</v>
      </c>
      <c r="R32682" t="s">
        <v>47</v>
      </c>
      <c r="S32682">
        <v>28472</v>
      </c>
      <c r="T32682">
        <v>683328</v>
      </c>
      <c r="U32682">
        <v>6</v>
      </c>
      <c r="V32682" t="s">
        <v>42</v>
      </c>
      <c r="W32682" t="s">
        <v>43</v>
      </c>
      <c r="X32682">
        <v>22</v>
      </c>
      <c r="Y32682">
        <v>4</v>
      </c>
      <c r="Z32682">
        <v>2</v>
      </c>
      <c r="AA32682">
        <v>80</v>
      </c>
      <c r="AB32682">
        <v>2</v>
      </c>
      <c r="AC32682">
        <v>16</v>
      </c>
      <c r="AD32682">
        <v>4</v>
      </c>
      <c r="AE32682">
        <v>3</v>
      </c>
      <c r="AF32682">
        <v>11</v>
      </c>
      <c r="AG32682">
        <v>6</v>
      </c>
      <c r="AH32682">
        <v>1</v>
      </c>
      <c r="AI32682">
        <v>8</v>
      </c>
    </row>
    <row r="32683" spans="1:35" x14ac:dyDescent="0.3">
      <c r="A32683">
        <v>36</v>
      </c>
      <c r="B32683" t="s">
        <v>35</v>
      </c>
      <c r="C32683" t="s">
        <v>65</v>
      </c>
      <c r="D32683">
        <v>1283</v>
      </c>
      <c r="E32683" t="s">
        <v>50</v>
      </c>
      <c r="F32683">
        <v>35</v>
      </c>
      <c r="G32683">
        <v>3</v>
      </c>
      <c r="H32683" t="s">
        <v>46</v>
      </c>
      <c r="I32683">
        <v>1</v>
      </c>
      <c r="J32683">
        <v>40352</v>
      </c>
      <c r="K32683">
        <v>3</v>
      </c>
      <c r="L32683" t="s">
        <v>48</v>
      </c>
      <c r="M32683">
        <v>104</v>
      </c>
      <c r="N32683">
        <v>2</v>
      </c>
      <c r="O32683">
        <v>2</v>
      </c>
      <c r="P32683" t="s">
        <v>40</v>
      </c>
      <c r="Q32683">
        <v>3</v>
      </c>
      <c r="R32683" t="s">
        <v>52</v>
      </c>
      <c r="S32683">
        <v>48319</v>
      </c>
      <c r="T32683">
        <v>531509</v>
      </c>
      <c r="U32683">
        <v>7</v>
      </c>
      <c r="V32683" t="s">
        <v>42</v>
      </c>
      <c r="W32683" t="s">
        <v>35</v>
      </c>
      <c r="X32683">
        <v>0</v>
      </c>
      <c r="Y32683">
        <v>4</v>
      </c>
      <c r="Z32683">
        <v>4</v>
      </c>
      <c r="AA32683">
        <v>80</v>
      </c>
      <c r="AB32683">
        <v>2</v>
      </c>
      <c r="AC32683">
        <v>16</v>
      </c>
      <c r="AD32683">
        <v>4</v>
      </c>
      <c r="AE32683">
        <v>1</v>
      </c>
      <c r="AF32683">
        <v>11</v>
      </c>
      <c r="AG32683">
        <v>6</v>
      </c>
      <c r="AH32683">
        <v>1</v>
      </c>
      <c r="AI32683">
        <v>11</v>
      </c>
    </row>
    <row r="32684" spans="1:35" x14ac:dyDescent="0.3">
      <c r="A32684">
        <v>31</v>
      </c>
      <c r="B32684" t="s">
        <v>43</v>
      </c>
      <c r="C32684" t="s">
        <v>65</v>
      </c>
      <c r="D32684">
        <v>479</v>
      </c>
      <c r="E32684" t="s">
        <v>37</v>
      </c>
      <c r="F32684">
        <v>18</v>
      </c>
      <c r="G32684">
        <v>3</v>
      </c>
      <c r="H32684" t="s">
        <v>38</v>
      </c>
      <c r="I32684">
        <v>1</v>
      </c>
      <c r="J32684">
        <v>22675</v>
      </c>
      <c r="K32684">
        <v>2</v>
      </c>
      <c r="L32684" t="s">
        <v>48</v>
      </c>
      <c r="M32684">
        <v>48</v>
      </c>
      <c r="N32684">
        <v>3</v>
      </c>
      <c r="O32684">
        <v>1</v>
      </c>
      <c r="P32684" t="s">
        <v>53</v>
      </c>
      <c r="Q32684">
        <v>4</v>
      </c>
      <c r="R32684" t="s">
        <v>47</v>
      </c>
      <c r="S32684">
        <v>14723</v>
      </c>
      <c r="T32684">
        <v>441690</v>
      </c>
      <c r="U32684">
        <v>5</v>
      </c>
      <c r="V32684" t="s">
        <v>42</v>
      </c>
      <c r="W32684" t="s">
        <v>35</v>
      </c>
      <c r="X32684">
        <v>35</v>
      </c>
      <c r="Y32684">
        <v>2</v>
      </c>
      <c r="Z32684">
        <v>1</v>
      </c>
      <c r="AA32684">
        <v>80</v>
      </c>
      <c r="AB32684">
        <v>4</v>
      </c>
      <c r="AC32684">
        <v>24</v>
      </c>
      <c r="AD32684">
        <v>6</v>
      </c>
      <c r="AE32684">
        <v>1</v>
      </c>
      <c r="AF32684">
        <v>11</v>
      </c>
      <c r="AG32684">
        <v>6</v>
      </c>
      <c r="AH32684">
        <v>2</v>
      </c>
      <c r="AI32684">
        <v>5</v>
      </c>
    </row>
    <row r="32685" spans="1:35" x14ac:dyDescent="0.3">
      <c r="A32685">
        <v>48</v>
      </c>
      <c r="B32685" t="s">
        <v>43</v>
      </c>
      <c r="C32685" t="s">
        <v>64</v>
      </c>
      <c r="D32685">
        <v>1291</v>
      </c>
      <c r="E32685" t="s">
        <v>46</v>
      </c>
      <c r="F32685">
        <v>43</v>
      </c>
      <c r="G32685">
        <v>4</v>
      </c>
      <c r="H32685" t="s">
        <v>60</v>
      </c>
      <c r="I32685">
        <v>1</v>
      </c>
      <c r="J32685">
        <v>41708</v>
      </c>
      <c r="K32685">
        <v>4</v>
      </c>
      <c r="L32685" t="s">
        <v>39</v>
      </c>
      <c r="M32685">
        <v>47</v>
      </c>
      <c r="N32685">
        <v>4</v>
      </c>
      <c r="O32685">
        <v>2</v>
      </c>
      <c r="P32685" t="s">
        <v>49</v>
      </c>
      <c r="Q32685">
        <v>3</v>
      </c>
      <c r="R32685" t="s">
        <v>52</v>
      </c>
      <c r="S32685">
        <v>35148</v>
      </c>
      <c r="T32685">
        <v>210888</v>
      </c>
      <c r="U32685">
        <v>4</v>
      </c>
      <c r="V32685" t="s">
        <v>42</v>
      </c>
      <c r="W32685" t="s">
        <v>35</v>
      </c>
      <c r="X32685">
        <v>12</v>
      </c>
      <c r="Y32685">
        <v>1</v>
      </c>
      <c r="Z32685">
        <v>3</v>
      </c>
      <c r="AA32685">
        <v>80</v>
      </c>
      <c r="AB32685">
        <v>2</v>
      </c>
      <c r="AC32685">
        <v>24</v>
      </c>
      <c r="AD32685">
        <v>4</v>
      </c>
      <c r="AE32685">
        <v>2</v>
      </c>
      <c r="AF32685">
        <v>11</v>
      </c>
      <c r="AG32685">
        <v>6</v>
      </c>
      <c r="AH32685">
        <v>10</v>
      </c>
      <c r="AI32685">
        <v>9</v>
      </c>
    </row>
    <row r="32686" spans="1:35" x14ac:dyDescent="0.3">
      <c r="A32686">
        <v>20</v>
      </c>
      <c r="B32686" t="s">
        <v>35</v>
      </c>
      <c r="C32686" t="s">
        <v>64</v>
      </c>
      <c r="D32686">
        <v>257</v>
      </c>
      <c r="E32686" t="s">
        <v>59</v>
      </c>
      <c r="F32686">
        <v>25</v>
      </c>
      <c r="G32686">
        <v>5</v>
      </c>
      <c r="H32686" t="s">
        <v>55</v>
      </c>
      <c r="I32686">
        <v>1</v>
      </c>
      <c r="J32686">
        <v>23020</v>
      </c>
      <c r="K32686">
        <v>4</v>
      </c>
      <c r="L32686" t="s">
        <v>48</v>
      </c>
      <c r="M32686">
        <v>129</v>
      </c>
      <c r="N32686">
        <v>2</v>
      </c>
      <c r="O32686">
        <v>3</v>
      </c>
      <c r="P32686" t="s">
        <v>46</v>
      </c>
      <c r="Q32686">
        <v>1</v>
      </c>
      <c r="R32686" t="s">
        <v>41</v>
      </c>
      <c r="S32686">
        <v>43211</v>
      </c>
      <c r="T32686">
        <v>129633</v>
      </c>
      <c r="U32686">
        <v>5</v>
      </c>
      <c r="V32686" t="s">
        <v>42</v>
      </c>
      <c r="W32686" t="s">
        <v>35</v>
      </c>
      <c r="X32686">
        <v>5</v>
      </c>
      <c r="Y32686">
        <v>1</v>
      </c>
      <c r="Z32686">
        <v>3</v>
      </c>
      <c r="AA32686">
        <v>80</v>
      </c>
      <c r="AB32686">
        <v>4</v>
      </c>
      <c r="AC32686">
        <v>13</v>
      </c>
      <c r="AD32686">
        <v>2</v>
      </c>
      <c r="AE32686">
        <v>2</v>
      </c>
      <c r="AF32686">
        <v>11</v>
      </c>
      <c r="AG32686">
        <v>6</v>
      </c>
      <c r="AH32686">
        <v>9</v>
      </c>
      <c r="AI32686">
        <v>7</v>
      </c>
    </row>
    <row r="32687" spans="1:35" x14ac:dyDescent="0.3">
      <c r="A32687">
        <v>34</v>
      </c>
      <c r="B32687" t="s">
        <v>43</v>
      </c>
      <c r="C32687" t="s">
        <v>36</v>
      </c>
      <c r="D32687">
        <v>1425</v>
      </c>
      <c r="E32687" t="s">
        <v>44</v>
      </c>
      <c r="F32687">
        <v>8</v>
      </c>
      <c r="G32687">
        <v>2</v>
      </c>
      <c r="H32687" t="s">
        <v>38</v>
      </c>
      <c r="I32687">
        <v>1</v>
      </c>
      <c r="J32687">
        <v>42704</v>
      </c>
      <c r="K32687">
        <v>2</v>
      </c>
      <c r="L32687" t="s">
        <v>39</v>
      </c>
      <c r="M32687">
        <v>74</v>
      </c>
      <c r="N32687">
        <v>4</v>
      </c>
      <c r="O32687">
        <v>2</v>
      </c>
      <c r="P32687" t="s">
        <v>61</v>
      </c>
      <c r="Q32687">
        <v>3</v>
      </c>
      <c r="R32687" t="s">
        <v>47</v>
      </c>
      <c r="S32687">
        <v>35444</v>
      </c>
      <c r="T32687">
        <v>1027876</v>
      </c>
      <c r="U32687">
        <v>5</v>
      </c>
      <c r="V32687" t="s">
        <v>42</v>
      </c>
      <c r="W32687" t="s">
        <v>35</v>
      </c>
      <c r="X32687">
        <v>1</v>
      </c>
      <c r="Y32687">
        <v>3</v>
      </c>
      <c r="Z32687">
        <v>1</v>
      </c>
      <c r="AA32687">
        <v>80</v>
      </c>
      <c r="AB32687">
        <v>2</v>
      </c>
      <c r="AC32687">
        <v>11</v>
      </c>
      <c r="AD32687">
        <v>1</v>
      </c>
      <c r="AE32687">
        <v>2</v>
      </c>
      <c r="AF32687">
        <v>11</v>
      </c>
      <c r="AG32687">
        <v>6</v>
      </c>
      <c r="AH32687">
        <v>6</v>
      </c>
      <c r="AI32687">
        <v>4</v>
      </c>
    </row>
    <row r="32688" spans="1:35" x14ac:dyDescent="0.3">
      <c r="A32688">
        <v>57</v>
      </c>
      <c r="B32688" t="s">
        <v>35</v>
      </c>
      <c r="C32688" t="s">
        <v>36</v>
      </c>
      <c r="D32688">
        <v>788</v>
      </c>
      <c r="E32688" t="s">
        <v>37</v>
      </c>
      <c r="F32688">
        <v>49</v>
      </c>
      <c r="G32688">
        <v>4</v>
      </c>
      <c r="H32688" t="s">
        <v>38</v>
      </c>
      <c r="I32688">
        <v>1</v>
      </c>
      <c r="J32688">
        <v>43974</v>
      </c>
      <c r="K32688">
        <v>4</v>
      </c>
      <c r="L32688" t="s">
        <v>39</v>
      </c>
      <c r="M32688">
        <v>93</v>
      </c>
      <c r="N32688">
        <v>1</v>
      </c>
      <c r="O32688">
        <v>2</v>
      </c>
      <c r="P32688" t="s">
        <v>63</v>
      </c>
      <c r="Q32688">
        <v>4</v>
      </c>
      <c r="R32688" t="s">
        <v>47</v>
      </c>
      <c r="S32688">
        <v>48957</v>
      </c>
      <c r="T32688">
        <v>48957</v>
      </c>
      <c r="U32688">
        <v>8</v>
      </c>
      <c r="V32688" t="s">
        <v>42</v>
      </c>
      <c r="W32688" t="s">
        <v>43</v>
      </c>
      <c r="X32688">
        <v>13</v>
      </c>
      <c r="Y32688">
        <v>2</v>
      </c>
      <c r="Z32688">
        <v>2</v>
      </c>
      <c r="AA32688">
        <v>80</v>
      </c>
      <c r="AB32688">
        <v>2</v>
      </c>
      <c r="AC32688">
        <v>38</v>
      </c>
      <c r="AD32688">
        <v>2</v>
      </c>
      <c r="AE32688">
        <v>4</v>
      </c>
      <c r="AF32688">
        <v>11</v>
      </c>
      <c r="AG32688">
        <v>6</v>
      </c>
      <c r="AH32688">
        <v>3</v>
      </c>
      <c r="AI32688">
        <v>10</v>
      </c>
    </row>
    <row r="32689" spans="1:35" x14ac:dyDescent="0.3">
      <c r="A32689">
        <v>20</v>
      </c>
      <c r="B32689" t="s">
        <v>35</v>
      </c>
      <c r="C32689" t="s">
        <v>36</v>
      </c>
      <c r="D32689">
        <v>171</v>
      </c>
      <c r="E32689" t="s">
        <v>44</v>
      </c>
      <c r="F32689">
        <v>1</v>
      </c>
      <c r="G32689">
        <v>5</v>
      </c>
      <c r="H32689" t="s">
        <v>60</v>
      </c>
      <c r="I32689">
        <v>1</v>
      </c>
      <c r="J32689">
        <v>45262</v>
      </c>
      <c r="K32689">
        <v>4</v>
      </c>
      <c r="L32689" t="s">
        <v>48</v>
      </c>
      <c r="M32689">
        <v>126</v>
      </c>
      <c r="N32689">
        <v>1</v>
      </c>
      <c r="O32689">
        <v>2</v>
      </c>
      <c r="P32689" t="s">
        <v>46</v>
      </c>
      <c r="Q32689">
        <v>2</v>
      </c>
      <c r="R32689" t="s">
        <v>52</v>
      </c>
      <c r="S32689">
        <v>39963</v>
      </c>
      <c r="T32689">
        <v>1079001</v>
      </c>
      <c r="U32689">
        <v>8</v>
      </c>
      <c r="V32689" t="s">
        <v>42</v>
      </c>
      <c r="W32689" t="s">
        <v>43</v>
      </c>
      <c r="X32689">
        <v>28</v>
      </c>
      <c r="Y32689">
        <v>1</v>
      </c>
      <c r="Z32689">
        <v>1</v>
      </c>
      <c r="AA32689">
        <v>80</v>
      </c>
      <c r="AB32689">
        <v>2</v>
      </c>
      <c r="AC32689">
        <v>15</v>
      </c>
      <c r="AD32689">
        <v>5</v>
      </c>
      <c r="AE32689">
        <v>1</v>
      </c>
      <c r="AF32689">
        <v>11</v>
      </c>
      <c r="AG32689">
        <v>6</v>
      </c>
      <c r="AH32689">
        <v>4</v>
      </c>
      <c r="AI32689">
        <v>4</v>
      </c>
    </row>
    <row r="32690" spans="1:35" x14ac:dyDescent="0.3">
      <c r="A32690">
        <v>57</v>
      </c>
      <c r="B32690" t="s">
        <v>35</v>
      </c>
      <c r="C32690" t="s">
        <v>36</v>
      </c>
      <c r="D32690">
        <v>180</v>
      </c>
      <c r="E32690" t="s">
        <v>44</v>
      </c>
      <c r="F32690">
        <v>31</v>
      </c>
      <c r="G32690">
        <v>1</v>
      </c>
      <c r="H32690" t="s">
        <v>38</v>
      </c>
      <c r="I32690">
        <v>1</v>
      </c>
      <c r="J32690">
        <v>46491</v>
      </c>
      <c r="K32690">
        <v>2</v>
      </c>
      <c r="L32690" t="s">
        <v>39</v>
      </c>
      <c r="M32690">
        <v>186</v>
      </c>
      <c r="N32690">
        <v>1</v>
      </c>
      <c r="O32690">
        <v>1</v>
      </c>
      <c r="P32690" t="s">
        <v>63</v>
      </c>
      <c r="Q32690">
        <v>4</v>
      </c>
      <c r="R32690" t="s">
        <v>52</v>
      </c>
      <c r="S32690">
        <v>26934</v>
      </c>
      <c r="T32690">
        <v>565614</v>
      </c>
      <c r="U32690">
        <v>5</v>
      </c>
      <c r="V32690" t="s">
        <v>42</v>
      </c>
      <c r="W32690" t="s">
        <v>43</v>
      </c>
      <c r="X32690">
        <v>4</v>
      </c>
      <c r="Y32690">
        <v>4</v>
      </c>
      <c r="Z32690">
        <v>3</v>
      </c>
      <c r="AA32690">
        <v>80</v>
      </c>
      <c r="AB32690">
        <v>2</v>
      </c>
      <c r="AC32690">
        <v>29</v>
      </c>
      <c r="AD32690">
        <v>3</v>
      </c>
      <c r="AE32690">
        <v>3</v>
      </c>
      <c r="AF32690">
        <v>11</v>
      </c>
      <c r="AG32690">
        <v>6</v>
      </c>
      <c r="AH32690">
        <v>11</v>
      </c>
      <c r="AI32690">
        <v>2</v>
      </c>
    </row>
    <row r="32691" spans="1:35" x14ac:dyDescent="0.3">
      <c r="A32691">
        <v>60</v>
      </c>
      <c r="B32691" t="s">
        <v>35</v>
      </c>
      <c r="C32691" t="s">
        <v>65</v>
      </c>
      <c r="D32691">
        <v>897</v>
      </c>
      <c r="E32691" t="s">
        <v>37</v>
      </c>
      <c r="F32691">
        <v>40</v>
      </c>
      <c r="G32691">
        <v>2</v>
      </c>
      <c r="H32691" t="s">
        <v>55</v>
      </c>
      <c r="I32691">
        <v>1</v>
      </c>
      <c r="J32691">
        <v>47614</v>
      </c>
      <c r="K32691">
        <v>4</v>
      </c>
      <c r="L32691" t="s">
        <v>39</v>
      </c>
      <c r="M32691">
        <v>101</v>
      </c>
      <c r="N32691">
        <v>3</v>
      </c>
      <c r="O32691">
        <v>2</v>
      </c>
      <c r="P32691" t="s">
        <v>51</v>
      </c>
      <c r="Q32691">
        <v>1</v>
      </c>
      <c r="R32691" t="s">
        <v>47</v>
      </c>
      <c r="S32691">
        <v>10976</v>
      </c>
      <c r="T32691">
        <v>208544</v>
      </c>
      <c r="U32691">
        <v>6</v>
      </c>
      <c r="V32691" t="s">
        <v>42</v>
      </c>
      <c r="W32691" t="s">
        <v>43</v>
      </c>
      <c r="X32691">
        <v>38</v>
      </c>
      <c r="Y32691">
        <v>3</v>
      </c>
      <c r="Z32691">
        <v>1</v>
      </c>
      <c r="AA32691">
        <v>80</v>
      </c>
      <c r="AB32691">
        <v>2</v>
      </c>
      <c r="AC32691">
        <v>27</v>
      </c>
      <c r="AD32691">
        <v>3</v>
      </c>
      <c r="AE32691">
        <v>2</v>
      </c>
      <c r="AF32691">
        <v>11</v>
      </c>
      <c r="AG32691">
        <v>6</v>
      </c>
      <c r="AH32691">
        <v>2</v>
      </c>
      <c r="AI32691">
        <v>5</v>
      </c>
    </row>
    <row r="32692" spans="1:35" x14ac:dyDescent="0.3">
      <c r="A32692">
        <v>43</v>
      </c>
      <c r="B32692" t="s">
        <v>35</v>
      </c>
      <c r="C32692" t="s">
        <v>64</v>
      </c>
      <c r="D32692">
        <v>606</v>
      </c>
      <c r="E32692" t="s">
        <v>37</v>
      </c>
      <c r="F32692">
        <v>10</v>
      </c>
      <c r="G32692">
        <v>1</v>
      </c>
      <c r="H32692" t="s">
        <v>62</v>
      </c>
      <c r="I32692">
        <v>1</v>
      </c>
      <c r="J32692">
        <v>48459</v>
      </c>
      <c r="K32692">
        <v>2</v>
      </c>
      <c r="L32692" t="s">
        <v>48</v>
      </c>
      <c r="M32692">
        <v>163</v>
      </c>
      <c r="N32692">
        <v>4</v>
      </c>
      <c r="O32692">
        <v>2</v>
      </c>
      <c r="P32692" t="s">
        <v>61</v>
      </c>
      <c r="Q32692">
        <v>1</v>
      </c>
      <c r="R32692" t="s">
        <v>47</v>
      </c>
      <c r="S32692">
        <v>43368</v>
      </c>
      <c r="T32692">
        <v>520416</v>
      </c>
      <c r="U32692">
        <v>5</v>
      </c>
      <c r="V32692" t="s">
        <v>42</v>
      </c>
      <c r="W32692" t="s">
        <v>43</v>
      </c>
      <c r="X32692">
        <v>36</v>
      </c>
      <c r="Y32692">
        <v>1</v>
      </c>
      <c r="Z32692">
        <v>4</v>
      </c>
      <c r="AA32692">
        <v>80</v>
      </c>
      <c r="AB32692">
        <v>2</v>
      </c>
      <c r="AC32692">
        <v>17</v>
      </c>
      <c r="AD32692">
        <v>3</v>
      </c>
      <c r="AE32692">
        <v>3</v>
      </c>
      <c r="AF32692">
        <v>11</v>
      </c>
      <c r="AG32692">
        <v>6</v>
      </c>
      <c r="AH32692">
        <v>1</v>
      </c>
      <c r="AI32692">
        <v>5</v>
      </c>
    </row>
    <row r="32693" spans="1:35" x14ac:dyDescent="0.3">
      <c r="A32693">
        <v>25</v>
      </c>
      <c r="B32693" t="s">
        <v>35</v>
      </c>
      <c r="C32693" t="s">
        <v>65</v>
      </c>
      <c r="D32693">
        <v>231</v>
      </c>
      <c r="E32693" t="s">
        <v>59</v>
      </c>
      <c r="F32693">
        <v>26</v>
      </c>
      <c r="G32693">
        <v>2</v>
      </c>
      <c r="H32693" t="s">
        <v>45</v>
      </c>
      <c r="I32693">
        <v>1</v>
      </c>
      <c r="J32693">
        <v>25605</v>
      </c>
      <c r="K32693">
        <v>1</v>
      </c>
      <c r="L32693" t="s">
        <v>48</v>
      </c>
      <c r="M32693">
        <v>147</v>
      </c>
      <c r="N32693">
        <v>4</v>
      </c>
      <c r="O32693">
        <v>4</v>
      </c>
      <c r="P32693" t="s">
        <v>61</v>
      </c>
      <c r="Q32693">
        <v>4</v>
      </c>
      <c r="R32693" t="s">
        <v>47</v>
      </c>
      <c r="S32693">
        <v>39780</v>
      </c>
      <c r="T32693">
        <v>994500</v>
      </c>
      <c r="U32693">
        <v>8</v>
      </c>
      <c r="V32693" t="s">
        <v>42</v>
      </c>
      <c r="W32693" t="s">
        <v>43</v>
      </c>
      <c r="X32693">
        <v>14</v>
      </c>
      <c r="Y32693">
        <v>2</v>
      </c>
      <c r="Z32693">
        <v>4</v>
      </c>
      <c r="AA32693">
        <v>80</v>
      </c>
      <c r="AB32693">
        <v>3</v>
      </c>
      <c r="AC32693">
        <v>23</v>
      </c>
      <c r="AD32693">
        <v>1</v>
      </c>
      <c r="AE32693">
        <v>2</v>
      </c>
      <c r="AF32693">
        <v>11</v>
      </c>
      <c r="AG32693">
        <v>6</v>
      </c>
      <c r="AH32693">
        <v>4</v>
      </c>
      <c r="AI32693">
        <v>9</v>
      </c>
    </row>
    <row r="32694" spans="1:35" x14ac:dyDescent="0.3">
      <c r="A32694">
        <v>31</v>
      </c>
      <c r="B32694" t="s">
        <v>35</v>
      </c>
      <c r="C32694" t="s">
        <v>64</v>
      </c>
      <c r="D32694">
        <v>241</v>
      </c>
      <c r="E32694" t="s">
        <v>54</v>
      </c>
      <c r="F32694">
        <v>23</v>
      </c>
      <c r="G32694">
        <v>4</v>
      </c>
      <c r="H32694" t="s">
        <v>45</v>
      </c>
      <c r="I32694">
        <v>1</v>
      </c>
      <c r="J32694">
        <v>26031</v>
      </c>
      <c r="K32694">
        <v>2</v>
      </c>
      <c r="L32694" t="s">
        <v>48</v>
      </c>
      <c r="M32694">
        <v>200</v>
      </c>
      <c r="N32694">
        <v>3</v>
      </c>
      <c r="O32694">
        <v>1</v>
      </c>
      <c r="P32694" t="s">
        <v>63</v>
      </c>
      <c r="Q32694">
        <v>4</v>
      </c>
      <c r="R32694" t="s">
        <v>47</v>
      </c>
      <c r="S32694">
        <v>4503</v>
      </c>
      <c r="T32694">
        <v>58539</v>
      </c>
      <c r="U32694">
        <v>0</v>
      </c>
      <c r="V32694" t="s">
        <v>42</v>
      </c>
      <c r="W32694" t="s">
        <v>35</v>
      </c>
      <c r="X32694">
        <v>28</v>
      </c>
      <c r="Y32694">
        <v>4</v>
      </c>
      <c r="Z32694">
        <v>2</v>
      </c>
      <c r="AA32694">
        <v>80</v>
      </c>
      <c r="AB32694">
        <v>3</v>
      </c>
      <c r="AC32694">
        <v>18</v>
      </c>
      <c r="AD32694">
        <v>6</v>
      </c>
      <c r="AE32694">
        <v>2</v>
      </c>
      <c r="AF32694">
        <v>11</v>
      </c>
      <c r="AG32694">
        <v>6</v>
      </c>
      <c r="AH32694">
        <v>5</v>
      </c>
      <c r="AI32694">
        <v>10</v>
      </c>
    </row>
    <row r="32695" spans="1:35" x14ac:dyDescent="0.3">
      <c r="A32695">
        <v>56</v>
      </c>
      <c r="B32695" t="s">
        <v>43</v>
      </c>
      <c r="C32695" t="s">
        <v>64</v>
      </c>
      <c r="D32695">
        <v>1445</v>
      </c>
      <c r="E32695" t="s">
        <v>37</v>
      </c>
      <c r="F32695">
        <v>19</v>
      </c>
      <c r="G32695">
        <v>2</v>
      </c>
      <c r="H32695" t="s">
        <v>46</v>
      </c>
      <c r="I32695">
        <v>1</v>
      </c>
      <c r="J32695">
        <v>27944</v>
      </c>
      <c r="K32695">
        <v>1</v>
      </c>
      <c r="L32695" t="s">
        <v>48</v>
      </c>
      <c r="M32695">
        <v>132</v>
      </c>
      <c r="N32695">
        <v>2</v>
      </c>
      <c r="O32695">
        <v>5</v>
      </c>
      <c r="P32695" t="s">
        <v>61</v>
      </c>
      <c r="Q32695">
        <v>3</v>
      </c>
      <c r="R32695" t="s">
        <v>47</v>
      </c>
      <c r="S32695">
        <v>29447</v>
      </c>
      <c r="T32695">
        <v>412258</v>
      </c>
      <c r="U32695">
        <v>2</v>
      </c>
      <c r="V32695" t="s">
        <v>42</v>
      </c>
      <c r="W32695" t="s">
        <v>43</v>
      </c>
      <c r="X32695">
        <v>27</v>
      </c>
      <c r="Y32695">
        <v>3</v>
      </c>
      <c r="Z32695">
        <v>2</v>
      </c>
      <c r="AA32695">
        <v>80</v>
      </c>
      <c r="AB32695">
        <v>3</v>
      </c>
      <c r="AC32695">
        <v>25</v>
      </c>
      <c r="AD32695">
        <v>1</v>
      </c>
      <c r="AE32695">
        <v>1</v>
      </c>
      <c r="AF32695">
        <v>11</v>
      </c>
      <c r="AG32695">
        <v>6</v>
      </c>
      <c r="AH32695">
        <v>10</v>
      </c>
      <c r="AI32695">
        <v>7</v>
      </c>
    </row>
    <row r="32696" spans="1:35" x14ac:dyDescent="0.3">
      <c r="A32696">
        <v>56</v>
      </c>
      <c r="B32696" t="s">
        <v>35</v>
      </c>
      <c r="C32696" t="s">
        <v>65</v>
      </c>
      <c r="D32696">
        <v>909</v>
      </c>
      <c r="E32696" t="s">
        <v>44</v>
      </c>
      <c r="F32696">
        <v>28</v>
      </c>
      <c r="G32696">
        <v>4</v>
      </c>
      <c r="H32696" t="s">
        <v>60</v>
      </c>
      <c r="I32696">
        <v>1</v>
      </c>
      <c r="J32696">
        <v>28093</v>
      </c>
      <c r="K32696">
        <v>1</v>
      </c>
      <c r="L32696" t="s">
        <v>39</v>
      </c>
      <c r="M32696">
        <v>74</v>
      </c>
      <c r="N32696">
        <v>3</v>
      </c>
      <c r="O32696">
        <v>3</v>
      </c>
      <c r="P32696" t="s">
        <v>53</v>
      </c>
      <c r="Q32696">
        <v>2</v>
      </c>
      <c r="R32696" t="s">
        <v>41</v>
      </c>
      <c r="S32696">
        <v>10525</v>
      </c>
      <c r="T32696">
        <v>31575</v>
      </c>
      <c r="U32696">
        <v>1</v>
      </c>
      <c r="V32696" t="s">
        <v>42</v>
      </c>
      <c r="W32696" t="s">
        <v>35</v>
      </c>
      <c r="X32696">
        <v>2</v>
      </c>
      <c r="Y32696">
        <v>3</v>
      </c>
      <c r="Z32696">
        <v>4</v>
      </c>
      <c r="AA32696">
        <v>80</v>
      </c>
      <c r="AB32696">
        <v>3</v>
      </c>
      <c r="AC32696">
        <v>17</v>
      </c>
      <c r="AD32696">
        <v>4</v>
      </c>
      <c r="AE32696">
        <v>1</v>
      </c>
      <c r="AF32696">
        <v>11</v>
      </c>
      <c r="AG32696">
        <v>6</v>
      </c>
      <c r="AH32696">
        <v>4</v>
      </c>
      <c r="AI32696">
        <v>5</v>
      </c>
    </row>
    <row r="32697" spans="1:35" x14ac:dyDescent="0.3">
      <c r="A32697">
        <v>39</v>
      </c>
      <c r="B32697" t="s">
        <v>35</v>
      </c>
      <c r="C32697" t="s">
        <v>36</v>
      </c>
      <c r="D32697">
        <v>991</v>
      </c>
      <c r="E32697" t="s">
        <v>50</v>
      </c>
      <c r="F32697">
        <v>42</v>
      </c>
      <c r="G32697">
        <v>4</v>
      </c>
      <c r="H32697" t="s">
        <v>60</v>
      </c>
      <c r="I32697">
        <v>1</v>
      </c>
      <c r="J32697">
        <v>28548</v>
      </c>
      <c r="K32697">
        <v>2</v>
      </c>
      <c r="L32697" t="s">
        <v>48</v>
      </c>
      <c r="M32697">
        <v>96</v>
      </c>
      <c r="N32697">
        <v>4</v>
      </c>
      <c r="O32697">
        <v>2</v>
      </c>
      <c r="P32697" t="s">
        <v>56</v>
      </c>
      <c r="Q32697">
        <v>3</v>
      </c>
      <c r="R32697" t="s">
        <v>47</v>
      </c>
      <c r="S32697">
        <v>7839</v>
      </c>
      <c r="T32697">
        <v>78390</v>
      </c>
      <c r="U32697">
        <v>2</v>
      </c>
      <c r="V32697" t="s">
        <v>42</v>
      </c>
      <c r="W32697" t="s">
        <v>35</v>
      </c>
      <c r="X32697">
        <v>34</v>
      </c>
      <c r="Y32697">
        <v>2</v>
      </c>
      <c r="Z32697">
        <v>1</v>
      </c>
      <c r="AA32697">
        <v>80</v>
      </c>
      <c r="AB32697">
        <v>3</v>
      </c>
      <c r="AC32697">
        <v>34</v>
      </c>
      <c r="AD32697">
        <v>6</v>
      </c>
      <c r="AE32697">
        <v>2</v>
      </c>
      <c r="AF32697">
        <v>11</v>
      </c>
      <c r="AG32697">
        <v>6</v>
      </c>
      <c r="AH32697">
        <v>5</v>
      </c>
      <c r="AI32697">
        <v>9</v>
      </c>
    </row>
    <row r="32698" spans="1:35" x14ac:dyDescent="0.3">
      <c r="A32698">
        <v>46</v>
      </c>
      <c r="B32698" t="s">
        <v>43</v>
      </c>
      <c r="C32698" t="s">
        <v>65</v>
      </c>
      <c r="D32698">
        <v>140</v>
      </c>
      <c r="E32698" t="s">
        <v>46</v>
      </c>
      <c r="F32698">
        <v>37</v>
      </c>
      <c r="G32698">
        <v>5</v>
      </c>
      <c r="H32698" t="s">
        <v>45</v>
      </c>
      <c r="I32698">
        <v>1</v>
      </c>
      <c r="J32698">
        <v>28591</v>
      </c>
      <c r="K32698">
        <v>2</v>
      </c>
      <c r="L32698" t="s">
        <v>48</v>
      </c>
      <c r="M32698">
        <v>120</v>
      </c>
      <c r="N32698">
        <v>1</v>
      </c>
      <c r="O32698">
        <v>4</v>
      </c>
      <c r="P32698" t="s">
        <v>61</v>
      </c>
      <c r="Q32698">
        <v>3</v>
      </c>
      <c r="R32698" t="s">
        <v>52</v>
      </c>
      <c r="S32698">
        <v>4062</v>
      </c>
      <c r="T32698">
        <v>113736</v>
      </c>
      <c r="U32698">
        <v>1</v>
      </c>
      <c r="V32698" t="s">
        <v>42</v>
      </c>
      <c r="W32698" t="s">
        <v>35</v>
      </c>
      <c r="X32698">
        <v>11</v>
      </c>
      <c r="Y32698">
        <v>4</v>
      </c>
      <c r="Z32698">
        <v>3</v>
      </c>
      <c r="AA32698">
        <v>80</v>
      </c>
      <c r="AB32698">
        <v>4</v>
      </c>
      <c r="AC32698">
        <v>13</v>
      </c>
      <c r="AD32698">
        <v>5</v>
      </c>
      <c r="AE32698">
        <v>2</v>
      </c>
      <c r="AF32698">
        <v>11</v>
      </c>
      <c r="AG32698">
        <v>6</v>
      </c>
      <c r="AH32698">
        <v>7</v>
      </c>
      <c r="AI32698">
        <v>4</v>
      </c>
    </row>
    <row r="32699" spans="1:35" x14ac:dyDescent="0.3">
      <c r="A32699">
        <v>20</v>
      </c>
      <c r="B32699" t="s">
        <v>43</v>
      </c>
      <c r="C32699" t="s">
        <v>64</v>
      </c>
      <c r="D32699">
        <v>899</v>
      </c>
      <c r="E32699" t="s">
        <v>37</v>
      </c>
      <c r="F32699">
        <v>49</v>
      </c>
      <c r="G32699">
        <v>1</v>
      </c>
      <c r="H32699" t="s">
        <v>62</v>
      </c>
      <c r="I32699">
        <v>1</v>
      </c>
      <c r="J32699">
        <v>29152</v>
      </c>
      <c r="K32699">
        <v>3</v>
      </c>
      <c r="L32699" t="s">
        <v>48</v>
      </c>
      <c r="M32699">
        <v>125</v>
      </c>
      <c r="N32699">
        <v>1</v>
      </c>
      <c r="O32699">
        <v>2</v>
      </c>
      <c r="P32699" t="s">
        <v>46</v>
      </c>
      <c r="Q32699">
        <v>2</v>
      </c>
      <c r="R32699" t="s">
        <v>52</v>
      </c>
      <c r="S32699">
        <v>27530</v>
      </c>
      <c r="T32699">
        <v>468010</v>
      </c>
      <c r="U32699">
        <v>4</v>
      </c>
      <c r="V32699" t="s">
        <v>42</v>
      </c>
      <c r="W32699" t="s">
        <v>43</v>
      </c>
      <c r="X32699">
        <v>25</v>
      </c>
      <c r="Y32699">
        <v>1</v>
      </c>
      <c r="Z32699">
        <v>3</v>
      </c>
      <c r="AA32699">
        <v>80</v>
      </c>
      <c r="AB32699">
        <v>3</v>
      </c>
      <c r="AC32699">
        <v>14</v>
      </c>
      <c r="AD32699">
        <v>1</v>
      </c>
      <c r="AE32699">
        <v>4</v>
      </c>
      <c r="AF32699">
        <v>11</v>
      </c>
      <c r="AG32699">
        <v>6</v>
      </c>
      <c r="AH32699">
        <v>11</v>
      </c>
      <c r="AI32699">
        <v>2</v>
      </c>
    </row>
    <row r="32700" spans="1:35" x14ac:dyDescent="0.3">
      <c r="A32700">
        <v>53</v>
      </c>
      <c r="B32700" t="s">
        <v>35</v>
      </c>
      <c r="C32700" t="s">
        <v>36</v>
      </c>
      <c r="D32700">
        <v>529</v>
      </c>
      <c r="E32700" t="s">
        <v>46</v>
      </c>
      <c r="F32700">
        <v>5</v>
      </c>
      <c r="G32700">
        <v>2</v>
      </c>
      <c r="H32700" t="s">
        <v>55</v>
      </c>
      <c r="I32700">
        <v>1</v>
      </c>
      <c r="J32700">
        <v>29388</v>
      </c>
      <c r="K32700">
        <v>4</v>
      </c>
      <c r="L32700" t="s">
        <v>39</v>
      </c>
      <c r="M32700">
        <v>56</v>
      </c>
      <c r="N32700">
        <v>1</v>
      </c>
      <c r="O32700">
        <v>4</v>
      </c>
      <c r="P32700" t="s">
        <v>51</v>
      </c>
      <c r="Q32700">
        <v>1</v>
      </c>
      <c r="R32700" t="s">
        <v>47</v>
      </c>
      <c r="S32700">
        <v>39048</v>
      </c>
      <c r="T32700">
        <v>585720</v>
      </c>
      <c r="U32700">
        <v>0</v>
      </c>
      <c r="V32700" t="s">
        <v>42</v>
      </c>
      <c r="W32700" t="s">
        <v>35</v>
      </c>
      <c r="X32700">
        <v>48</v>
      </c>
      <c r="Y32700">
        <v>1</v>
      </c>
      <c r="Z32700">
        <v>1</v>
      </c>
      <c r="AA32700">
        <v>80</v>
      </c>
      <c r="AB32700">
        <v>3</v>
      </c>
      <c r="AC32700">
        <v>19</v>
      </c>
      <c r="AD32700">
        <v>3</v>
      </c>
      <c r="AE32700">
        <v>1</v>
      </c>
      <c r="AF32700">
        <v>11</v>
      </c>
      <c r="AG32700">
        <v>6</v>
      </c>
      <c r="AH32700">
        <v>9</v>
      </c>
      <c r="AI32700">
        <v>2</v>
      </c>
    </row>
    <row r="32701" spans="1:35" x14ac:dyDescent="0.3">
      <c r="A32701">
        <v>56</v>
      </c>
      <c r="B32701" t="s">
        <v>43</v>
      </c>
      <c r="C32701" t="s">
        <v>64</v>
      </c>
      <c r="D32701">
        <v>1463</v>
      </c>
      <c r="E32701" t="s">
        <v>54</v>
      </c>
      <c r="F32701">
        <v>8</v>
      </c>
      <c r="G32701">
        <v>4</v>
      </c>
      <c r="H32701" t="s">
        <v>62</v>
      </c>
      <c r="I32701">
        <v>1</v>
      </c>
      <c r="J32701">
        <v>29413</v>
      </c>
      <c r="K32701">
        <v>1</v>
      </c>
      <c r="L32701" t="s">
        <v>48</v>
      </c>
      <c r="M32701">
        <v>139</v>
      </c>
      <c r="N32701">
        <v>3</v>
      </c>
      <c r="O32701">
        <v>3</v>
      </c>
      <c r="P32701" t="s">
        <v>63</v>
      </c>
      <c r="Q32701">
        <v>4</v>
      </c>
      <c r="R32701" t="s">
        <v>52</v>
      </c>
      <c r="S32701">
        <v>10773</v>
      </c>
      <c r="T32701">
        <v>172368</v>
      </c>
      <c r="U32701">
        <v>8</v>
      </c>
      <c r="V32701" t="s">
        <v>42</v>
      </c>
      <c r="W32701" t="s">
        <v>35</v>
      </c>
      <c r="X32701">
        <v>15</v>
      </c>
      <c r="Y32701">
        <v>2</v>
      </c>
      <c r="Z32701">
        <v>1</v>
      </c>
      <c r="AA32701">
        <v>80</v>
      </c>
      <c r="AB32701">
        <v>4</v>
      </c>
      <c r="AC32701">
        <v>21</v>
      </c>
      <c r="AD32701">
        <v>6</v>
      </c>
      <c r="AE32701">
        <v>3</v>
      </c>
      <c r="AF32701">
        <v>11</v>
      </c>
      <c r="AG32701">
        <v>6</v>
      </c>
      <c r="AH32701">
        <v>9</v>
      </c>
      <c r="AI32701">
        <v>2</v>
      </c>
    </row>
    <row r="32702" spans="1:35" x14ac:dyDescent="0.3">
      <c r="A32702">
        <v>37</v>
      </c>
      <c r="B32702" t="s">
        <v>35</v>
      </c>
      <c r="C32702" t="s">
        <v>65</v>
      </c>
      <c r="D32702">
        <v>1381</v>
      </c>
      <c r="E32702" t="s">
        <v>54</v>
      </c>
      <c r="F32702">
        <v>8</v>
      </c>
      <c r="G32702">
        <v>2</v>
      </c>
      <c r="H32702" t="s">
        <v>38</v>
      </c>
      <c r="I32702">
        <v>1</v>
      </c>
      <c r="J32702">
        <v>29543</v>
      </c>
      <c r="K32702">
        <v>2</v>
      </c>
      <c r="L32702" t="s">
        <v>39</v>
      </c>
      <c r="M32702">
        <v>153</v>
      </c>
      <c r="N32702">
        <v>3</v>
      </c>
      <c r="O32702">
        <v>5</v>
      </c>
      <c r="P32702" t="s">
        <v>56</v>
      </c>
      <c r="Q32702">
        <v>2</v>
      </c>
      <c r="R32702" t="s">
        <v>52</v>
      </c>
      <c r="S32702">
        <v>25625</v>
      </c>
      <c r="T32702">
        <v>435625</v>
      </c>
      <c r="U32702">
        <v>8</v>
      </c>
      <c r="V32702" t="s">
        <v>42</v>
      </c>
      <c r="W32702" t="s">
        <v>35</v>
      </c>
      <c r="X32702">
        <v>24</v>
      </c>
      <c r="Y32702">
        <v>3</v>
      </c>
      <c r="Z32702">
        <v>2</v>
      </c>
      <c r="AA32702">
        <v>80</v>
      </c>
      <c r="AB32702">
        <v>4</v>
      </c>
      <c r="AC32702">
        <v>12</v>
      </c>
      <c r="AD32702">
        <v>4</v>
      </c>
      <c r="AE32702">
        <v>3</v>
      </c>
      <c r="AF32702">
        <v>11</v>
      </c>
      <c r="AG32702">
        <v>6</v>
      </c>
      <c r="AH32702">
        <v>1</v>
      </c>
      <c r="AI32702">
        <v>11</v>
      </c>
    </row>
    <row r="32703" spans="1:35" x14ac:dyDescent="0.3">
      <c r="A32703">
        <v>58</v>
      </c>
      <c r="B32703" t="s">
        <v>43</v>
      </c>
      <c r="C32703" t="s">
        <v>36</v>
      </c>
      <c r="D32703">
        <v>1485</v>
      </c>
      <c r="E32703" t="s">
        <v>46</v>
      </c>
      <c r="F32703">
        <v>21</v>
      </c>
      <c r="G32703">
        <v>3</v>
      </c>
      <c r="H32703" t="s">
        <v>46</v>
      </c>
      <c r="I32703">
        <v>1</v>
      </c>
      <c r="J32703">
        <v>30743</v>
      </c>
      <c r="K32703">
        <v>1</v>
      </c>
      <c r="L32703" t="s">
        <v>48</v>
      </c>
      <c r="M32703">
        <v>107</v>
      </c>
      <c r="N32703">
        <v>3</v>
      </c>
      <c r="O32703">
        <v>4</v>
      </c>
      <c r="P32703" t="s">
        <v>49</v>
      </c>
      <c r="Q32703">
        <v>4</v>
      </c>
      <c r="R32703" t="s">
        <v>52</v>
      </c>
      <c r="S32703">
        <v>24329</v>
      </c>
      <c r="T32703">
        <v>121645</v>
      </c>
      <c r="U32703">
        <v>5</v>
      </c>
      <c r="V32703" t="s">
        <v>42</v>
      </c>
      <c r="W32703" t="s">
        <v>35</v>
      </c>
      <c r="X32703">
        <v>45</v>
      </c>
      <c r="Y32703">
        <v>3</v>
      </c>
      <c r="Z32703">
        <v>3</v>
      </c>
      <c r="AA32703">
        <v>80</v>
      </c>
      <c r="AB32703">
        <v>3</v>
      </c>
      <c r="AC32703">
        <v>15</v>
      </c>
      <c r="AD32703">
        <v>2</v>
      </c>
      <c r="AE32703">
        <v>3</v>
      </c>
      <c r="AF32703">
        <v>11</v>
      </c>
      <c r="AG32703">
        <v>6</v>
      </c>
      <c r="AH32703">
        <v>1</v>
      </c>
      <c r="AI32703">
        <v>1</v>
      </c>
    </row>
    <row r="32704" spans="1:35" x14ac:dyDescent="0.3">
      <c r="A32704">
        <v>36</v>
      </c>
      <c r="B32704" t="s">
        <v>35</v>
      </c>
      <c r="C32704" t="s">
        <v>65</v>
      </c>
      <c r="D32704">
        <v>112</v>
      </c>
      <c r="E32704" t="s">
        <v>44</v>
      </c>
      <c r="F32704">
        <v>2</v>
      </c>
      <c r="G32704">
        <v>5</v>
      </c>
      <c r="H32704" t="s">
        <v>55</v>
      </c>
      <c r="I32704">
        <v>1</v>
      </c>
      <c r="J32704">
        <v>31719</v>
      </c>
      <c r="K32704">
        <v>4</v>
      </c>
      <c r="L32704" t="s">
        <v>39</v>
      </c>
      <c r="M32704">
        <v>42</v>
      </c>
      <c r="N32704">
        <v>1</v>
      </c>
      <c r="O32704">
        <v>3</v>
      </c>
      <c r="P32704" t="s">
        <v>46</v>
      </c>
      <c r="Q32704">
        <v>2</v>
      </c>
      <c r="R32704" t="s">
        <v>52</v>
      </c>
      <c r="S32704">
        <v>14945</v>
      </c>
      <c r="T32704">
        <v>164395</v>
      </c>
      <c r="U32704">
        <v>1</v>
      </c>
      <c r="V32704" t="s">
        <v>42</v>
      </c>
      <c r="W32704" t="s">
        <v>35</v>
      </c>
      <c r="X32704">
        <v>7</v>
      </c>
      <c r="Y32704">
        <v>3</v>
      </c>
      <c r="Z32704">
        <v>2</v>
      </c>
      <c r="AA32704">
        <v>80</v>
      </c>
      <c r="AB32704">
        <v>3</v>
      </c>
      <c r="AC32704">
        <v>32</v>
      </c>
      <c r="AD32704">
        <v>6</v>
      </c>
      <c r="AE32704">
        <v>4</v>
      </c>
      <c r="AF32704">
        <v>11</v>
      </c>
      <c r="AG32704">
        <v>6</v>
      </c>
      <c r="AH32704">
        <v>4</v>
      </c>
      <c r="AI32704">
        <v>5</v>
      </c>
    </row>
    <row r="32705" spans="1:35" x14ac:dyDescent="0.3">
      <c r="A32705">
        <v>19</v>
      </c>
      <c r="B32705" t="s">
        <v>43</v>
      </c>
      <c r="C32705" t="s">
        <v>65</v>
      </c>
      <c r="D32705">
        <v>429</v>
      </c>
      <c r="E32705" t="s">
        <v>59</v>
      </c>
      <c r="F32705">
        <v>35</v>
      </c>
      <c r="G32705">
        <v>2</v>
      </c>
      <c r="H32705" t="s">
        <v>38</v>
      </c>
      <c r="I32705">
        <v>1</v>
      </c>
      <c r="J32705">
        <v>32303</v>
      </c>
      <c r="K32705">
        <v>2</v>
      </c>
      <c r="L32705" t="s">
        <v>48</v>
      </c>
      <c r="M32705">
        <v>163</v>
      </c>
      <c r="N32705">
        <v>4</v>
      </c>
      <c r="O32705">
        <v>4</v>
      </c>
      <c r="P32705" t="s">
        <v>40</v>
      </c>
      <c r="Q32705">
        <v>2</v>
      </c>
      <c r="R32705" t="s">
        <v>41</v>
      </c>
      <c r="S32705">
        <v>33911</v>
      </c>
      <c r="T32705">
        <v>847775</v>
      </c>
      <c r="U32705">
        <v>4</v>
      </c>
      <c r="V32705" t="s">
        <v>42</v>
      </c>
      <c r="W32705" t="s">
        <v>35</v>
      </c>
      <c r="X32705">
        <v>8</v>
      </c>
      <c r="Y32705">
        <v>1</v>
      </c>
      <c r="Z32705">
        <v>4</v>
      </c>
      <c r="AA32705">
        <v>80</v>
      </c>
      <c r="AB32705">
        <v>4</v>
      </c>
      <c r="AC32705">
        <v>11</v>
      </c>
      <c r="AD32705">
        <v>2</v>
      </c>
      <c r="AE32705">
        <v>2</v>
      </c>
      <c r="AF32705">
        <v>11</v>
      </c>
      <c r="AG32705">
        <v>6</v>
      </c>
      <c r="AH32705">
        <v>8</v>
      </c>
      <c r="AI32705">
        <v>6</v>
      </c>
    </row>
    <row r="32706" spans="1:35" x14ac:dyDescent="0.3">
      <c r="A32706">
        <v>39</v>
      </c>
      <c r="B32706" t="s">
        <v>35</v>
      </c>
      <c r="C32706" t="s">
        <v>65</v>
      </c>
      <c r="D32706">
        <v>969</v>
      </c>
      <c r="E32706" t="s">
        <v>44</v>
      </c>
      <c r="F32706">
        <v>29</v>
      </c>
      <c r="G32706">
        <v>2</v>
      </c>
      <c r="H32706" t="s">
        <v>60</v>
      </c>
      <c r="I32706">
        <v>1</v>
      </c>
      <c r="J32706">
        <v>32477</v>
      </c>
      <c r="K32706">
        <v>1</v>
      </c>
      <c r="L32706" t="s">
        <v>48</v>
      </c>
      <c r="M32706">
        <v>166</v>
      </c>
      <c r="N32706">
        <v>3</v>
      </c>
      <c r="O32706">
        <v>4</v>
      </c>
      <c r="P32706" t="s">
        <v>61</v>
      </c>
      <c r="Q32706">
        <v>3</v>
      </c>
      <c r="R32706" t="s">
        <v>47</v>
      </c>
      <c r="S32706">
        <v>39712</v>
      </c>
      <c r="T32706">
        <v>79424</v>
      </c>
      <c r="U32706">
        <v>0</v>
      </c>
      <c r="V32706" t="s">
        <v>42</v>
      </c>
      <c r="W32706" t="s">
        <v>35</v>
      </c>
      <c r="X32706">
        <v>4</v>
      </c>
      <c r="Y32706">
        <v>1</v>
      </c>
      <c r="Z32706">
        <v>1</v>
      </c>
      <c r="AA32706">
        <v>80</v>
      </c>
      <c r="AB32706">
        <v>3</v>
      </c>
      <c r="AC32706">
        <v>24</v>
      </c>
      <c r="AD32706">
        <v>1</v>
      </c>
      <c r="AE32706">
        <v>4</v>
      </c>
      <c r="AF32706">
        <v>11</v>
      </c>
      <c r="AG32706">
        <v>6</v>
      </c>
      <c r="AH32706">
        <v>3</v>
      </c>
      <c r="AI32706">
        <v>1</v>
      </c>
    </row>
    <row r="32707" spans="1:35" x14ac:dyDescent="0.3">
      <c r="A32707">
        <v>48</v>
      </c>
      <c r="B32707" t="s">
        <v>35</v>
      </c>
      <c r="C32707" t="s">
        <v>65</v>
      </c>
      <c r="D32707">
        <v>1484</v>
      </c>
      <c r="E32707" t="s">
        <v>54</v>
      </c>
      <c r="F32707">
        <v>27</v>
      </c>
      <c r="G32707">
        <v>4</v>
      </c>
      <c r="H32707" t="s">
        <v>45</v>
      </c>
      <c r="I32707">
        <v>1</v>
      </c>
      <c r="J32707">
        <v>32820</v>
      </c>
      <c r="K32707">
        <v>1</v>
      </c>
      <c r="L32707" t="s">
        <v>48</v>
      </c>
      <c r="M32707">
        <v>161</v>
      </c>
      <c r="N32707">
        <v>1</v>
      </c>
      <c r="O32707">
        <v>3</v>
      </c>
      <c r="P32707" t="s">
        <v>58</v>
      </c>
      <c r="Q32707">
        <v>4</v>
      </c>
      <c r="R32707" t="s">
        <v>47</v>
      </c>
      <c r="S32707">
        <v>49101</v>
      </c>
      <c r="T32707">
        <v>1178424</v>
      </c>
      <c r="U32707">
        <v>0</v>
      </c>
      <c r="V32707" t="s">
        <v>42</v>
      </c>
      <c r="W32707" t="s">
        <v>35</v>
      </c>
      <c r="X32707">
        <v>38</v>
      </c>
      <c r="Y32707">
        <v>2</v>
      </c>
      <c r="Z32707">
        <v>4</v>
      </c>
      <c r="AA32707">
        <v>80</v>
      </c>
      <c r="AB32707">
        <v>4</v>
      </c>
      <c r="AC32707">
        <v>14</v>
      </c>
      <c r="AD32707">
        <v>3</v>
      </c>
      <c r="AE32707">
        <v>1</v>
      </c>
      <c r="AF32707">
        <v>11</v>
      </c>
      <c r="AG32707">
        <v>6</v>
      </c>
      <c r="AH32707">
        <v>7</v>
      </c>
      <c r="AI32707">
        <v>8</v>
      </c>
    </row>
    <row r="32708" spans="1:35" x14ac:dyDescent="0.3">
      <c r="A32708">
        <v>59</v>
      </c>
      <c r="B32708" t="s">
        <v>35</v>
      </c>
      <c r="C32708" t="s">
        <v>36</v>
      </c>
      <c r="D32708">
        <v>689</v>
      </c>
      <c r="E32708" t="s">
        <v>54</v>
      </c>
      <c r="F32708">
        <v>39</v>
      </c>
      <c r="G32708">
        <v>4</v>
      </c>
      <c r="H32708" t="s">
        <v>46</v>
      </c>
      <c r="I32708">
        <v>1</v>
      </c>
      <c r="J32708">
        <v>33176</v>
      </c>
      <c r="K32708">
        <v>1</v>
      </c>
      <c r="L32708" t="s">
        <v>39</v>
      </c>
      <c r="M32708">
        <v>86</v>
      </c>
      <c r="N32708">
        <v>3</v>
      </c>
      <c r="O32708">
        <v>2</v>
      </c>
      <c r="P32708" t="s">
        <v>46</v>
      </c>
      <c r="Q32708">
        <v>1</v>
      </c>
      <c r="R32708" t="s">
        <v>52</v>
      </c>
      <c r="S32708">
        <v>50689</v>
      </c>
      <c r="T32708">
        <v>253445</v>
      </c>
      <c r="U32708">
        <v>1</v>
      </c>
      <c r="V32708" t="s">
        <v>42</v>
      </c>
      <c r="W32708" t="s">
        <v>43</v>
      </c>
      <c r="X32708">
        <v>35</v>
      </c>
      <c r="Y32708">
        <v>3</v>
      </c>
      <c r="Z32708">
        <v>4</v>
      </c>
      <c r="AA32708">
        <v>80</v>
      </c>
      <c r="AB32708">
        <v>3</v>
      </c>
      <c r="AC32708">
        <v>25</v>
      </c>
      <c r="AD32708">
        <v>2</v>
      </c>
      <c r="AE32708">
        <v>2</v>
      </c>
      <c r="AF32708">
        <v>11</v>
      </c>
      <c r="AG32708">
        <v>6</v>
      </c>
      <c r="AH32708">
        <v>9</v>
      </c>
      <c r="AI32708">
        <v>3</v>
      </c>
    </row>
    <row r="32709" spans="1:35" x14ac:dyDescent="0.3">
      <c r="A32709">
        <v>29</v>
      </c>
      <c r="B32709" t="s">
        <v>35</v>
      </c>
      <c r="C32709" t="s">
        <v>36</v>
      </c>
      <c r="D32709">
        <v>870</v>
      </c>
      <c r="E32709" t="s">
        <v>50</v>
      </c>
      <c r="F32709">
        <v>31</v>
      </c>
      <c r="G32709">
        <v>4</v>
      </c>
      <c r="H32709" t="s">
        <v>55</v>
      </c>
      <c r="I32709">
        <v>1</v>
      </c>
      <c r="J32709">
        <v>33533</v>
      </c>
      <c r="K32709">
        <v>4</v>
      </c>
      <c r="L32709" t="s">
        <v>39</v>
      </c>
      <c r="M32709">
        <v>110</v>
      </c>
      <c r="N32709">
        <v>3</v>
      </c>
      <c r="O32709">
        <v>5</v>
      </c>
      <c r="P32709" t="s">
        <v>49</v>
      </c>
      <c r="Q32709">
        <v>4</v>
      </c>
      <c r="R32709" t="s">
        <v>41</v>
      </c>
      <c r="S32709">
        <v>30741</v>
      </c>
      <c r="T32709">
        <v>92223</v>
      </c>
      <c r="U32709">
        <v>4</v>
      </c>
      <c r="V32709" t="s">
        <v>42</v>
      </c>
      <c r="W32709" t="s">
        <v>35</v>
      </c>
      <c r="X32709">
        <v>30</v>
      </c>
      <c r="Y32709">
        <v>2</v>
      </c>
      <c r="Z32709">
        <v>2</v>
      </c>
      <c r="AA32709">
        <v>80</v>
      </c>
      <c r="AB32709">
        <v>3</v>
      </c>
      <c r="AC32709">
        <v>11</v>
      </c>
      <c r="AD32709">
        <v>4</v>
      </c>
      <c r="AE32709">
        <v>1</v>
      </c>
      <c r="AF32709">
        <v>11</v>
      </c>
      <c r="AG32709">
        <v>6</v>
      </c>
      <c r="AH32709">
        <v>7</v>
      </c>
      <c r="AI32709">
        <v>11</v>
      </c>
    </row>
    <row r="32710" spans="1:35" x14ac:dyDescent="0.3">
      <c r="A32710">
        <v>22</v>
      </c>
      <c r="B32710" t="s">
        <v>43</v>
      </c>
      <c r="C32710" t="s">
        <v>64</v>
      </c>
      <c r="D32710">
        <v>777</v>
      </c>
      <c r="E32710" t="s">
        <v>46</v>
      </c>
      <c r="F32710">
        <v>18</v>
      </c>
      <c r="G32710">
        <v>4</v>
      </c>
      <c r="H32710" t="s">
        <v>45</v>
      </c>
      <c r="I32710">
        <v>1</v>
      </c>
      <c r="J32710">
        <v>34245</v>
      </c>
      <c r="K32710">
        <v>1</v>
      </c>
      <c r="L32710" t="s">
        <v>39</v>
      </c>
      <c r="M32710">
        <v>157</v>
      </c>
      <c r="N32710">
        <v>2</v>
      </c>
      <c r="O32710">
        <v>2</v>
      </c>
      <c r="P32710" t="s">
        <v>53</v>
      </c>
      <c r="Q32710">
        <v>1</v>
      </c>
      <c r="R32710" t="s">
        <v>41</v>
      </c>
      <c r="S32710">
        <v>27710</v>
      </c>
      <c r="T32710">
        <v>360230</v>
      </c>
      <c r="U32710">
        <v>5</v>
      </c>
      <c r="V32710" t="s">
        <v>42</v>
      </c>
      <c r="W32710" t="s">
        <v>43</v>
      </c>
      <c r="X32710">
        <v>25</v>
      </c>
      <c r="Y32710">
        <v>3</v>
      </c>
      <c r="Z32710">
        <v>1</v>
      </c>
      <c r="AA32710">
        <v>80</v>
      </c>
      <c r="AB32710">
        <v>4</v>
      </c>
      <c r="AC32710">
        <v>30</v>
      </c>
      <c r="AD32710">
        <v>4</v>
      </c>
      <c r="AE32710">
        <v>4</v>
      </c>
      <c r="AF32710">
        <v>11</v>
      </c>
      <c r="AG32710">
        <v>6</v>
      </c>
      <c r="AH32710">
        <v>4</v>
      </c>
      <c r="AI32710">
        <v>10</v>
      </c>
    </row>
    <row r="32711" spans="1:35" x14ac:dyDescent="0.3">
      <c r="A32711">
        <v>26</v>
      </c>
      <c r="B32711" t="s">
        <v>43</v>
      </c>
      <c r="C32711" t="s">
        <v>65</v>
      </c>
      <c r="D32711">
        <v>956</v>
      </c>
      <c r="E32711" t="s">
        <v>37</v>
      </c>
      <c r="F32711">
        <v>5</v>
      </c>
      <c r="G32711">
        <v>3</v>
      </c>
      <c r="H32711" t="s">
        <v>38</v>
      </c>
      <c r="I32711">
        <v>1</v>
      </c>
      <c r="J32711">
        <v>40225</v>
      </c>
      <c r="K32711">
        <v>2</v>
      </c>
      <c r="L32711" t="s">
        <v>39</v>
      </c>
      <c r="M32711">
        <v>122</v>
      </c>
      <c r="N32711">
        <v>2</v>
      </c>
      <c r="O32711">
        <v>2</v>
      </c>
      <c r="P32711" t="s">
        <v>46</v>
      </c>
      <c r="Q32711">
        <v>4</v>
      </c>
      <c r="R32711" t="s">
        <v>47</v>
      </c>
      <c r="S32711">
        <v>18627</v>
      </c>
      <c r="T32711">
        <v>279405</v>
      </c>
      <c r="U32711">
        <v>0</v>
      </c>
      <c r="V32711" t="s">
        <v>42</v>
      </c>
      <c r="W32711" t="s">
        <v>35</v>
      </c>
      <c r="X32711">
        <v>2</v>
      </c>
      <c r="Y32711">
        <v>2</v>
      </c>
      <c r="Z32711">
        <v>2</v>
      </c>
      <c r="AA32711">
        <v>80</v>
      </c>
      <c r="AB32711">
        <v>3</v>
      </c>
      <c r="AC32711">
        <v>34</v>
      </c>
      <c r="AD32711">
        <v>1</v>
      </c>
      <c r="AE32711">
        <v>1</v>
      </c>
      <c r="AF32711">
        <v>11</v>
      </c>
      <c r="AG32711">
        <v>6</v>
      </c>
      <c r="AH32711">
        <v>5</v>
      </c>
      <c r="AI32711">
        <v>4</v>
      </c>
    </row>
    <row r="32712" spans="1:35" x14ac:dyDescent="0.3">
      <c r="A32712">
        <v>60</v>
      </c>
      <c r="B32712" t="s">
        <v>35</v>
      </c>
      <c r="C32712" t="s">
        <v>65</v>
      </c>
      <c r="D32712">
        <v>369</v>
      </c>
      <c r="E32712" t="s">
        <v>44</v>
      </c>
      <c r="F32712">
        <v>44</v>
      </c>
      <c r="G32712">
        <v>3</v>
      </c>
      <c r="H32712" t="s">
        <v>62</v>
      </c>
      <c r="I32712">
        <v>1</v>
      </c>
      <c r="J32712">
        <v>42143</v>
      </c>
      <c r="K32712">
        <v>3</v>
      </c>
      <c r="L32712" t="s">
        <v>39</v>
      </c>
      <c r="M32712">
        <v>171</v>
      </c>
      <c r="N32712">
        <v>4</v>
      </c>
      <c r="O32712">
        <v>3</v>
      </c>
      <c r="P32712" t="s">
        <v>63</v>
      </c>
      <c r="Q32712">
        <v>4</v>
      </c>
      <c r="R32712" t="s">
        <v>47</v>
      </c>
      <c r="S32712">
        <v>5301</v>
      </c>
      <c r="T32712">
        <v>116622</v>
      </c>
      <c r="U32712">
        <v>0</v>
      </c>
      <c r="V32712" t="s">
        <v>42</v>
      </c>
      <c r="W32712" t="s">
        <v>43</v>
      </c>
      <c r="X32712">
        <v>18</v>
      </c>
      <c r="Y32712">
        <v>2</v>
      </c>
      <c r="Z32712">
        <v>2</v>
      </c>
      <c r="AA32712">
        <v>80</v>
      </c>
      <c r="AB32712">
        <v>3</v>
      </c>
      <c r="AC32712">
        <v>31</v>
      </c>
      <c r="AD32712">
        <v>4</v>
      </c>
      <c r="AE32712">
        <v>2</v>
      </c>
      <c r="AF32712">
        <v>11</v>
      </c>
      <c r="AG32712">
        <v>6</v>
      </c>
      <c r="AH32712">
        <v>10</v>
      </c>
      <c r="AI32712">
        <v>6</v>
      </c>
    </row>
    <row r="32713" spans="1:35" x14ac:dyDescent="0.3">
      <c r="A32713">
        <v>49</v>
      </c>
      <c r="B32713" t="s">
        <v>43</v>
      </c>
      <c r="C32713" t="s">
        <v>36</v>
      </c>
      <c r="D32713">
        <v>716</v>
      </c>
      <c r="E32713" t="s">
        <v>50</v>
      </c>
      <c r="F32713">
        <v>13</v>
      </c>
      <c r="G32713">
        <v>2</v>
      </c>
      <c r="H32713" t="s">
        <v>60</v>
      </c>
      <c r="I32713">
        <v>1</v>
      </c>
      <c r="J32713">
        <v>43690</v>
      </c>
      <c r="K32713">
        <v>2</v>
      </c>
      <c r="L32713" t="s">
        <v>39</v>
      </c>
      <c r="M32713">
        <v>106</v>
      </c>
      <c r="N32713">
        <v>3</v>
      </c>
      <c r="O32713">
        <v>5</v>
      </c>
      <c r="P32713" t="s">
        <v>56</v>
      </c>
      <c r="Q32713">
        <v>1</v>
      </c>
      <c r="R32713" t="s">
        <v>41</v>
      </c>
      <c r="S32713">
        <v>48213</v>
      </c>
      <c r="T32713">
        <v>144639</v>
      </c>
      <c r="U32713">
        <v>3</v>
      </c>
      <c r="V32713" t="s">
        <v>42</v>
      </c>
      <c r="W32713" t="s">
        <v>35</v>
      </c>
      <c r="X32713">
        <v>0</v>
      </c>
      <c r="Y32713">
        <v>4</v>
      </c>
      <c r="Z32713">
        <v>4</v>
      </c>
      <c r="AA32713">
        <v>80</v>
      </c>
      <c r="AB32713">
        <v>3</v>
      </c>
      <c r="AC32713">
        <v>29</v>
      </c>
      <c r="AD32713">
        <v>2</v>
      </c>
      <c r="AE32713">
        <v>2</v>
      </c>
      <c r="AF32713">
        <v>11</v>
      </c>
      <c r="AG32713">
        <v>6</v>
      </c>
      <c r="AH32713">
        <v>5</v>
      </c>
      <c r="AI32713">
        <v>10</v>
      </c>
    </row>
    <row r="32714" spans="1:35" x14ac:dyDescent="0.3">
      <c r="A32714">
        <v>18</v>
      </c>
      <c r="B32714" t="s">
        <v>43</v>
      </c>
      <c r="C32714" t="s">
        <v>64</v>
      </c>
      <c r="D32714">
        <v>459</v>
      </c>
      <c r="E32714" t="s">
        <v>37</v>
      </c>
      <c r="F32714">
        <v>23</v>
      </c>
      <c r="G32714">
        <v>5</v>
      </c>
      <c r="H32714" t="s">
        <v>62</v>
      </c>
      <c r="I32714">
        <v>1</v>
      </c>
      <c r="J32714">
        <v>46887</v>
      </c>
      <c r="K32714">
        <v>4</v>
      </c>
      <c r="L32714" t="s">
        <v>48</v>
      </c>
      <c r="M32714">
        <v>174</v>
      </c>
      <c r="N32714">
        <v>4</v>
      </c>
      <c r="O32714">
        <v>3</v>
      </c>
      <c r="P32714" t="s">
        <v>53</v>
      </c>
      <c r="Q32714">
        <v>2</v>
      </c>
      <c r="R32714" t="s">
        <v>41</v>
      </c>
      <c r="S32714">
        <v>31301</v>
      </c>
      <c r="T32714">
        <v>500816</v>
      </c>
      <c r="U32714">
        <v>1</v>
      </c>
      <c r="V32714" t="s">
        <v>42</v>
      </c>
      <c r="W32714" t="s">
        <v>35</v>
      </c>
      <c r="X32714">
        <v>10</v>
      </c>
      <c r="Y32714">
        <v>4</v>
      </c>
      <c r="Z32714">
        <v>3</v>
      </c>
      <c r="AA32714">
        <v>80</v>
      </c>
      <c r="AB32714">
        <v>3</v>
      </c>
      <c r="AC32714">
        <v>24</v>
      </c>
      <c r="AD32714">
        <v>1</v>
      </c>
      <c r="AE32714">
        <v>3</v>
      </c>
      <c r="AF32714">
        <v>11</v>
      </c>
      <c r="AG32714">
        <v>6</v>
      </c>
      <c r="AH32714">
        <v>7</v>
      </c>
      <c r="AI32714">
        <v>9</v>
      </c>
    </row>
    <row r="32715" spans="1:35" x14ac:dyDescent="0.3">
      <c r="A32715">
        <v>46</v>
      </c>
      <c r="B32715" t="s">
        <v>35</v>
      </c>
      <c r="C32715" t="s">
        <v>64</v>
      </c>
      <c r="D32715">
        <v>1167</v>
      </c>
      <c r="E32715" t="s">
        <v>37</v>
      </c>
      <c r="F32715">
        <v>31</v>
      </c>
      <c r="G32715">
        <v>2</v>
      </c>
      <c r="H32715" t="s">
        <v>62</v>
      </c>
      <c r="I32715">
        <v>1</v>
      </c>
      <c r="J32715">
        <v>46992</v>
      </c>
      <c r="K32715">
        <v>3</v>
      </c>
      <c r="L32715" t="s">
        <v>48</v>
      </c>
      <c r="M32715">
        <v>194</v>
      </c>
      <c r="N32715">
        <v>1</v>
      </c>
      <c r="O32715">
        <v>3</v>
      </c>
      <c r="P32715" t="s">
        <v>40</v>
      </c>
      <c r="Q32715">
        <v>1</v>
      </c>
      <c r="R32715" t="s">
        <v>41</v>
      </c>
      <c r="S32715">
        <v>32205</v>
      </c>
      <c r="T32715">
        <v>869535</v>
      </c>
      <c r="U32715">
        <v>5</v>
      </c>
      <c r="V32715" t="s">
        <v>42</v>
      </c>
      <c r="W32715" t="s">
        <v>35</v>
      </c>
      <c r="X32715">
        <v>2</v>
      </c>
      <c r="Y32715">
        <v>2</v>
      </c>
      <c r="Z32715">
        <v>2</v>
      </c>
      <c r="AA32715">
        <v>80</v>
      </c>
      <c r="AB32715">
        <v>3</v>
      </c>
      <c r="AC32715">
        <v>14</v>
      </c>
      <c r="AD32715">
        <v>5</v>
      </c>
      <c r="AE32715">
        <v>4</v>
      </c>
      <c r="AF32715">
        <v>11</v>
      </c>
      <c r="AG32715">
        <v>6</v>
      </c>
      <c r="AH32715">
        <v>7</v>
      </c>
      <c r="AI32715">
        <v>10</v>
      </c>
    </row>
    <row r="32716" spans="1:35" x14ac:dyDescent="0.3">
      <c r="A32716">
        <v>46</v>
      </c>
      <c r="B32716" t="s">
        <v>43</v>
      </c>
      <c r="C32716" t="s">
        <v>65</v>
      </c>
      <c r="D32716">
        <v>300</v>
      </c>
      <c r="E32716" t="s">
        <v>44</v>
      </c>
      <c r="F32716">
        <v>8</v>
      </c>
      <c r="G32716">
        <v>5</v>
      </c>
      <c r="H32716" t="s">
        <v>38</v>
      </c>
      <c r="I32716">
        <v>1</v>
      </c>
      <c r="J32716">
        <v>48801</v>
      </c>
      <c r="K32716">
        <v>1</v>
      </c>
      <c r="L32716" t="s">
        <v>48</v>
      </c>
      <c r="M32716">
        <v>80</v>
      </c>
      <c r="N32716">
        <v>4</v>
      </c>
      <c r="O32716">
        <v>1</v>
      </c>
      <c r="P32716" t="s">
        <v>56</v>
      </c>
      <c r="Q32716">
        <v>2</v>
      </c>
      <c r="R32716" t="s">
        <v>41</v>
      </c>
      <c r="S32716">
        <v>25872</v>
      </c>
      <c r="T32716">
        <v>51744</v>
      </c>
      <c r="U32716">
        <v>3</v>
      </c>
      <c r="V32716" t="s">
        <v>42</v>
      </c>
      <c r="W32716" t="s">
        <v>43</v>
      </c>
      <c r="X32716">
        <v>47</v>
      </c>
      <c r="Y32716">
        <v>1</v>
      </c>
      <c r="Z32716">
        <v>3</v>
      </c>
      <c r="AA32716">
        <v>80</v>
      </c>
      <c r="AB32716">
        <v>3</v>
      </c>
      <c r="AC32716">
        <v>35</v>
      </c>
      <c r="AD32716">
        <v>2</v>
      </c>
      <c r="AE32716">
        <v>4</v>
      </c>
      <c r="AF32716">
        <v>11</v>
      </c>
      <c r="AG32716">
        <v>6</v>
      </c>
      <c r="AH32716">
        <v>5</v>
      </c>
      <c r="AI32716">
        <v>9</v>
      </c>
    </row>
    <row r="32717" spans="1:35" x14ac:dyDescent="0.3">
      <c r="A32717">
        <v>46</v>
      </c>
      <c r="B32717" t="s">
        <v>35</v>
      </c>
      <c r="C32717" t="s">
        <v>65</v>
      </c>
      <c r="D32717">
        <v>492</v>
      </c>
      <c r="E32717" t="s">
        <v>37</v>
      </c>
      <c r="F32717">
        <v>5</v>
      </c>
      <c r="G32717">
        <v>1</v>
      </c>
      <c r="H32717" t="s">
        <v>55</v>
      </c>
      <c r="I32717">
        <v>1</v>
      </c>
      <c r="J32717">
        <v>49007</v>
      </c>
      <c r="K32717">
        <v>4</v>
      </c>
      <c r="L32717" t="s">
        <v>48</v>
      </c>
      <c r="M32717">
        <v>148</v>
      </c>
      <c r="N32717">
        <v>2</v>
      </c>
      <c r="O32717">
        <v>5</v>
      </c>
      <c r="P32717" t="s">
        <v>53</v>
      </c>
      <c r="Q32717">
        <v>2</v>
      </c>
      <c r="R32717" t="s">
        <v>41</v>
      </c>
      <c r="S32717">
        <v>30804</v>
      </c>
      <c r="T32717">
        <v>61608</v>
      </c>
      <c r="U32717">
        <v>5</v>
      </c>
      <c r="V32717" t="s">
        <v>42</v>
      </c>
      <c r="W32717" t="s">
        <v>43</v>
      </c>
      <c r="X32717">
        <v>40</v>
      </c>
      <c r="Y32717">
        <v>1</v>
      </c>
      <c r="Z32717">
        <v>1</v>
      </c>
      <c r="AA32717">
        <v>80</v>
      </c>
      <c r="AB32717">
        <v>3</v>
      </c>
      <c r="AC32717">
        <v>18</v>
      </c>
      <c r="AD32717">
        <v>2</v>
      </c>
      <c r="AE32717">
        <v>2</v>
      </c>
      <c r="AF32717">
        <v>11</v>
      </c>
      <c r="AG32717">
        <v>6</v>
      </c>
      <c r="AH32717">
        <v>8</v>
      </c>
      <c r="AI32717">
        <v>9</v>
      </c>
    </row>
    <row r="32718" spans="1:35" x14ac:dyDescent="0.3">
      <c r="A32718">
        <v>52</v>
      </c>
      <c r="B32718" t="s">
        <v>43</v>
      </c>
      <c r="C32718" t="s">
        <v>65</v>
      </c>
      <c r="D32718">
        <v>614</v>
      </c>
      <c r="E32718" t="s">
        <v>44</v>
      </c>
      <c r="F32718">
        <v>32</v>
      </c>
      <c r="G32718">
        <v>5</v>
      </c>
      <c r="H32718" t="s">
        <v>45</v>
      </c>
      <c r="I32718">
        <v>1</v>
      </c>
      <c r="J32718">
        <v>49152</v>
      </c>
      <c r="K32718">
        <v>1</v>
      </c>
      <c r="L32718" t="s">
        <v>48</v>
      </c>
      <c r="M32718">
        <v>152</v>
      </c>
      <c r="N32718">
        <v>4</v>
      </c>
      <c r="O32718">
        <v>4</v>
      </c>
      <c r="P32718" t="s">
        <v>61</v>
      </c>
      <c r="Q32718">
        <v>1</v>
      </c>
      <c r="R32718" t="s">
        <v>41</v>
      </c>
      <c r="S32718">
        <v>16761</v>
      </c>
      <c r="T32718">
        <v>502830</v>
      </c>
      <c r="U32718">
        <v>8</v>
      </c>
      <c r="V32718" t="s">
        <v>42</v>
      </c>
      <c r="W32718" t="s">
        <v>35</v>
      </c>
      <c r="X32718">
        <v>44</v>
      </c>
      <c r="Y32718">
        <v>1</v>
      </c>
      <c r="Z32718">
        <v>2</v>
      </c>
      <c r="AA32718">
        <v>80</v>
      </c>
      <c r="AB32718">
        <v>3</v>
      </c>
      <c r="AC32718">
        <v>22</v>
      </c>
      <c r="AD32718">
        <v>3</v>
      </c>
      <c r="AE32718">
        <v>1</v>
      </c>
      <c r="AF32718">
        <v>11</v>
      </c>
      <c r="AG32718">
        <v>6</v>
      </c>
      <c r="AH32718">
        <v>9</v>
      </c>
      <c r="AI32718">
        <v>8</v>
      </c>
    </row>
    <row r="32719" spans="1:35" x14ac:dyDescent="0.3">
      <c r="A32719">
        <v>26</v>
      </c>
      <c r="B32719" t="s">
        <v>35</v>
      </c>
      <c r="C32719" t="s">
        <v>65</v>
      </c>
      <c r="D32719">
        <v>195</v>
      </c>
      <c r="E32719" t="s">
        <v>59</v>
      </c>
      <c r="F32719">
        <v>9</v>
      </c>
      <c r="G32719">
        <v>3</v>
      </c>
      <c r="H32719" t="s">
        <v>60</v>
      </c>
      <c r="I32719">
        <v>1</v>
      </c>
      <c r="J32719">
        <v>49919</v>
      </c>
      <c r="K32719">
        <v>3</v>
      </c>
      <c r="L32719" t="s">
        <v>48</v>
      </c>
      <c r="M32719">
        <v>190</v>
      </c>
      <c r="N32719">
        <v>2</v>
      </c>
      <c r="O32719">
        <v>3</v>
      </c>
      <c r="P32719" t="s">
        <v>58</v>
      </c>
      <c r="Q32719">
        <v>4</v>
      </c>
      <c r="R32719" t="s">
        <v>47</v>
      </c>
      <c r="S32719">
        <v>22123</v>
      </c>
      <c r="T32719">
        <v>110615</v>
      </c>
      <c r="U32719">
        <v>5</v>
      </c>
      <c r="V32719" t="s">
        <v>42</v>
      </c>
      <c r="W32719" t="s">
        <v>43</v>
      </c>
      <c r="X32719">
        <v>42</v>
      </c>
      <c r="Y32719">
        <v>2</v>
      </c>
      <c r="Z32719">
        <v>4</v>
      </c>
      <c r="AA32719">
        <v>80</v>
      </c>
      <c r="AB32719">
        <v>3</v>
      </c>
      <c r="AC32719">
        <v>35</v>
      </c>
      <c r="AD32719">
        <v>6</v>
      </c>
      <c r="AE32719">
        <v>1</v>
      </c>
      <c r="AF32719">
        <v>11</v>
      </c>
      <c r="AG32719">
        <v>6</v>
      </c>
      <c r="AH32719">
        <v>3</v>
      </c>
      <c r="AI32719">
        <v>3</v>
      </c>
    </row>
    <row r="32720" spans="1:35" x14ac:dyDescent="0.3">
      <c r="A32720">
        <v>22</v>
      </c>
      <c r="B32720" t="s">
        <v>43</v>
      </c>
      <c r="C32720" t="s">
        <v>65</v>
      </c>
      <c r="D32720">
        <v>333</v>
      </c>
      <c r="E32720" t="s">
        <v>54</v>
      </c>
      <c r="F32720">
        <v>33</v>
      </c>
      <c r="G32720">
        <v>5</v>
      </c>
      <c r="H32720" t="s">
        <v>62</v>
      </c>
      <c r="I32720">
        <v>1</v>
      </c>
      <c r="J32720">
        <v>40491</v>
      </c>
      <c r="K32720">
        <v>1</v>
      </c>
      <c r="L32720" t="s">
        <v>39</v>
      </c>
      <c r="M32720">
        <v>106</v>
      </c>
      <c r="N32720">
        <v>4</v>
      </c>
      <c r="O32720">
        <v>3</v>
      </c>
      <c r="P32720" t="s">
        <v>49</v>
      </c>
      <c r="Q32720">
        <v>4</v>
      </c>
      <c r="R32720" t="s">
        <v>41</v>
      </c>
      <c r="S32720">
        <v>30095</v>
      </c>
      <c r="T32720">
        <v>120380</v>
      </c>
      <c r="U32720">
        <v>5</v>
      </c>
      <c r="V32720" t="s">
        <v>42</v>
      </c>
      <c r="W32720" t="s">
        <v>35</v>
      </c>
      <c r="X32720">
        <v>46</v>
      </c>
      <c r="Y32720">
        <v>2</v>
      </c>
      <c r="Z32720">
        <v>2</v>
      </c>
      <c r="AA32720">
        <v>80</v>
      </c>
      <c r="AB32720">
        <v>4</v>
      </c>
      <c r="AC32720">
        <v>15</v>
      </c>
      <c r="AD32720">
        <v>4</v>
      </c>
      <c r="AE32720">
        <v>4</v>
      </c>
      <c r="AF32720">
        <v>11</v>
      </c>
      <c r="AG32720">
        <v>6</v>
      </c>
      <c r="AH32720">
        <v>2</v>
      </c>
      <c r="AI32720">
        <v>4</v>
      </c>
    </row>
    <row r="32721" spans="1:35" x14ac:dyDescent="0.3">
      <c r="A32721">
        <v>20</v>
      </c>
      <c r="B32721" t="s">
        <v>35</v>
      </c>
      <c r="C32721" t="s">
        <v>36</v>
      </c>
      <c r="D32721">
        <v>772</v>
      </c>
      <c r="E32721" t="s">
        <v>46</v>
      </c>
      <c r="F32721">
        <v>24</v>
      </c>
      <c r="G32721">
        <v>5</v>
      </c>
      <c r="H32721" t="s">
        <v>46</v>
      </c>
      <c r="I32721">
        <v>1</v>
      </c>
      <c r="J32721">
        <v>41158</v>
      </c>
      <c r="K32721">
        <v>1</v>
      </c>
      <c r="L32721" t="s">
        <v>48</v>
      </c>
      <c r="M32721">
        <v>124</v>
      </c>
      <c r="N32721">
        <v>3</v>
      </c>
      <c r="O32721">
        <v>3</v>
      </c>
      <c r="P32721" t="s">
        <v>46</v>
      </c>
      <c r="Q32721">
        <v>3</v>
      </c>
      <c r="R32721" t="s">
        <v>41</v>
      </c>
      <c r="S32721">
        <v>28806</v>
      </c>
      <c r="T32721">
        <v>259254</v>
      </c>
      <c r="U32721">
        <v>0</v>
      </c>
      <c r="V32721" t="s">
        <v>42</v>
      </c>
      <c r="W32721" t="s">
        <v>43</v>
      </c>
      <c r="X32721">
        <v>27</v>
      </c>
      <c r="Y32721">
        <v>2</v>
      </c>
      <c r="Z32721">
        <v>2</v>
      </c>
      <c r="AA32721">
        <v>80</v>
      </c>
      <c r="AB32721">
        <v>4</v>
      </c>
      <c r="AC32721">
        <v>21</v>
      </c>
      <c r="AD32721">
        <v>1</v>
      </c>
      <c r="AE32721">
        <v>1</v>
      </c>
      <c r="AF32721">
        <v>11</v>
      </c>
      <c r="AG32721">
        <v>6</v>
      </c>
      <c r="AH32721">
        <v>9</v>
      </c>
      <c r="AI32721">
        <v>2</v>
      </c>
    </row>
    <row r="32722" spans="1:35" x14ac:dyDescent="0.3">
      <c r="A32722">
        <v>45</v>
      </c>
      <c r="B32722" t="s">
        <v>35</v>
      </c>
      <c r="C32722" t="s">
        <v>36</v>
      </c>
      <c r="D32722">
        <v>760</v>
      </c>
      <c r="E32722" t="s">
        <v>59</v>
      </c>
      <c r="F32722">
        <v>50</v>
      </c>
      <c r="G32722">
        <v>2</v>
      </c>
      <c r="H32722" t="s">
        <v>55</v>
      </c>
      <c r="I32722">
        <v>1</v>
      </c>
      <c r="J32722">
        <v>43833</v>
      </c>
      <c r="K32722">
        <v>3</v>
      </c>
      <c r="L32722" t="s">
        <v>39</v>
      </c>
      <c r="M32722">
        <v>122</v>
      </c>
      <c r="N32722">
        <v>4</v>
      </c>
      <c r="O32722">
        <v>2</v>
      </c>
      <c r="P32722" t="s">
        <v>40</v>
      </c>
      <c r="Q32722">
        <v>3</v>
      </c>
      <c r="R32722" t="s">
        <v>47</v>
      </c>
      <c r="S32722">
        <v>10675</v>
      </c>
      <c r="T32722">
        <v>170800</v>
      </c>
      <c r="U32722">
        <v>6</v>
      </c>
      <c r="V32722" t="s">
        <v>42</v>
      </c>
      <c r="W32722" t="s">
        <v>35</v>
      </c>
      <c r="X32722">
        <v>26</v>
      </c>
      <c r="Y32722">
        <v>1</v>
      </c>
      <c r="Z32722">
        <v>3</v>
      </c>
      <c r="AA32722">
        <v>80</v>
      </c>
      <c r="AB32722">
        <v>4</v>
      </c>
      <c r="AC32722">
        <v>29</v>
      </c>
      <c r="AD32722">
        <v>3</v>
      </c>
      <c r="AE32722">
        <v>2</v>
      </c>
      <c r="AF32722">
        <v>11</v>
      </c>
      <c r="AG32722">
        <v>6</v>
      </c>
      <c r="AH32722">
        <v>5</v>
      </c>
      <c r="AI32722">
        <v>7</v>
      </c>
    </row>
    <row r="32723" spans="1:35" x14ac:dyDescent="0.3">
      <c r="A32723">
        <v>27</v>
      </c>
      <c r="B32723" t="s">
        <v>35</v>
      </c>
      <c r="C32723" t="s">
        <v>64</v>
      </c>
      <c r="D32723">
        <v>1090</v>
      </c>
      <c r="E32723" t="s">
        <v>44</v>
      </c>
      <c r="F32723">
        <v>6</v>
      </c>
      <c r="G32723">
        <v>5</v>
      </c>
      <c r="H32723" t="s">
        <v>60</v>
      </c>
      <c r="I32723">
        <v>1</v>
      </c>
      <c r="J32723">
        <v>45395</v>
      </c>
      <c r="K32723">
        <v>1</v>
      </c>
      <c r="L32723" t="s">
        <v>48</v>
      </c>
      <c r="M32723">
        <v>60</v>
      </c>
      <c r="N32723">
        <v>2</v>
      </c>
      <c r="O32723">
        <v>4</v>
      </c>
      <c r="P32723" t="s">
        <v>57</v>
      </c>
      <c r="Q32723">
        <v>2</v>
      </c>
      <c r="R32723" t="s">
        <v>47</v>
      </c>
      <c r="S32723">
        <v>38651</v>
      </c>
      <c r="T32723">
        <v>502463</v>
      </c>
      <c r="U32723">
        <v>7</v>
      </c>
      <c r="V32723" t="s">
        <v>42</v>
      </c>
      <c r="W32723" t="s">
        <v>43</v>
      </c>
      <c r="X32723">
        <v>46</v>
      </c>
      <c r="Y32723">
        <v>2</v>
      </c>
      <c r="Z32723">
        <v>4</v>
      </c>
      <c r="AA32723">
        <v>80</v>
      </c>
      <c r="AB32723">
        <v>4</v>
      </c>
      <c r="AC32723">
        <v>30</v>
      </c>
      <c r="AD32723">
        <v>5</v>
      </c>
      <c r="AE32723">
        <v>4</v>
      </c>
      <c r="AF32723">
        <v>11</v>
      </c>
      <c r="AG32723">
        <v>6</v>
      </c>
      <c r="AH32723">
        <v>7</v>
      </c>
      <c r="AI32723">
        <v>9</v>
      </c>
    </row>
    <row r="32724" spans="1:35" x14ac:dyDescent="0.3">
      <c r="A32724">
        <v>36</v>
      </c>
      <c r="B32724" t="s">
        <v>43</v>
      </c>
      <c r="C32724" t="s">
        <v>65</v>
      </c>
      <c r="D32724">
        <v>1407</v>
      </c>
      <c r="E32724" t="s">
        <v>50</v>
      </c>
      <c r="F32724">
        <v>1</v>
      </c>
      <c r="G32724">
        <v>5</v>
      </c>
      <c r="H32724" t="s">
        <v>38</v>
      </c>
      <c r="I32724">
        <v>1</v>
      </c>
      <c r="J32724">
        <v>45602</v>
      </c>
      <c r="K32724">
        <v>4</v>
      </c>
      <c r="L32724" t="s">
        <v>39</v>
      </c>
      <c r="M32724">
        <v>37</v>
      </c>
      <c r="N32724">
        <v>3</v>
      </c>
      <c r="O32724">
        <v>3</v>
      </c>
      <c r="P32724" t="s">
        <v>51</v>
      </c>
      <c r="Q32724">
        <v>3</v>
      </c>
      <c r="R32724" t="s">
        <v>47</v>
      </c>
      <c r="S32724">
        <v>13978</v>
      </c>
      <c r="T32724">
        <v>419340</v>
      </c>
      <c r="U32724">
        <v>5</v>
      </c>
      <c r="V32724" t="s">
        <v>42</v>
      </c>
      <c r="W32724" t="s">
        <v>43</v>
      </c>
      <c r="X32724">
        <v>39</v>
      </c>
      <c r="Y32724">
        <v>3</v>
      </c>
      <c r="Z32724">
        <v>4</v>
      </c>
      <c r="AA32724">
        <v>80</v>
      </c>
      <c r="AB32724">
        <v>4</v>
      </c>
      <c r="AC32724">
        <v>37</v>
      </c>
      <c r="AD32724">
        <v>1</v>
      </c>
      <c r="AE32724">
        <v>1</v>
      </c>
      <c r="AF32724">
        <v>11</v>
      </c>
      <c r="AG32724">
        <v>6</v>
      </c>
      <c r="AH32724">
        <v>6</v>
      </c>
      <c r="AI32724">
        <v>10</v>
      </c>
    </row>
    <row r="32725" spans="1:35" x14ac:dyDescent="0.3">
      <c r="A32725">
        <v>59</v>
      </c>
      <c r="B32725" t="s">
        <v>43</v>
      </c>
      <c r="C32725" t="s">
        <v>36</v>
      </c>
      <c r="D32725">
        <v>1363</v>
      </c>
      <c r="E32725" t="s">
        <v>37</v>
      </c>
      <c r="F32725">
        <v>39</v>
      </c>
      <c r="G32725">
        <v>5</v>
      </c>
      <c r="H32725" t="s">
        <v>55</v>
      </c>
      <c r="I32725">
        <v>1</v>
      </c>
      <c r="J32725">
        <v>49328</v>
      </c>
      <c r="K32725">
        <v>2</v>
      </c>
      <c r="L32725" t="s">
        <v>48</v>
      </c>
      <c r="M32725">
        <v>165</v>
      </c>
      <c r="N32725">
        <v>1</v>
      </c>
      <c r="O32725">
        <v>4</v>
      </c>
      <c r="P32725" t="s">
        <v>46</v>
      </c>
      <c r="Q32725">
        <v>4</v>
      </c>
      <c r="R32725" t="s">
        <v>52</v>
      </c>
      <c r="S32725">
        <v>38657</v>
      </c>
      <c r="T32725">
        <v>309256</v>
      </c>
      <c r="U32725">
        <v>3</v>
      </c>
      <c r="V32725" t="s">
        <v>42</v>
      </c>
      <c r="W32725" t="s">
        <v>35</v>
      </c>
      <c r="X32725">
        <v>20</v>
      </c>
      <c r="Y32725">
        <v>4</v>
      </c>
      <c r="Z32725">
        <v>3</v>
      </c>
      <c r="AA32725">
        <v>80</v>
      </c>
      <c r="AB32725">
        <v>4</v>
      </c>
      <c r="AC32725">
        <v>21</v>
      </c>
      <c r="AD32725">
        <v>4</v>
      </c>
      <c r="AE32725">
        <v>1</v>
      </c>
      <c r="AF32725">
        <v>11</v>
      </c>
      <c r="AG32725">
        <v>6</v>
      </c>
      <c r="AH32725">
        <v>6</v>
      </c>
      <c r="AI32725">
        <v>2</v>
      </c>
    </row>
    <row r="32726" spans="1:35" x14ac:dyDescent="0.3">
      <c r="A32726">
        <v>50</v>
      </c>
      <c r="B32726" t="s">
        <v>43</v>
      </c>
      <c r="C32726" t="s">
        <v>36</v>
      </c>
      <c r="D32726">
        <v>1485</v>
      </c>
      <c r="E32726" t="s">
        <v>44</v>
      </c>
      <c r="F32726">
        <v>23</v>
      </c>
      <c r="G32726">
        <v>2</v>
      </c>
      <c r="H32726" t="s">
        <v>62</v>
      </c>
      <c r="I32726">
        <v>1</v>
      </c>
      <c r="J32726">
        <v>49497</v>
      </c>
      <c r="K32726">
        <v>3</v>
      </c>
      <c r="L32726" t="s">
        <v>48</v>
      </c>
      <c r="M32726">
        <v>95</v>
      </c>
      <c r="N32726">
        <v>4</v>
      </c>
      <c r="O32726">
        <v>4</v>
      </c>
      <c r="P32726" t="s">
        <v>61</v>
      </c>
      <c r="Q32726">
        <v>3</v>
      </c>
      <c r="R32726" t="s">
        <v>41</v>
      </c>
      <c r="S32726">
        <v>2342</v>
      </c>
      <c r="T32726">
        <v>42156</v>
      </c>
      <c r="U32726">
        <v>8</v>
      </c>
      <c r="V32726" t="s">
        <v>42</v>
      </c>
      <c r="W32726" t="s">
        <v>43</v>
      </c>
      <c r="X32726">
        <v>16</v>
      </c>
      <c r="Y32726">
        <v>2</v>
      </c>
      <c r="Z32726">
        <v>1</v>
      </c>
      <c r="AA32726">
        <v>80</v>
      </c>
      <c r="AB32726">
        <v>4</v>
      </c>
      <c r="AC32726">
        <v>24</v>
      </c>
      <c r="AD32726">
        <v>2</v>
      </c>
      <c r="AE32726">
        <v>2</v>
      </c>
      <c r="AF32726">
        <v>11</v>
      </c>
      <c r="AG32726">
        <v>6</v>
      </c>
      <c r="AH32726">
        <v>8</v>
      </c>
      <c r="AI32726">
        <v>10</v>
      </c>
    </row>
    <row r="32727" spans="1:35" x14ac:dyDescent="0.3">
      <c r="A32727">
        <v>39</v>
      </c>
      <c r="B32727" t="s">
        <v>43</v>
      </c>
      <c r="C32727" t="s">
        <v>65</v>
      </c>
      <c r="D32727">
        <v>1208</v>
      </c>
      <c r="E32727" t="s">
        <v>54</v>
      </c>
      <c r="F32727">
        <v>36</v>
      </c>
      <c r="G32727">
        <v>5</v>
      </c>
      <c r="H32727" t="s">
        <v>38</v>
      </c>
      <c r="I32727">
        <v>1</v>
      </c>
      <c r="J32727">
        <v>134</v>
      </c>
      <c r="K32727">
        <v>1</v>
      </c>
      <c r="L32727" t="s">
        <v>48</v>
      </c>
      <c r="M32727">
        <v>93</v>
      </c>
      <c r="N32727">
        <v>4</v>
      </c>
      <c r="O32727">
        <v>5</v>
      </c>
      <c r="P32727" t="s">
        <v>63</v>
      </c>
      <c r="Q32727">
        <v>4</v>
      </c>
      <c r="R32727" t="s">
        <v>52</v>
      </c>
      <c r="S32727">
        <v>45522</v>
      </c>
      <c r="T32727">
        <v>637308</v>
      </c>
      <c r="U32727">
        <v>0</v>
      </c>
      <c r="V32727" t="s">
        <v>42</v>
      </c>
      <c r="W32727" t="s">
        <v>35</v>
      </c>
      <c r="X32727">
        <v>17</v>
      </c>
      <c r="Y32727">
        <v>4</v>
      </c>
      <c r="Z32727">
        <v>3</v>
      </c>
      <c r="AA32727">
        <v>80</v>
      </c>
      <c r="AB32727">
        <v>1</v>
      </c>
      <c r="AC32727">
        <v>38</v>
      </c>
      <c r="AD32727">
        <v>4</v>
      </c>
      <c r="AE32727">
        <v>4</v>
      </c>
      <c r="AF32727">
        <v>10</v>
      </c>
      <c r="AG32727">
        <v>6</v>
      </c>
      <c r="AH32727">
        <v>3</v>
      </c>
      <c r="AI32727">
        <v>6</v>
      </c>
    </row>
    <row r="32728" spans="1:35" x14ac:dyDescent="0.3">
      <c r="A32728">
        <v>50</v>
      </c>
      <c r="B32728" t="s">
        <v>43</v>
      </c>
      <c r="C32728" t="s">
        <v>64</v>
      </c>
      <c r="D32728">
        <v>1083</v>
      </c>
      <c r="E32728" t="s">
        <v>37</v>
      </c>
      <c r="F32728">
        <v>14</v>
      </c>
      <c r="G32728">
        <v>1</v>
      </c>
      <c r="H32728" t="s">
        <v>55</v>
      </c>
      <c r="I32728">
        <v>1</v>
      </c>
      <c r="J32728">
        <v>559</v>
      </c>
      <c r="K32728">
        <v>3</v>
      </c>
      <c r="L32728" t="s">
        <v>39</v>
      </c>
      <c r="M32728">
        <v>46</v>
      </c>
      <c r="N32728">
        <v>3</v>
      </c>
      <c r="O32728">
        <v>2</v>
      </c>
      <c r="P32728" t="s">
        <v>56</v>
      </c>
      <c r="Q32728">
        <v>1</v>
      </c>
      <c r="R32728" t="s">
        <v>41</v>
      </c>
      <c r="S32728">
        <v>9066</v>
      </c>
      <c r="T32728">
        <v>135990</v>
      </c>
      <c r="U32728">
        <v>8</v>
      </c>
      <c r="V32728" t="s">
        <v>42</v>
      </c>
      <c r="W32728" t="s">
        <v>43</v>
      </c>
      <c r="X32728">
        <v>34</v>
      </c>
      <c r="Y32728">
        <v>4</v>
      </c>
      <c r="Z32728">
        <v>1</v>
      </c>
      <c r="AA32728">
        <v>80</v>
      </c>
      <c r="AB32728">
        <v>2</v>
      </c>
      <c r="AC32728">
        <v>28</v>
      </c>
      <c r="AD32728">
        <v>2</v>
      </c>
      <c r="AE32728">
        <v>1</v>
      </c>
      <c r="AF32728">
        <v>10</v>
      </c>
      <c r="AG32728">
        <v>6</v>
      </c>
      <c r="AH32728">
        <v>5</v>
      </c>
      <c r="AI32728">
        <v>5</v>
      </c>
    </row>
    <row r="32729" spans="1:35" x14ac:dyDescent="0.3">
      <c r="A32729">
        <v>32</v>
      </c>
      <c r="B32729" t="s">
        <v>43</v>
      </c>
      <c r="C32729" t="s">
        <v>65</v>
      </c>
      <c r="D32729">
        <v>756</v>
      </c>
      <c r="E32729" t="s">
        <v>37</v>
      </c>
      <c r="F32729">
        <v>39</v>
      </c>
      <c r="G32729">
        <v>2</v>
      </c>
      <c r="H32729" t="s">
        <v>55</v>
      </c>
      <c r="I32729">
        <v>1</v>
      </c>
      <c r="J32729">
        <v>1015</v>
      </c>
      <c r="K32729">
        <v>2</v>
      </c>
      <c r="L32729" t="s">
        <v>48</v>
      </c>
      <c r="M32729">
        <v>134</v>
      </c>
      <c r="N32729">
        <v>3</v>
      </c>
      <c r="O32729">
        <v>5</v>
      </c>
      <c r="P32729" t="s">
        <v>57</v>
      </c>
      <c r="Q32729">
        <v>3</v>
      </c>
      <c r="R32729" t="s">
        <v>47</v>
      </c>
      <c r="S32729">
        <v>33659</v>
      </c>
      <c r="T32729">
        <v>235613</v>
      </c>
      <c r="U32729">
        <v>4</v>
      </c>
      <c r="V32729" t="s">
        <v>42</v>
      </c>
      <c r="W32729" t="s">
        <v>43</v>
      </c>
      <c r="X32729">
        <v>7</v>
      </c>
      <c r="Y32729">
        <v>4</v>
      </c>
      <c r="Z32729">
        <v>4</v>
      </c>
      <c r="AA32729">
        <v>80</v>
      </c>
      <c r="AB32729">
        <v>4</v>
      </c>
      <c r="AC32729">
        <v>10</v>
      </c>
      <c r="AD32729">
        <v>5</v>
      </c>
      <c r="AE32729">
        <v>2</v>
      </c>
      <c r="AF32729">
        <v>10</v>
      </c>
      <c r="AG32729">
        <v>6</v>
      </c>
      <c r="AH32729">
        <v>2</v>
      </c>
      <c r="AI32729">
        <v>7</v>
      </c>
    </row>
    <row r="32730" spans="1:35" x14ac:dyDescent="0.3">
      <c r="A32730">
        <v>25</v>
      </c>
      <c r="B32730" t="s">
        <v>43</v>
      </c>
      <c r="C32730" t="s">
        <v>65</v>
      </c>
      <c r="D32730">
        <v>252</v>
      </c>
      <c r="E32730" t="s">
        <v>37</v>
      </c>
      <c r="F32730">
        <v>35</v>
      </c>
      <c r="G32730">
        <v>2</v>
      </c>
      <c r="H32730" t="s">
        <v>45</v>
      </c>
      <c r="I32730">
        <v>1</v>
      </c>
      <c r="J32730">
        <v>5156</v>
      </c>
      <c r="K32730">
        <v>3</v>
      </c>
      <c r="L32730" t="s">
        <v>39</v>
      </c>
      <c r="M32730">
        <v>116</v>
      </c>
      <c r="N32730">
        <v>2</v>
      </c>
      <c r="O32730">
        <v>1</v>
      </c>
      <c r="P32730" t="s">
        <v>53</v>
      </c>
      <c r="Q32730">
        <v>3</v>
      </c>
      <c r="R32730" t="s">
        <v>41</v>
      </c>
      <c r="S32730">
        <v>33803</v>
      </c>
      <c r="T32730">
        <v>236621</v>
      </c>
      <c r="U32730">
        <v>1</v>
      </c>
      <c r="V32730" t="s">
        <v>42</v>
      </c>
      <c r="W32730" t="s">
        <v>35</v>
      </c>
      <c r="X32730">
        <v>9</v>
      </c>
      <c r="Y32730">
        <v>1</v>
      </c>
      <c r="Z32730">
        <v>3</v>
      </c>
      <c r="AA32730">
        <v>80</v>
      </c>
      <c r="AB32730">
        <v>1</v>
      </c>
      <c r="AC32730">
        <v>18</v>
      </c>
      <c r="AD32730">
        <v>4</v>
      </c>
      <c r="AE32730">
        <v>1</v>
      </c>
      <c r="AF32730">
        <v>10</v>
      </c>
      <c r="AG32730">
        <v>6</v>
      </c>
      <c r="AH32730">
        <v>1</v>
      </c>
      <c r="AI32730">
        <v>1</v>
      </c>
    </row>
    <row r="32731" spans="1:35" x14ac:dyDescent="0.3">
      <c r="A32731">
        <v>26</v>
      </c>
      <c r="B32731" t="s">
        <v>43</v>
      </c>
      <c r="C32731" t="s">
        <v>65</v>
      </c>
      <c r="D32731">
        <v>302</v>
      </c>
      <c r="E32731" t="s">
        <v>37</v>
      </c>
      <c r="F32731">
        <v>29</v>
      </c>
      <c r="G32731">
        <v>4</v>
      </c>
      <c r="H32731" t="s">
        <v>38</v>
      </c>
      <c r="I32731">
        <v>1</v>
      </c>
      <c r="J32731">
        <v>6790</v>
      </c>
      <c r="K32731">
        <v>1</v>
      </c>
      <c r="L32731" t="s">
        <v>48</v>
      </c>
      <c r="M32731">
        <v>123</v>
      </c>
      <c r="N32731">
        <v>2</v>
      </c>
      <c r="O32731">
        <v>5</v>
      </c>
      <c r="P32731" t="s">
        <v>56</v>
      </c>
      <c r="Q32731">
        <v>4</v>
      </c>
      <c r="R32731" t="s">
        <v>47</v>
      </c>
      <c r="S32731">
        <v>3913</v>
      </c>
      <c r="T32731">
        <v>35217</v>
      </c>
      <c r="U32731">
        <v>4</v>
      </c>
      <c r="V32731" t="s">
        <v>42</v>
      </c>
      <c r="W32731" t="s">
        <v>43</v>
      </c>
      <c r="X32731">
        <v>40</v>
      </c>
      <c r="Y32731">
        <v>2</v>
      </c>
      <c r="Z32731">
        <v>3</v>
      </c>
      <c r="AA32731">
        <v>80</v>
      </c>
      <c r="AB32731">
        <v>1</v>
      </c>
      <c r="AC32731">
        <v>29</v>
      </c>
      <c r="AD32731">
        <v>4</v>
      </c>
      <c r="AE32731">
        <v>1</v>
      </c>
      <c r="AF32731">
        <v>10</v>
      </c>
      <c r="AG32731">
        <v>6</v>
      </c>
      <c r="AH32731">
        <v>5</v>
      </c>
      <c r="AI32731">
        <v>5</v>
      </c>
    </row>
    <row r="32732" spans="1:35" x14ac:dyDescent="0.3">
      <c r="A32732">
        <v>40</v>
      </c>
      <c r="B32732" t="s">
        <v>43</v>
      </c>
      <c r="C32732" t="s">
        <v>65</v>
      </c>
      <c r="D32732">
        <v>361</v>
      </c>
      <c r="E32732" t="s">
        <v>46</v>
      </c>
      <c r="F32732">
        <v>10</v>
      </c>
      <c r="G32732">
        <v>5</v>
      </c>
      <c r="H32732" t="s">
        <v>38</v>
      </c>
      <c r="I32732">
        <v>1</v>
      </c>
      <c r="J32732">
        <v>1808</v>
      </c>
      <c r="K32732">
        <v>2</v>
      </c>
      <c r="L32732" t="s">
        <v>39</v>
      </c>
      <c r="M32732">
        <v>104</v>
      </c>
      <c r="N32732">
        <v>2</v>
      </c>
      <c r="O32732">
        <v>2</v>
      </c>
      <c r="P32732" t="s">
        <v>57</v>
      </c>
      <c r="Q32732">
        <v>4</v>
      </c>
      <c r="R32732" t="s">
        <v>52</v>
      </c>
      <c r="S32732">
        <v>47202</v>
      </c>
      <c r="T32732">
        <v>1085646</v>
      </c>
      <c r="U32732">
        <v>6</v>
      </c>
      <c r="V32732" t="s">
        <v>42</v>
      </c>
      <c r="W32732" t="s">
        <v>35</v>
      </c>
      <c r="X32732">
        <v>25</v>
      </c>
      <c r="Y32732">
        <v>3</v>
      </c>
      <c r="Z32732">
        <v>1</v>
      </c>
      <c r="AA32732">
        <v>80</v>
      </c>
      <c r="AB32732">
        <v>3</v>
      </c>
      <c r="AC32732">
        <v>21</v>
      </c>
      <c r="AD32732">
        <v>2</v>
      </c>
      <c r="AE32732">
        <v>2</v>
      </c>
      <c r="AF32732">
        <v>10</v>
      </c>
      <c r="AG32732">
        <v>6</v>
      </c>
      <c r="AH32732">
        <v>7</v>
      </c>
      <c r="AI32732">
        <v>6</v>
      </c>
    </row>
    <row r="32733" spans="1:35" x14ac:dyDescent="0.3">
      <c r="A32733">
        <v>55</v>
      </c>
      <c r="B32733" t="s">
        <v>35</v>
      </c>
      <c r="C32733" t="s">
        <v>64</v>
      </c>
      <c r="D32733">
        <v>527</v>
      </c>
      <c r="E32733" t="s">
        <v>54</v>
      </c>
      <c r="F32733">
        <v>9</v>
      </c>
      <c r="G32733">
        <v>4</v>
      </c>
      <c r="H32733" t="s">
        <v>60</v>
      </c>
      <c r="I32733">
        <v>1</v>
      </c>
      <c r="J32733">
        <v>1812</v>
      </c>
      <c r="K32733">
        <v>2</v>
      </c>
      <c r="L32733" t="s">
        <v>48</v>
      </c>
      <c r="M32733">
        <v>79</v>
      </c>
      <c r="N32733">
        <v>3</v>
      </c>
      <c r="O32733">
        <v>1</v>
      </c>
      <c r="P32733" t="s">
        <v>58</v>
      </c>
      <c r="Q32733">
        <v>3</v>
      </c>
      <c r="R32733" t="s">
        <v>52</v>
      </c>
      <c r="S32733">
        <v>32852</v>
      </c>
      <c r="T32733">
        <v>854152</v>
      </c>
      <c r="U32733">
        <v>4</v>
      </c>
      <c r="V32733" t="s">
        <v>42</v>
      </c>
      <c r="W32733" t="s">
        <v>35</v>
      </c>
      <c r="X32733">
        <v>20</v>
      </c>
      <c r="Y32733">
        <v>3</v>
      </c>
      <c r="Z32733">
        <v>3</v>
      </c>
      <c r="AA32733">
        <v>80</v>
      </c>
      <c r="AB32733">
        <v>3</v>
      </c>
      <c r="AC32733">
        <v>11</v>
      </c>
      <c r="AD32733">
        <v>1</v>
      </c>
      <c r="AE32733">
        <v>3</v>
      </c>
      <c r="AF32733">
        <v>10</v>
      </c>
      <c r="AG32733">
        <v>6</v>
      </c>
      <c r="AH32733">
        <v>3</v>
      </c>
      <c r="AI32733">
        <v>8</v>
      </c>
    </row>
    <row r="32734" spans="1:35" x14ac:dyDescent="0.3">
      <c r="A32734">
        <v>33</v>
      </c>
      <c r="B32734" t="s">
        <v>43</v>
      </c>
      <c r="C32734" t="s">
        <v>65</v>
      </c>
      <c r="D32734">
        <v>741</v>
      </c>
      <c r="E32734" t="s">
        <v>59</v>
      </c>
      <c r="F32734">
        <v>26</v>
      </c>
      <c r="G32734">
        <v>5</v>
      </c>
      <c r="H32734" t="s">
        <v>38</v>
      </c>
      <c r="I32734">
        <v>1</v>
      </c>
      <c r="J32734">
        <v>9368</v>
      </c>
      <c r="K32734">
        <v>3</v>
      </c>
      <c r="L32734" t="s">
        <v>48</v>
      </c>
      <c r="M32734">
        <v>136</v>
      </c>
      <c r="N32734">
        <v>4</v>
      </c>
      <c r="O32734">
        <v>3</v>
      </c>
      <c r="P32734" t="s">
        <v>57</v>
      </c>
      <c r="Q32734">
        <v>2</v>
      </c>
      <c r="R32734" t="s">
        <v>47</v>
      </c>
      <c r="S32734">
        <v>27969</v>
      </c>
      <c r="T32734">
        <v>419535</v>
      </c>
      <c r="U32734">
        <v>2</v>
      </c>
      <c r="V32734" t="s">
        <v>42</v>
      </c>
      <c r="W32734" t="s">
        <v>43</v>
      </c>
      <c r="X32734">
        <v>47</v>
      </c>
      <c r="Y32734">
        <v>4</v>
      </c>
      <c r="Z32734">
        <v>1</v>
      </c>
      <c r="AA32734">
        <v>80</v>
      </c>
      <c r="AB32734">
        <v>1</v>
      </c>
      <c r="AC32734">
        <v>20</v>
      </c>
      <c r="AD32734">
        <v>1</v>
      </c>
      <c r="AE32734">
        <v>2</v>
      </c>
      <c r="AF32734">
        <v>10</v>
      </c>
      <c r="AG32734">
        <v>6</v>
      </c>
      <c r="AH32734">
        <v>9</v>
      </c>
      <c r="AI32734">
        <v>2</v>
      </c>
    </row>
    <row r="32735" spans="1:35" x14ac:dyDescent="0.3">
      <c r="A32735">
        <v>39</v>
      </c>
      <c r="B32735" t="s">
        <v>35</v>
      </c>
      <c r="C32735" t="s">
        <v>64</v>
      </c>
      <c r="D32735">
        <v>1366</v>
      </c>
      <c r="E32735" t="s">
        <v>46</v>
      </c>
      <c r="F32735">
        <v>9</v>
      </c>
      <c r="G32735">
        <v>2</v>
      </c>
      <c r="H32735" t="s">
        <v>62</v>
      </c>
      <c r="I32735">
        <v>1</v>
      </c>
      <c r="J32735">
        <v>9369</v>
      </c>
      <c r="K32735">
        <v>1</v>
      </c>
      <c r="L32735" t="s">
        <v>39</v>
      </c>
      <c r="M32735">
        <v>149</v>
      </c>
      <c r="N32735">
        <v>2</v>
      </c>
      <c r="O32735">
        <v>1</v>
      </c>
      <c r="P32735" t="s">
        <v>58</v>
      </c>
      <c r="Q32735">
        <v>2</v>
      </c>
      <c r="R32735" t="s">
        <v>41</v>
      </c>
      <c r="S32735">
        <v>5351</v>
      </c>
      <c r="T32735">
        <v>117722</v>
      </c>
      <c r="U32735">
        <v>5</v>
      </c>
      <c r="V32735" t="s">
        <v>42</v>
      </c>
      <c r="W32735" t="s">
        <v>43</v>
      </c>
      <c r="X32735">
        <v>43</v>
      </c>
      <c r="Y32735">
        <v>4</v>
      </c>
      <c r="Z32735">
        <v>1</v>
      </c>
      <c r="AA32735">
        <v>80</v>
      </c>
      <c r="AB32735">
        <v>1</v>
      </c>
      <c r="AC32735">
        <v>10</v>
      </c>
      <c r="AD32735">
        <v>6</v>
      </c>
      <c r="AE32735">
        <v>1</v>
      </c>
      <c r="AF32735">
        <v>10</v>
      </c>
      <c r="AG32735">
        <v>6</v>
      </c>
      <c r="AH32735">
        <v>2</v>
      </c>
      <c r="AI32735">
        <v>5</v>
      </c>
    </row>
    <row r="32736" spans="1:35" x14ac:dyDescent="0.3">
      <c r="A32736">
        <v>42</v>
      </c>
      <c r="B32736" t="s">
        <v>43</v>
      </c>
      <c r="C32736" t="s">
        <v>65</v>
      </c>
      <c r="D32736">
        <v>337</v>
      </c>
      <c r="E32736" t="s">
        <v>59</v>
      </c>
      <c r="F32736">
        <v>26</v>
      </c>
      <c r="G32736">
        <v>5</v>
      </c>
      <c r="H32736" t="s">
        <v>55</v>
      </c>
      <c r="I32736">
        <v>1</v>
      </c>
      <c r="J32736">
        <v>10829</v>
      </c>
      <c r="K32736">
        <v>3</v>
      </c>
      <c r="L32736" t="s">
        <v>39</v>
      </c>
      <c r="M32736">
        <v>56</v>
      </c>
      <c r="N32736">
        <v>4</v>
      </c>
      <c r="O32736">
        <v>5</v>
      </c>
      <c r="P32736" t="s">
        <v>40</v>
      </c>
      <c r="Q32736">
        <v>3</v>
      </c>
      <c r="R32736" t="s">
        <v>52</v>
      </c>
      <c r="S32736">
        <v>45891</v>
      </c>
      <c r="T32736">
        <v>321237</v>
      </c>
      <c r="U32736">
        <v>8</v>
      </c>
      <c r="V32736" t="s">
        <v>42</v>
      </c>
      <c r="W32736" t="s">
        <v>43</v>
      </c>
      <c r="X32736">
        <v>17</v>
      </c>
      <c r="Y32736">
        <v>2</v>
      </c>
      <c r="Z32736">
        <v>1</v>
      </c>
      <c r="AA32736">
        <v>80</v>
      </c>
      <c r="AB32736">
        <v>1</v>
      </c>
      <c r="AC32736">
        <v>18</v>
      </c>
      <c r="AD32736">
        <v>3</v>
      </c>
      <c r="AE32736">
        <v>2</v>
      </c>
      <c r="AF32736">
        <v>10</v>
      </c>
      <c r="AG32736">
        <v>6</v>
      </c>
      <c r="AH32736">
        <v>3</v>
      </c>
      <c r="AI32736">
        <v>4</v>
      </c>
    </row>
    <row r="32737" spans="1:35" x14ac:dyDescent="0.3">
      <c r="A32737">
        <v>30</v>
      </c>
      <c r="B32737" t="s">
        <v>35</v>
      </c>
      <c r="C32737" t="s">
        <v>64</v>
      </c>
      <c r="D32737">
        <v>669</v>
      </c>
      <c r="E32737" t="s">
        <v>37</v>
      </c>
      <c r="F32737">
        <v>28</v>
      </c>
      <c r="G32737">
        <v>2</v>
      </c>
      <c r="H32737" t="s">
        <v>38</v>
      </c>
      <c r="I32737">
        <v>1</v>
      </c>
      <c r="J32737">
        <v>13589</v>
      </c>
      <c r="K32737">
        <v>2</v>
      </c>
      <c r="L32737" t="s">
        <v>48</v>
      </c>
      <c r="M32737">
        <v>44</v>
      </c>
      <c r="N32737">
        <v>4</v>
      </c>
      <c r="O32737">
        <v>4</v>
      </c>
      <c r="P32737" t="s">
        <v>40</v>
      </c>
      <c r="Q32737">
        <v>4</v>
      </c>
      <c r="R32737" t="s">
        <v>41</v>
      </c>
      <c r="S32737">
        <v>12404</v>
      </c>
      <c r="T32737">
        <v>62020</v>
      </c>
      <c r="U32737">
        <v>7</v>
      </c>
      <c r="V32737" t="s">
        <v>42</v>
      </c>
      <c r="W32737" t="s">
        <v>35</v>
      </c>
      <c r="X32737">
        <v>26</v>
      </c>
      <c r="Y32737">
        <v>2</v>
      </c>
      <c r="Z32737">
        <v>3</v>
      </c>
      <c r="AA32737">
        <v>80</v>
      </c>
      <c r="AB32737">
        <v>1</v>
      </c>
      <c r="AC32737">
        <v>34</v>
      </c>
      <c r="AD32737">
        <v>4</v>
      </c>
      <c r="AE32737">
        <v>3</v>
      </c>
      <c r="AF32737">
        <v>10</v>
      </c>
      <c r="AG32737">
        <v>6</v>
      </c>
      <c r="AH32737">
        <v>8</v>
      </c>
      <c r="AI32737">
        <v>2</v>
      </c>
    </row>
    <row r="32738" spans="1:35" x14ac:dyDescent="0.3">
      <c r="A32738">
        <v>36</v>
      </c>
      <c r="B32738" t="s">
        <v>35</v>
      </c>
      <c r="C32738" t="s">
        <v>64</v>
      </c>
      <c r="D32738">
        <v>297</v>
      </c>
      <c r="E32738" t="s">
        <v>59</v>
      </c>
      <c r="F32738">
        <v>3</v>
      </c>
      <c r="G32738">
        <v>5</v>
      </c>
      <c r="H32738" t="s">
        <v>46</v>
      </c>
      <c r="I32738">
        <v>1</v>
      </c>
      <c r="J32738">
        <v>14265</v>
      </c>
      <c r="K32738">
        <v>4</v>
      </c>
      <c r="L32738" t="s">
        <v>48</v>
      </c>
      <c r="M32738">
        <v>93</v>
      </c>
      <c r="N32738">
        <v>2</v>
      </c>
      <c r="O32738">
        <v>2</v>
      </c>
      <c r="P32738" t="s">
        <v>61</v>
      </c>
      <c r="Q32738">
        <v>3</v>
      </c>
      <c r="R32738" t="s">
        <v>52</v>
      </c>
      <c r="S32738">
        <v>45284</v>
      </c>
      <c r="T32738">
        <v>135852</v>
      </c>
      <c r="U32738">
        <v>0</v>
      </c>
      <c r="V32738" t="s">
        <v>42</v>
      </c>
      <c r="W32738" t="s">
        <v>35</v>
      </c>
      <c r="X32738">
        <v>27</v>
      </c>
      <c r="Y32738">
        <v>3</v>
      </c>
      <c r="Z32738">
        <v>4</v>
      </c>
      <c r="AA32738">
        <v>80</v>
      </c>
      <c r="AB32738">
        <v>1</v>
      </c>
      <c r="AC32738">
        <v>38</v>
      </c>
      <c r="AD32738">
        <v>1</v>
      </c>
      <c r="AE32738">
        <v>4</v>
      </c>
      <c r="AF32738">
        <v>10</v>
      </c>
      <c r="AG32738">
        <v>6</v>
      </c>
      <c r="AH32738">
        <v>10</v>
      </c>
      <c r="AI32738">
        <v>8</v>
      </c>
    </row>
    <row r="32739" spans="1:35" x14ac:dyDescent="0.3">
      <c r="A32739">
        <v>54</v>
      </c>
      <c r="B32739" t="s">
        <v>43</v>
      </c>
      <c r="C32739" t="s">
        <v>65</v>
      </c>
      <c r="D32739">
        <v>944</v>
      </c>
      <c r="E32739" t="s">
        <v>46</v>
      </c>
      <c r="F32739">
        <v>25</v>
      </c>
      <c r="G32739">
        <v>5</v>
      </c>
      <c r="H32739" t="s">
        <v>60</v>
      </c>
      <c r="I32739">
        <v>1</v>
      </c>
      <c r="J32739">
        <v>14989</v>
      </c>
      <c r="K32739">
        <v>3</v>
      </c>
      <c r="L32739" t="s">
        <v>48</v>
      </c>
      <c r="M32739">
        <v>190</v>
      </c>
      <c r="N32739">
        <v>4</v>
      </c>
      <c r="O32739">
        <v>5</v>
      </c>
      <c r="P32739" t="s">
        <v>53</v>
      </c>
      <c r="Q32739">
        <v>1</v>
      </c>
      <c r="R32739" t="s">
        <v>52</v>
      </c>
      <c r="S32739">
        <v>21863</v>
      </c>
      <c r="T32739">
        <v>21863</v>
      </c>
      <c r="U32739">
        <v>4</v>
      </c>
      <c r="V32739" t="s">
        <v>42</v>
      </c>
      <c r="W32739" t="s">
        <v>35</v>
      </c>
      <c r="X32739">
        <v>1</v>
      </c>
      <c r="Y32739">
        <v>1</v>
      </c>
      <c r="Z32739">
        <v>2</v>
      </c>
      <c r="AA32739">
        <v>80</v>
      </c>
      <c r="AB32739">
        <v>1</v>
      </c>
      <c r="AC32739">
        <v>11</v>
      </c>
      <c r="AD32739">
        <v>2</v>
      </c>
      <c r="AE32739">
        <v>2</v>
      </c>
      <c r="AF32739">
        <v>10</v>
      </c>
      <c r="AG32739">
        <v>6</v>
      </c>
      <c r="AH32739">
        <v>6</v>
      </c>
      <c r="AI32739">
        <v>7</v>
      </c>
    </row>
    <row r="32740" spans="1:35" x14ac:dyDescent="0.3">
      <c r="A32740">
        <v>33</v>
      </c>
      <c r="B32740" t="s">
        <v>35</v>
      </c>
      <c r="C32740" t="s">
        <v>64</v>
      </c>
      <c r="D32740">
        <v>1014</v>
      </c>
      <c r="E32740" t="s">
        <v>37</v>
      </c>
      <c r="F32740">
        <v>41</v>
      </c>
      <c r="G32740">
        <v>3</v>
      </c>
      <c r="H32740" t="s">
        <v>46</v>
      </c>
      <c r="I32740">
        <v>1</v>
      </c>
      <c r="J32740">
        <v>15941</v>
      </c>
      <c r="K32740">
        <v>2</v>
      </c>
      <c r="L32740" t="s">
        <v>48</v>
      </c>
      <c r="M32740">
        <v>40</v>
      </c>
      <c r="N32740">
        <v>1</v>
      </c>
      <c r="O32740">
        <v>5</v>
      </c>
      <c r="P32740" t="s">
        <v>63</v>
      </c>
      <c r="Q32740">
        <v>4</v>
      </c>
      <c r="R32740" t="s">
        <v>52</v>
      </c>
      <c r="S32740">
        <v>11631</v>
      </c>
      <c r="T32740">
        <v>337299</v>
      </c>
      <c r="U32740">
        <v>1</v>
      </c>
      <c r="V32740" t="s">
        <v>42</v>
      </c>
      <c r="W32740" t="s">
        <v>35</v>
      </c>
      <c r="X32740">
        <v>8</v>
      </c>
      <c r="Y32740">
        <v>1</v>
      </c>
      <c r="Z32740">
        <v>2</v>
      </c>
      <c r="AA32740">
        <v>80</v>
      </c>
      <c r="AB32740">
        <v>1</v>
      </c>
      <c r="AC32740">
        <v>14</v>
      </c>
      <c r="AD32740">
        <v>1</v>
      </c>
      <c r="AE32740">
        <v>2</v>
      </c>
      <c r="AF32740">
        <v>10</v>
      </c>
      <c r="AG32740">
        <v>6</v>
      </c>
      <c r="AH32740">
        <v>10</v>
      </c>
      <c r="AI32740">
        <v>6</v>
      </c>
    </row>
    <row r="32741" spans="1:35" x14ac:dyDescent="0.3">
      <c r="A32741">
        <v>55</v>
      </c>
      <c r="B32741" t="s">
        <v>43</v>
      </c>
      <c r="C32741" t="s">
        <v>65</v>
      </c>
      <c r="D32741">
        <v>1305</v>
      </c>
      <c r="E32741" t="s">
        <v>59</v>
      </c>
      <c r="F32741">
        <v>46</v>
      </c>
      <c r="G32741">
        <v>2</v>
      </c>
      <c r="H32741" t="s">
        <v>45</v>
      </c>
      <c r="I32741">
        <v>1</v>
      </c>
      <c r="J32741">
        <v>3936</v>
      </c>
      <c r="K32741">
        <v>2</v>
      </c>
      <c r="L32741" t="s">
        <v>48</v>
      </c>
      <c r="M32741">
        <v>39</v>
      </c>
      <c r="N32741">
        <v>3</v>
      </c>
      <c r="O32741">
        <v>1</v>
      </c>
      <c r="P32741" t="s">
        <v>51</v>
      </c>
      <c r="Q32741">
        <v>3</v>
      </c>
      <c r="R32741" t="s">
        <v>52</v>
      </c>
      <c r="S32741">
        <v>26598</v>
      </c>
      <c r="T32741">
        <v>531960</v>
      </c>
      <c r="U32741">
        <v>1</v>
      </c>
      <c r="V32741" t="s">
        <v>42</v>
      </c>
      <c r="W32741" t="s">
        <v>35</v>
      </c>
      <c r="X32741">
        <v>38</v>
      </c>
      <c r="Y32741">
        <v>2</v>
      </c>
      <c r="Z32741">
        <v>1</v>
      </c>
      <c r="AA32741">
        <v>80</v>
      </c>
      <c r="AB32741">
        <v>4</v>
      </c>
      <c r="AC32741">
        <v>25</v>
      </c>
      <c r="AD32741">
        <v>3</v>
      </c>
      <c r="AE32741">
        <v>3</v>
      </c>
      <c r="AF32741">
        <v>10</v>
      </c>
      <c r="AG32741">
        <v>6</v>
      </c>
      <c r="AH32741">
        <v>6</v>
      </c>
      <c r="AI32741">
        <v>5</v>
      </c>
    </row>
    <row r="32742" spans="1:35" x14ac:dyDescent="0.3">
      <c r="A32742">
        <v>30</v>
      </c>
      <c r="B32742" t="s">
        <v>43</v>
      </c>
      <c r="C32742" t="s">
        <v>65</v>
      </c>
      <c r="D32742">
        <v>1219</v>
      </c>
      <c r="E32742" t="s">
        <v>50</v>
      </c>
      <c r="F32742">
        <v>49</v>
      </c>
      <c r="G32742">
        <v>1</v>
      </c>
      <c r="H32742" t="s">
        <v>46</v>
      </c>
      <c r="I32742">
        <v>1</v>
      </c>
      <c r="J32742">
        <v>18805</v>
      </c>
      <c r="K32742">
        <v>1</v>
      </c>
      <c r="L32742" t="s">
        <v>48</v>
      </c>
      <c r="M32742">
        <v>89</v>
      </c>
      <c r="N32742">
        <v>4</v>
      </c>
      <c r="O32742">
        <v>1</v>
      </c>
      <c r="P32742" t="s">
        <v>40</v>
      </c>
      <c r="Q32742">
        <v>2</v>
      </c>
      <c r="R32742" t="s">
        <v>41</v>
      </c>
      <c r="S32742">
        <v>23207</v>
      </c>
      <c r="T32742">
        <v>301691</v>
      </c>
      <c r="U32742">
        <v>2</v>
      </c>
      <c r="V32742" t="s">
        <v>42</v>
      </c>
      <c r="W32742" t="s">
        <v>35</v>
      </c>
      <c r="X32742">
        <v>47</v>
      </c>
      <c r="Y32742">
        <v>3</v>
      </c>
      <c r="Z32742">
        <v>1</v>
      </c>
      <c r="AA32742">
        <v>80</v>
      </c>
      <c r="AB32742">
        <v>1</v>
      </c>
      <c r="AC32742">
        <v>22</v>
      </c>
      <c r="AD32742">
        <v>1</v>
      </c>
      <c r="AE32742">
        <v>3</v>
      </c>
      <c r="AF32742">
        <v>10</v>
      </c>
      <c r="AG32742">
        <v>6</v>
      </c>
      <c r="AH32742">
        <v>4</v>
      </c>
      <c r="AI32742">
        <v>3</v>
      </c>
    </row>
    <row r="32743" spans="1:35" x14ac:dyDescent="0.3">
      <c r="A32743">
        <v>34</v>
      </c>
      <c r="B32743" t="s">
        <v>35</v>
      </c>
      <c r="C32743" t="s">
        <v>65</v>
      </c>
      <c r="D32743">
        <v>677</v>
      </c>
      <c r="E32743" t="s">
        <v>54</v>
      </c>
      <c r="F32743">
        <v>1</v>
      </c>
      <c r="G32743">
        <v>5</v>
      </c>
      <c r="H32743" t="s">
        <v>60</v>
      </c>
      <c r="I32743">
        <v>1</v>
      </c>
      <c r="J32743">
        <v>19110</v>
      </c>
      <c r="K32743">
        <v>4</v>
      </c>
      <c r="L32743" t="s">
        <v>48</v>
      </c>
      <c r="M32743">
        <v>61</v>
      </c>
      <c r="N32743">
        <v>1</v>
      </c>
      <c r="O32743">
        <v>5</v>
      </c>
      <c r="P32743" t="s">
        <v>53</v>
      </c>
      <c r="Q32743">
        <v>1</v>
      </c>
      <c r="R32743" t="s">
        <v>47</v>
      </c>
      <c r="S32743">
        <v>22794</v>
      </c>
      <c r="T32743">
        <v>319116</v>
      </c>
      <c r="U32743">
        <v>1</v>
      </c>
      <c r="V32743" t="s">
        <v>42</v>
      </c>
      <c r="W32743" t="s">
        <v>43</v>
      </c>
      <c r="X32743">
        <v>27</v>
      </c>
      <c r="Y32743">
        <v>1</v>
      </c>
      <c r="Z32743">
        <v>4</v>
      </c>
      <c r="AA32743">
        <v>80</v>
      </c>
      <c r="AB32743">
        <v>1</v>
      </c>
      <c r="AC32743">
        <v>19</v>
      </c>
      <c r="AD32743">
        <v>3</v>
      </c>
      <c r="AE32743">
        <v>3</v>
      </c>
      <c r="AF32743">
        <v>10</v>
      </c>
      <c r="AG32743">
        <v>6</v>
      </c>
      <c r="AH32743">
        <v>7</v>
      </c>
      <c r="AI32743">
        <v>5</v>
      </c>
    </row>
    <row r="32744" spans="1:35" x14ac:dyDescent="0.3">
      <c r="A32744">
        <v>44</v>
      </c>
      <c r="B32744" t="s">
        <v>35</v>
      </c>
      <c r="C32744" t="s">
        <v>64</v>
      </c>
      <c r="D32744">
        <v>875</v>
      </c>
      <c r="E32744" t="s">
        <v>54</v>
      </c>
      <c r="F32744">
        <v>48</v>
      </c>
      <c r="G32744">
        <v>4</v>
      </c>
      <c r="H32744" t="s">
        <v>46</v>
      </c>
      <c r="I32744">
        <v>1</v>
      </c>
      <c r="J32744">
        <v>4678</v>
      </c>
      <c r="K32744">
        <v>4</v>
      </c>
      <c r="L32744" t="s">
        <v>48</v>
      </c>
      <c r="M32744">
        <v>98</v>
      </c>
      <c r="N32744">
        <v>2</v>
      </c>
      <c r="O32744">
        <v>5</v>
      </c>
      <c r="P32744" t="s">
        <v>49</v>
      </c>
      <c r="Q32744">
        <v>2</v>
      </c>
      <c r="R32744" t="s">
        <v>41</v>
      </c>
      <c r="S32744">
        <v>40630</v>
      </c>
      <c r="T32744">
        <v>1056380</v>
      </c>
      <c r="U32744">
        <v>3</v>
      </c>
      <c r="V32744" t="s">
        <v>42</v>
      </c>
      <c r="W32744" t="s">
        <v>35</v>
      </c>
      <c r="X32744">
        <v>24</v>
      </c>
      <c r="Y32744">
        <v>4</v>
      </c>
      <c r="Z32744">
        <v>1</v>
      </c>
      <c r="AA32744">
        <v>80</v>
      </c>
      <c r="AB32744">
        <v>4</v>
      </c>
      <c r="AC32744">
        <v>28</v>
      </c>
      <c r="AD32744">
        <v>1</v>
      </c>
      <c r="AE32744">
        <v>2</v>
      </c>
      <c r="AF32744">
        <v>10</v>
      </c>
      <c r="AG32744">
        <v>6</v>
      </c>
      <c r="AH32744">
        <v>10</v>
      </c>
      <c r="AI32744">
        <v>7</v>
      </c>
    </row>
    <row r="32745" spans="1:35" x14ac:dyDescent="0.3">
      <c r="A32745">
        <v>57</v>
      </c>
      <c r="B32745" t="s">
        <v>35</v>
      </c>
      <c r="C32745" t="s">
        <v>65</v>
      </c>
      <c r="D32745">
        <v>116</v>
      </c>
      <c r="E32745" t="s">
        <v>54</v>
      </c>
      <c r="F32745">
        <v>33</v>
      </c>
      <c r="G32745">
        <v>4</v>
      </c>
      <c r="H32745" t="s">
        <v>60</v>
      </c>
      <c r="I32745">
        <v>1</v>
      </c>
      <c r="J32745">
        <v>19562</v>
      </c>
      <c r="K32745">
        <v>4</v>
      </c>
      <c r="L32745" t="s">
        <v>48</v>
      </c>
      <c r="M32745">
        <v>188</v>
      </c>
      <c r="N32745">
        <v>1</v>
      </c>
      <c r="O32745">
        <v>2</v>
      </c>
      <c r="P32745" t="s">
        <v>46</v>
      </c>
      <c r="Q32745">
        <v>4</v>
      </c>
      <c r="R32745" t="s">
        <v>47</v>
      </c>
      <c r="S32745">
        <v>39168</v>
      </c>
      <c r="T32745">
        <v>861696</v>
      </c>
      <c r="U32745">
        <v>2</v>
      </c>
      <c r="V32745" t="s">
        <v>42</v>
      </c>
      <c r="W32745" t="s">
        <v>43</v>
      </c>
      <c r="X32745">
        <v>8</v>
      </c>
      <c r="Y32745">
        <v>3</v>
      </c>
      <c r="Z32745">
        <v>1</v>
      </c>
      <c r="AA32745">
        <v>80</v>
      </c>
      <c r="AB32745">
        <v>1</v>
      </c>
      <c r="AC32745">
        <v>39</v>
      </c>
      <c r="AD32745">
        <v>2</v>
      </c>
      <c r="AE32745">
        <v>2</v>
      </c>
      <c r="AF32745">
        <v>10</v>
      </c>
      <c r="AG32745">
        <v>6</v>
      </c>
      <c r="AH32745">
        <v>4</v>
      </c>
      <c r="AI32745">
        <v>1</v>
      </c>
    </row>
    <row r="32746" spans="1:35" x14ac:dyDescent="0.3">
      <c r="A32746">
        <v>23</v>
      </c>
      <c r="B32746" t="s">
        <v>43</v>
      </c>
      <c r="C32746" t="s">
        <v>65</v>
      </c>
      <c r="D32746">
        <v>738</v>
      </c>
      <c r="E32746" t="s">
        <v>59</v>
      </c>
      <c r="F32746">
        <v>37</v>
      </c>
      <c r="G32746">
        <v>1</v>
      </c>
      <c r="H32746" t="s">
        <v>46</v>
      </c>
      <c r="I32746">
        <v>1</v>
      </c>
      <c r="J32746">
        <v>22702</v>
      </c>
      <c r="K32746">
        <v>2</v>
      </c>
      <c r="L32746" t="s">
        <v>39</v>
      </c>
      <c r="M32746">
        <v>125</v>
      </c>
      <c r="N32746">
        <v>2</v>
      </c>
      <c r="O32746">
        <v>4</v>
      </c>
      <c r="P32746" t="s">
        <v>58</v>
      </c>
      <c r="Q32746">
        <v>2</v>
      </c>
      <c r="R32746" t="s">
        <v>41</v>
      </c>
      <c r="S32746">
        <v>8486</v>
      </c>
      <c r="T32746">
        <v>144262</v>
      </c>
      <c r="U32746">
        <v>5</v>
      </c>
      <c r="V32746" t="s">
        <v>42</v>
      </c>
      <c r="W32746" t="s">
        <v>35</v>
      </c>
      <c r="X32746">
        <v>34</v>
      </c>
      <c r="Y32746">
        <v>4</v>
      </c>
      <c r="Z32746">
        <v>1</v>
      </c>
      <c r="AA32746">
        <v>80</v>
      </c>
      <c r="AB32746">
        <v>1</v>
      </c>
      <c r="AC32746">
        <v>20</v>
      </c>
      <c r="AD32746">
        <v>3</v>
      </c>
      <c r="AE32746">
        <v>3</v>
      </c>
      <c r="AF32746">
        <v>10</v>
      </c>
      <c r="AG32746">
        <v>6</v>
      </c>
      <c r="AH32746">
        <v>10</v>
      </c>
      <c r="AI32746">
        <v>1</v>
      </c>
    </row>
    <row r="32747" spans="1:35" x14ac:dyDescent="0.3">
      <c r="A32747">
        <v>45</v>
      </c>
      <c r="B32747" t="s">
        <v>43</v>
      </c>
      <c r="C32747" t="s">
        <v>65</v>
      </c>
      <c r="D32747">
        <v>653</v>
      </c>
      <c r="E32747" t="s">
        <v>50</v>
      </c>
      <c r="F32747">
        <v>38</v>
      </c>
      <c r="G32747">
        <v>2</v>
      </c>
      <c r="H32747" t="s">
        <v>38</v>
      </c>
      <c r="I32747">
        <v>1</v>
      </c>
      <c r="J32747">
        <v>23407</v>
      </c>
      <c r="K32747">
        <v>4</v>
      </c>
      <c r="L32747" t="s">
        <v>39</v>
      </c>
      <c r="M32747">
        <v>37</v>
      </c>
      <c r="N32747">
        <v>1</v>
      </c>
      <c r="O32747">
        <v>2</v>
      </c>
      <c r="P32747" t="s">
        <v>40</v>
      </c>
      <c r="Q32747">
        <v>2</v>
      </c>
      <c r="R32747" t="s">
        <v>41</v>
      </c>
      <c r="S32747">
        <v>14120</v>
      </c>
      <c r="T32747">
        <v>155320</v>
      </c>
      <c r="U32747">
        <v>6</v>
      </c>
      <c r="V32747" t="s">
        <v>42</v>
      </c>
      <c r="W32747" t="s">
        <v>35</v>
      </c>
      <c r="X32747">
        <v>1</v>
      </c>
      <c r="Y32747">
        <v>3</v>
      </c>
      <c r="Z32747">
        <v>1</v>
      </c>
      <c r="AA32747">
        <v>80</v>
      </c>
      <c r="AB32747">
        <v>1</v>
      </c>
      <c r="AC32747">
        <v>27</v>
      </c>
      <c r="AD32747">
        <v>6</v>
      </c>
      <c r="AE32747">
        <v>3</v>
      </c>
      <c r="AF32747">
        <v>10</v>
      </c>
      <c r="AG32747">
        <v>6</v>
      </c>
      <c r="AH32747">
        <v>2</v>
      </c>
      <c r="AI32747">
        <v>3</v>
      </c>
    </row>
    <row r="32748" spans="1:35" x14ac:dyDescent="0.3">
      <c r="A32748">
        <v>42</v>
      </c>
      <c r="B32748" t="s">
        <v>43</v>
      </c>
      <c r="C32748" t="s">
        <v>64</v>
      </c>
      <c r="D32748">
        <v>619</v>
      </c>
      <c r="E32748" t="s">
        <v>50</v>
      </c>
      <c r="F32748">
        <v>15</v>
      </c>
      <c r="G32748">
        <v>4</v>
      </c>
      <c r="H32748" t="s">
        <v>55</v>
      </c>
      <c r="I32748">
        <v>1</v>
      </c>
      <c r="J32748">
        <v>5830</v>
      </c>
      <c r="K32748">
        <v>2</v>
      </c>
      <c r="L32748" t="s">
        <v>48</v>
      </c>
      <c r="M32748">
        <v>45</v>
      </c>
      <c r="N32748">
        <v>3</v>
      </c>
      <c r="O32748">
        <v>2</v>
      </c>
      <c r="P32748" t="s">
        <v>57</v>
      </c>
      <c r="Q32748">
        <v>1</v>
      </c>
      <c r="R32748" t="s">
        <v>41</v>
      </c>
      <c r="S32748">
        <v>21379</v>
      </c>
      <c r="T32748">
        <v>85516</v>
      </c>
      <c r="U32748">
        <v>2</v>
      </c>
      <c r="V32748" t="s">
        <v>42</v>
      </c>
      <c r="W32748" t="s">
        <v>43</v>
      </c>
      <c r="X32748">
        <v>32</v>
      </c>
      <c r="Y32748">
        <v>4</v>
      </c>
      <c r="Z32748">
        <v>3</v>
      </c>
      <c r="AA32748">
        <v>80</v>
      </c>
      <c r="AB32748">
        <v>4</v>
      </c>
      <c r="AC32748">
        <v>12</v>
      </c>
      <c r="AD32748">
        <v>2</v>
      </c>
      <c r="AE32748">
        <v>2</v>
      </c>
      <c r="AF32748">
        <v>10</v>
      </c>
      <c r="AG32748">
        <v>6</v>
      </c>
      <c r="AH32748">
        <v>7</v>
      </c>
      <c r="AI32748">
        <v>1</v>
      </c>
    </row>
    <row r="32749" spans="1:35" x14ac:dyDescent="0.3">
      <c r="A32749">
        <v>27</v>
      </c>
      <c r="B32749" t="s">
        <v>43</v>
      </c>
      <c r="C32749" t="s">
        <v>64</v>
      </c>
      <c r="D32749">
        <v>1210</v>
      </c>
      <c r="E32749" t="s">
        <v>54</v>
      </c>
      <c r="F32749">
        <v>13</v>
      </c>
      <c r="G32749">
        <v>5</v>
      </c>
      <c r="H32749" t="s">
        <v>55</v>
      </c>
      <c r="I32749">
        <v>1</v>
      </c>
      <c r="J32749">
        <v>5842</v>
      </c>
      <c r="K32749">
        <v>1</v>
      </c>
      <c r="L32749" t="s">
        <v>39</v>
      </c>
      <c r="M32749">
        <v>107</v>
      </c>
      <c r="N32749">
        <v>1</v>
      </c>
      <c r="O32749">
        <v>3</v>
      </c>
      <c r="P32749" t="s">
        <v>58</v>
      </c>
      <c r="Q32749">
        <v>2</v>
      </c>
      <c r="R32749" t="s">
        <v>52</v>
      </c>
      <c r="S32749">
        <v>19436</v>
      </c>
      <c r="T32749">
        <v>272104</v>
      </c>
      <c r="U32749">
        <v>7</v>
      </c>
      <c r="V32749" t="s">
        <v>42</v>
      </c>
      <c r="W32749" t="s">
        <v>35</v>
      </c>
      <c r="X32749">
        <v>43</v>
      </c>
      <c r="Y32749">
        <v>3</v>
      </c>
      <c r="Z32749">
        <v>4</v>
      </c>
      <c r="AA32749">
        <v>80</v>
      </c>
      <c r="AB32749">
        <v>3</v>
      </c>
      <c r="AC32749">
        <v>10</v>
      </c>
      <c r="AD32749">
        <v>1</v>
      </c>
      <c r="AE32749">
        <v>3</v>
      </c>
      <c r="AF32749">
        <v>10</v>
      </c>
      <c r="AG32749">
        <v>6</v>
      </c>
      <c r="AH32749">
        <v>3</v>
      </c>
      <c r="AI32749">
        <v>9</v>
      </c>
    </row>
    <row r="32750" spans="1:35" x14ac:dyDescent="0.3">
      <c r="A32750">
        <v>27</v>
      </c>
      <c r="B32750" t="s">
        <v>35</v>
      </c>
      <c r="C32750" t="s">
        <v>64</v>
      </c>
      <c r="D32750">
        <v>481</v>
      </c>
      <c r="E32750" t="s">
        <v>54</v>
      </c>
      <c r="F32750">
        <v>38</v>
      </c>
      <c r="G32750">
        <v>3</v>
      </c>
      <c r="H32750" t="s">
        <v>60</v>
      </c>
      <c r="I32750">
        <v>1</v>
      </c>
      <c r="J32750">
        <v>24540</v>
      </c>
      <c r="K32750">
        <v>2</v>
      </c>
      <c r="L32750" t="s">
        <v>39</v>
      </c>
      <c r="M32750">
        <v>153</v>
      </c>
      <c r="N32750">
        <v>2</v>
      </c>
      <c r="O32750">
        <v>3</v>
      </c>
      <c r="P32750" t="s">
        <v>57</v>
      </c>
      <c r="Q32750">
        <v>2</v>
      </c>
      <c r="R32750" t="s">
        <v>41</v>
      </c>
      <c r="S32750">
        <v>16627</v>
      </c>
      <c r="T32750">
        <v>49881</v>
      </c>
      <c r="U32750">
        <v>4</v>
      </c>
      <c r="V32750" t="s">
        <v>42</v>
      </c>
      <c r="W32750" t="s">
        <v>35</v>
      </c>
      <c r="X32750">
        <v>38</v>
      </c>
      <c r="Y32750">
        <v>1</v>
      </c>
      <c r="Z32750">
        <v>1</v>
      </c>
      <c r="AA32750">
        <v>80</v>
      </c>
      <c r="AB32750">
        <v>1</v>
      </c>
      <c r="AC32750">
        <v>22</v>
      </c>
      <c r="AD32750">
        <v>6</v>
      </c>
      <c r="AE32750">
        <v>3</v>
      </c>
      <c r="AF32750">
        <v>10</v>
      </c>
      <c r="AG32750">
        <v>6</v>
      </c>
      <c r="AH32750">
        <v>4</v>
      </c>
      <c r="AI32750">
        <v>1</v>
      </c>
    </row>
    <row r="32751" spans="1:35" x14ac:dyDescent="0.3">
      <c r="A32751">
        <v>58</v>
      </c>
      <c r="B32751" t="s">
        <v>35</v>
      </c>
      <c r="C32751" t="s">
        <v>65</v>
      </c>
      <c r="D32751">
        <v>1042</v>
      </c>
      <c r="E32751" t="s">
        <v>54</v>
      </c>
      <c r="F32751">
        <v>32</v>
      </c>
      <c r="G32751">
        <v>4</v>
      </c>
      <c r="H32751" t="s">
        <v>46</v>
      </c>
      <c r="I32751">
        <v>1</v>
      </c>
      <c r="J32751">
        <v>24644</v>
      </c>
      <c r="K32751">
        <v>2</v>
      </c>
      <c r="L32751" t="s">
        <v>48</v>
      </c>
      <c r="M32751">
        <v>59</v>
      </c>
      <c r="N32751">
        <v>2</v>
      </c>
      <c r="O32751">
        <v>1</v>
      </c>
      <c r="P32751" t="s">
        <v>40</v>
      </c>
      <c r="Q32751">
        <v>4</v>
      </c>
      <c r="R32751" t="s">
        <v>41</v>
      </c>
      <c r="S32751">
        <v>24947</v>
      </c>
      <c r="T32751">
        <v>548834</v>
      </c>
      <c r="U32751">
        <v>7</v>
      </c>
      <c r="V32751" t="s">
        <v>42</v>
      </c>
      <c r="W32751" t="s">
        <v>35</v>
      </c>
      <c r="X32751">
        <v>21</v>
      </c>
      <c r="Y32751">
        <v>3</v>
      </c>
      <c r="Z32751">
        <v>4</v>
      </c>
      <c r="AA32751">
        <v>80</v>
      </c>
      <c r="AB32751">
        <v>1</v>
      </c>
      <c r="AC32751">
        <v>10</v>
      </c>
      <c r="AD32751">
        <v>3</v>
      </c>
      <c r="AE32751">
        <v>3</v>
      </c>
      <c r="AF32751">
        <v>10</v>
      </c>
      <c r="AG32751">
        <v>6</v>
      </c>
      <c r="AH32751">
        <v>7</v>
      </c>
      <c r="AI32751">
        <v>9</v>
      </c>
    </row>
    <row r="32752" spans="1:35" x14ac:dyDescent="0.3">
      <c r="A32752">
        <v>27</v>
      </c>
      <c r="B32752" t="s">
        <v>35</v>
      </c>
      <c r="C32752" t="s">
        <v>64</v>
      </c>
      <c r="D32752">
        <v>238</v>
      </c>
      <c r="E32752" t="s">
        <v>44</v>
      </c>
      <c r="F32752">
        <v>40</v>
      </c>
      <c r="G32752">
        <v>2</v>
      </c>
      <c r="H32752" t="s">
        <v>45</v>
      </c>
      <c r="I32752">
        <v>1</v>
      </c>
      <c r="J32752">
        <v>25062</v>
      </c>
      <c r="K32752">
        <v>4</v>
      </c>
      <c r="L32752" t="s">
        <v>48</v>
      </c>
      <c r="M32752">
        <v>108</v>
      </c>
      <c r="N32752">
        <v>2</v>
      </c>
      <c r="O32752">
        <v>5</v>
      </c>
      <c r="P32752" t="s">
        <v>56</v>
      </c>
      <c r="Q32752">
        <v>2</v>
      </c>
      <c r="R32752" t="s">
        <v>41</v>
      </c>
      <c r="S32752">
        <v>19507</v>
      </c>
      <c r="T32752">
        <v>448661</v>
      </c>
      <c r="U32752">
        <v>8</v>
      </c>
      <c r="V32752" t="s">
        <v>42</v>
      </c>
      <c r="W32752" t="s">
        <v>35</v>
      </c>
      <c r="X32752">
        <v>41</v>
      </c>
      <c r="Y32752">
        <v>3</v>
      </c>
      <c r="Z32752">
        <v>2</v>
      </c>
      <c r="AA32752">
        <v>80</v>
      </c>
      <c r="AB32752">
        <v>1</v>
      </c>
      <c r="AC32752">
        <v>31</v>
      </c>
      <c r="AD32752">
        <v>3</v>
      </c>
      <c r="AE32752">
        <v>3</v>
      </c>
      <c r="AF32752">
        <v>10</v>
      </c>
      <c r="AG32752">
        <v>6</v>
      </c>
      <c r="AH32752">
        <v>3</v>
      </c>
      <c r="AI32752">
        <v>1</v>
      </c>
    </row>
    <row r="32753" spans="1:35" x14ac:dyDescent="0.3">
      <c r="A32753">
        <v>33</v>
      </c>
      <c r="B32753" t="s">
        <v>35</v>
      </c>
      <c r="C32753" t="s">
        <v>64</v>
      </c>
      <c r="D32753">
        <v>1071</v>
      </c>
      <c r="E32753" t="s">
        <v>50</v>
      </c>
      <c r="F32753">
        <v>10</v>
      </c>
      <c r="G32753">
        <v>3</v>
      </c>
      <c r="H32753" t="s">
        <v>45</v>
      </c>
      <c r="I32753">
        <v>1</v>
      </c>
      <c r="J32753">
        <v>26445</v>
      </c>
      <c r="K32753">
        <v>1</v>
      </c>
      <c r="L32753" t="s">
        <v>48</v>
      </c>
      <c r="M32753">
        <v>128</v>
      </c>
      <c r="N32753">
        <v>4</v>
      </c>
      <c r="O32753">
        <v>5</v>
      </c>
      <c r="P32753" t="s">
        <v>53</v>
      </c>
      <c r="Q32753">
        <v>3</v>
      </c>
      <c r="R32753" t="s">
        <v>47</v>
      </c>
      <c r="S32753">
        <v>5802</v>
      </c>
      <c r="T32753">
        <v>63822</v>
      </c>
      <c r="U32753">
        <v>2</v>
      </c>
      <c r="V32753" t="s">
        <v>42</v>
      </c>
      <c r="W32753" t="s">
        <v>35</v>
      </c>
      <c r="X32753">
        <v>4</v>
      </c>
      <c r="Y32753">
        <v>3</v>
      </c>
      <c r="Z32753">
        <v>4</v>
      </c>
      <c r="AA32753">
        <v>80</v>
      </c>
      <c r="AB32753">
        <v>1</v>
      </c>
      <c r="AC32753">
        <v>15</v>
      </c>
      <c r="AD32753">
        <v>6</v>
      </c>
      <c r="AE32753">
        <v>2</v>
      </c>
      <c r="AF32753">
        <v>10</v>
      </c>
      <c r="AG32753">
        <v>6</v>
      </c>
      <c r="AH32753">
        <v>3</v>
      </c>
      <c r="AI32753">
        <v>4</v>
      </c>
    </row>
    <row r="32754" spans="1:35" x14ac:dyDescent="0.3">
      <c r="A32754">
        <v>56</v>
      </c>
      <c r="B32754" t="s">
        <v>35</v>
      </c>
      <c r="C32754" t="s">
        <v>64</v>
      </c>
      <c r="D32754">
        <v>741</v>
      </c>
      <c r="E32754" t="s">
        <v>59</v>
      </c>
      <c r="F32754">
        <v>25</v>
      </c>
      <c r="G32754">
        <v>2</v>
      </c>
      <c r="H32754" t="s">
        <v>60</v>
      </c>
      <c r="I32754">
        <v>1</v>
      </c>
      <c r="J32754">
        <v>6514</v>
      </c>
      <c r="K32754">
        <v>2</v>
      </c>
      <c r="L32754" t="s">
        <v>48</v>
      </c>
      <c r="M32754">
        <v>85</v>
      </c>
      <c r="N32754">
        <v>2</v>
      </c>
      <c r="O32754">
        <v>1</v>
      </c>
      <c r="P32754" t="s">
        <v>40</v>
      </c>
      <c r="Q32754">
        <v>1</v>
      </c>
      <c r="R32754" t="s">
        <v>47</v>
      </c>
      <c r="S32754">
        <v>23419</v>
      </c>
      <c r="T32754">
        <v>538637</v>
      </c>
      <c r="U32754">
        <v>3</v>
      </c>
      <c r="V32754" t="s">
        <v>42</v>
      </c>
      <c r="W32754" t="s">
        <v>43</v>
      </c>
      <c r="X32754">
        <v>16</v>
      </c>
      <c r="Y32754">
        <v>3</v>
      </c>
      <c r="Z32754">
        <v>4</v>
      </c>
      <c r="AA32754">
        <v>80</v>
      </c>
      <c r="AB32754">
        <v>2</v>
      </c>
      <c r="AC32754">
        <v>25</v>
      </c>
      <c r="AD32754">
        <v>1</v>
      </c>
      <c r="AE32754">
        <v>1</v>
      </c>
      <c r="AF32754">
        <v>10</v>
      </c>
      <c r="AG32754">
        <v>6</v>
      </c>
      <c r="AH32754">
        <v>4</v>
      </c>
      <c r="AI32754">
        <v>5</v>
      </c>
    </row>
    <row r="32755" spans="1:35" x14ac:dyDescent="0.3">
      <c r="A32755">
        <v>23</v>
      </c>
      <c r="B32755" t="s">
        <v>35</v>
      </c>
      <c r="C32755" t="s">
        <v>64</v>
      </c>
      <c r="D32755">
        <v>113</v>
      </c>
      <c r="E32755" t="s">
        <v>59</v>
      </c>
      <c r="F32755">
        <v>42</v>
      </c>
      <c r="G32755">
        <v>4</v>
      </c>
      <c r="H32755" t="s">
        <v>55</v>
      </c>
      <c r="I32755">
        <v>1</v>
      </c>
      <c r="J32755">
        <v>27238</v>
      </c>
      <c r="K32755">
        <v>3</v>
      </c>
      <c r="L32755" t="s">
        <v>39</v>
      </c>
      <c r="M32755">
        <v>143</v>
      </c>
      <c r="N32755">
        <v>4</v>
      </c>
      <c r="O32755">
        <v>2</v>
      </c>
      <c r="P32755" t="s">
        <v>56</v>
      </c>
      <c r="Q32755">
        <v>4</v>
      </c>
      <c r="R32755" t="s">
        <v>52</v>
      </c>
      <c r="S32755">
        <v>34408</v>
      </c>
      <c r="T32755">
        <v>447304</v>
      </c>
      <c r="U32755">
        <v>2</v>
      </c>
      <c r="V32755" t="s">
        <v>42</v>
      </c>
      <c r="W32755" t="s">
        <v>35</v>
      </c>
      <c r="X32755">
        <v>3</v>
      </c>
      <c r="Y32755">
        <v>4</v>
      </c>
      <c r="Z32755">
        <v>4</v>
      </c>
      <c r="AA32755">
        <v>80</v>
      </c>
      <c r="AB32755">
        <v>1</v>
      </c>
      <c r="AC32755">
        <v>13</v>
      </c>
      <c r="AD32755">
        <v>1</v>
      </c>
      <c r="AE32755">
        <v>3</v>
      </c>
      <c r="AF32755">
        <v>10</v>
      </c>
      <c r="AG32755">
        <v>6</v>
      </c>
      <c r="AH32755">
        <v>8</v>
      </c>
      <c r="AI32755">
        <v>6</v>
      </c>
    </row>
    <row r="32756" spans="1:35" x14ac:dyDescent="0.3">
      <c r="A32756">
        <v>24</v>
      </c>
      <c r="B32756" t="s">
        <v>35</v>
      </c>
      <c r="C32756" t="s">
        <v>65</v>
      </c>
      <c r="D32756">
        <v>771</v>
      </c>
      <c r="E32756" t="s">
        <v>46</v>
      </c>
      <c r="F32756">
        <v>21</v>
      </c>
      <c r="G32756">
        <v>3</v>
      </c>
      <c r="H32756" t="s">
        <v>60</v>
      </c>
      <c r="I32756">
        <v>1</v>
      </c>
      <c r="J32756">
        <v>6771</v>
      </c>
      <c r="K32756">
        <v>2</v>
      </c>
      <c r="L32756" t="s">
        <v>39</v>
      </c>
      <c r="M32756">
        <v>107</v>
      </c>
      <c r="N32756">
        <v>1</v>
      </c>
      <c r="O32756">
        <v>5</v>
      </c>
      <c r="P32756" t="s">
        <v>57</v>
      </c>
      <c r="Q32756">
        <v>1</v>
      </c>
      <c r="R32756" t="s">
        <v>52</v>
      </c>
      <c r="S32756">
        <v>39999</v>
      </c>
      <c r="T32756">
        <v>799980</v>
      </c>
      <c r="U32756">
        <v>0</v>
      </c>
      <c r="V32756" t="s">
        <v>42</v>
      </c>
      <c r="W32756" t="s">
        <v>35</v>
      </c>
      <c r="X32756">
        <v>2</v>
      </c>
      <c r="Y32756">
        <v>1</v>
      </c>
      <c r="Z32756">
        <v>3</v>
      </c>
      <c r="AA32756">
        <v>80</v>
      </c>
      <c r="AB32756">
        <v>2</v>
      </c>
      <c r="AC32756">
        <v>12</v>
      </c>
      <c r="AD32756">
        <v>3</v>
      </c>
      <c r="AE32756">
        <v>1</v>
      </c>
      <c r="AF32756">
        <v>10</v>
      </c>
      <c r="AG32756">
        <v>6</v>
      </c>
      <c r="AH32756">
        <v>5</v>
      </c>
      <c r="AI32756">
        <v>3</v>
      </c>
    </row>
    <row r="32757" spans="1:35" x14ac:dyDescent="0.3">
      <c r="A32757">
        <v>26</v>
      </c>
      <c r="B32757" t="s">
        <v>35</v>
      </c>
      <c r="C32757" t="s">
        <v>64</v>
      </c>
      <c r="D32757">
        <v>218</v>
      </c>
      <c r="E32757" t="s">
        <v>37</v>
      </c>
      <c r="F32757">
        <v>5</v>
      </c>
      <c r="G32757">
        <v>3</v>
      </c>
      <c r="H32757" t="s">
        <v>60</v>
      </c>
      <c r="I32757">
        <v>1</v>
      </c>
      <c r="J32757">
        <v>6827</v>
      </c>
      <c r="K32757">
        <v>2</v>
      </c>
      <c r="L32757" t="s">
        <v>39</v>
      </c>
      <c r="M32757">
        <v>169</v>
      </c>
      <c r="N32757">
        <v>2</v>
      </c>
      <c r="O32757">
        <v>1</v>
      </c>
      <c r="P32757" t="s">
        <v>46</v>
      </c>
      <c r="Q32757">
        <v>1</v>
      </c>
      <c r="R32757" t="s">
        <v>41</v>
      </c>
      <c r="S32757">
        <v>48495</v>
      </c>
      <c r="T32757">
        <v>1066890</v>
      </c>
      <c r="U32757">
        <v>5</v>
      </c>
      <c r="V32757" t="s">
        <v>42</v>
      </c>
      <c r="W32757" t="s">
        <v>43</v>
      </c>
      <c r="X32757">
        <v>47</v>
      </c>
      <c r="Y32757">
        <v>4</v>
      </c>
      <c r="Z32757">
        <v>1</v>
      </c>
      <c r="AA32757">
        <v>80</v>
      </c>
      <c r="AB32757">
        <v>4</v>
      </c>
      <c r="AC32757">
        <v>11</v>
      </c>
      <c r="AD32757">
        <v>3</v>
      </c>
      <c r="AE32757">
        <v>2</v>
      </c>
      <c r="AF32757">
        <v>10</v>
      </c>
      <c r="AG32757">
        <v>6</v>
      </c>
      <c r="AH32757">
        <v>8</v>
      </c>
      <c r="AI32757">
        <v>5</v>
      </c>
    </row>
    <row r="32758" spans="1:35" x14ac:dyDescent="0.3">
      <c r="A32758">
        <v>22</v>
      </c>
      <c r="B32758" t="s">
        <v>43</v>
      </c>
      <c r="C32758" t="s">
        <v>64</v>
      </c>
      <c r="D32758">
        <v>303</v>
      </c>
      <c r="E32758" t="s">
        <v>59</v>
      </c>
      <c r="F32758">
        <v>6</v>
      </c>
      <c r="G32758">
        <v>5</v>
      </c>
      <c r="H32758" t="s">
        <v>60</v>
      </c>
      <c r="I32758">
        <v>1</v>
      </c>
      <c r="J32758">
        <v>6985</v>
      </c>
      <c r="K32758">
        <v>2</v>
      </c>
      <c r="L32758" t="s">
        <v>48</v>
      </c>
      <c r="M32758">
        <v>135</v>
      </c>
      <c r="N32758">
        <v>4</v>
      </c>
      <c r="O32758">
        <v>4</v>
      </c>
      <c r="P32758" t="s">
        <v>49</v>
      </c>
      <c r="Q32758">
        <v>2</v>
      </c>
      <c r="R32758" t="s">
        <v>47</v>
      </c>
      <c r="S32758">
        <v>33856</v>
      </c>
      <c r="T32758">
        <v>778688</v>
      </c>
      <c r="U32758">
        <v>2</v>
      </c>
      <c r="V32758" t="s">
        <v>42</v>
      </c>
      <c r="W32758" t="s">
        <v>35</v>
      </c>
      <c r="X32758">
        <v>39</v>
      </c>
      <c r="Y32758">
        <v>2</v>
      </c>
      <c r="Z32758">
        <v>1</v>
      </c>
      <c r="AA32758">
        <v>80</v>
      </c>
      <c r="AB32758">
        <v>3</v>
      </c>
      <c r="AC32758">
        <v>14</v>
      </c>
      <c r="AD32758">
        <v>4</v>
      </c>
      <c r="AE32758">
        <v>2</v>
      </c>
      <c r="AF32758">
        <v>10</v>
      </c>
      <c r="AG32758">
        <v>6</v>
      </c>
      <c r="AH32758">
        <v>6</v>
      </c>
      <c r="AI32758">
        <v>10</v>
      </c>
    </row>
    <row r="32759" spans="1:35" x14ac:dyDescent="0.3">
      <c r="A32759">
        <v>19</v>
      </c>
      <c r="B32759" t="s">
        <v>35</v>
      </c>
      <c r="C32759" t="s">
        <v>65</v>
      </c>
      <c r="D32759">
        <v>508</v>
      </c>
      <c r="E32759" t="s">
        <v>59</v>
      </c>
      <c r="F32759">
        <v>2</v>
      </c>
      <c r="G32759">
        <v>5</v>
      </c>
      <c r="H32759" t="s">
        <v>45</v>
      </c>
      <c r="I32759">
        <v>1</v>
      </c>
      <c r="J32759">
        <v>7371</v>
      </c>
      <c r="K32759">
        <v>3</v>
      </c>
      <c r="L32759" t="s">
        <v>48</v>
      </c>
      <c r="M32759">
        <v>170</v>
      </c>
      <c r="N32759">
        <v>4</v>
      </c>
      <c r="O32759">
        <v>4</v>
      </c>
      <c r="P32759" t="s">
        <v>58</v>
      </c>
      <c r="Q32759">
        <v>3</v>
      </c>
      <c r="R32759" t="s">
        <v>47</v>
      </c>
      <c r="S32759">
        <v>8431</v>
      </c>
      <c r="T32759">
        <v>25293</v>
      </c>
      <c r="U32759">
        <v>6</v>
      </c>
      <c r="V32759" t="s">
        <v>42</v>
      </c>
      <c r="W32759" t="s">
        <v>43</v>
      </c>
      <c r="X32759">
        <v>8</v>
      </c>
      <c r="Y32759">
        <v>3</v>
      </c>
      <c r="Z32759">
        <v>2</v>
      </c>
      <c r="AA32759">
        <v>80</v>
      </c>
      <c r="AB32759">
        <v>2</v>
      </c>
      <c r="AC32759">
        <v>39</v>
      </c>
      <c r="AD32759">
        <v>5</v>
      </c>
      <c r="AE32759">
        <v>2</v>
      </c>
      <c r="AF32759">
        <v>10</v>
      </c>
      <c r="AG32759">
        <v>6</v>
      </c>
      <c r="AH32759">
        <v>8</v>
      </c>
      <c r="AI32759">
        <v>1</v>
      </c>
    </row>
    <row r="32760" spans="1:35" x14ac:dyDescent="0.3">
      <c r="A32760">
        <v>37</v>
      </c>
      <c r="B32760" t="s">
        <v>43</v>
      </c>
      <c r="C32760" t="s">
        <v>64</v>
      </c>
      <c r="D32760">
        <v>1189</v>
      </c>
      <c r="E32760" t="s">
        <v>37</v>
      </c>
      <c r="F32760">
        <v>32</v>
      </c>
      <c r="G32760">
        <v>3</v>
      </c>
      <c r="H32760" t="s">
        <v>60</v>
      </c>
      <c r="I32760">
        <v>1</v>
      </c>
      <c r="J32760">
        <v>30308</v>
      </c>
      <c r="K32760">
        <v>4</v>
      </c>
      <c r="L32760" t="s">
        <v>48</v>
      </c>
      <c r="M32760">
        <v>58</v>
      </c>
      <c r="N32760">
        <v>3</v>
      </c>
      <c r="O32760">
        <v>5</v>
      </c>
      <c r="P32760" t="s">
        <v>51</v>
      </c>
      <c r="Q32760">
        <v>4</v>
      </c>
      <c r="R32760" t="s">
        <v>52</v>
      </c>
      <c r="S32760">
        <v>46905</v>
      </c>
      <c r="T32760">
        <v>1360245</v>
      </c>
      <c r="U32760">
        <v>3</v>
      </c>
      <c r="V32760" t="s">
        <v>42</v>
      </c>
      <c r="W32760" t="s">
        <v>43</v>
      </c>
      <c r="X32760">
        <v>22</v>
      </c>
      <c r="Y32760">
        <v>4</v>
      </c>
      <c r="Z32760">
        <v>4</v>
      </c>
      <c r="AA32760">
        <v>80</v>
      </c>
      <c r="AB32760">
        <v>1</v>
      </c>
      <c r="AC32760">
        <v>14</v>
      </c>
      <c r="AD32760">
        <v>5</v>
      </c>
      <c r="AE32760">
        <v>4</v>
      </c>
      <c r="AF32760">
        <v>10</v>
      </c>
      <c r="AG32760">
        <v>6</v>
      </c>
      <c r="AH32760">
        <v>3</v>
      </c>
      <c r="AI32760">
        <v>9</v>
      </c>
    </row>
    <row r="32761" spans="1:35" x14ac:dyDescent="0.3">
      <c r="A32761">
        <v>43</v>
      </c>
      <c r="B32761" t="s">
        <v>35</v>
      </c>
      <c r="C32761" t="s">
        <v>65</v>
      </c>
      <c r="D32761">
        <v>711</v>
      </c>
      <c r="E32761" t="s">
        <v>54</v>
      </c>
      <c r="F32761">
        <v>47</v>
      </c>
      <c r="G32761">
        <v>4</v>
      </c>
      <c r="H32761" t="s">
        <v>55</v>
      </c>
      <c r="I32761">
        <v>1</v>
      </c>
      <c r="J32761">
        <v>32278</v>
      </c>
      <c r="K32761">
        <v>4</v>
      </c>
      <c r="L32761" t="s">
        <v>39</v>
      </c>
      <c r="M32761">
        <v>58</v>
      </c>
      <c r="N32761">
        <v>4</v>
      </c>
      <c r="O32761">
        <v>5</v>
      </c>
      <c r="P32761" t="s">
        <v>51</v>
      </c>
      <c r="Q32761">
        <v>4</v>
      </c>
      <c r="R32761" t="s">
        <v>47</v>
      </c>
      <c r="S32761">
        <v>15104</v>
      </c>
      <c r="T32761">
        <v>105728</v>
      </c>
      <c r="U32761">
        <v>7</v>
      </c>
      <c r="V32761" t="s">
        <v>42</v>
      </c>
      <c r="W32761" t="s">
        <v>43</v>
      </c>
      <c r="X32761">
        <v>27</v>
      </c>
      <c r="Y32761">
        <v>3</v>
      </c>
      <c r="Z32761">
        <v>1</v>
      </c>
      <c r="AA32761">
        <v>80</v>
      </c>
      <c r="AB32761">
        <v>1</v>
      </c>
      <c r="AC32761">
        <v>15</v>
      </c>
      <c r="AD32761">
        <v>6</v>
      </c>
      <c r="AE32761">
        <v>2</v>
      </c>
      <c r="AF32761">
        <v>10</v>
      </c>
      <c r="AG32761">
        <v>6</v>
      </c>
      <c r="AH32761">
        <v>8</v>
      </c>
      <c r="AI32761">
        <v>3</v>
      </c>
    </row>
    <row r="32762" spans="1:35" x14ac:dyDescent="0.3">
      <c r="A32762">
        <v>26</v>
      </c>
      <c r="B32762" t="s">
        <v>43</v>
      </c>
      <c r="C32762" t="s">
        <v>65</v>
      </c>
      <c r="D32762">
        <v>1314</v>
      </c>
      <c r="E32762" t="s">
        <v>54</v>
      </c>
      <c r="F32762">
        <v>12</v>
      </c>
      <c r="G32762">
        <v>2</v>
      </c>
      <c r="H32762" t="s">
        <v>46</v>
      </c>
      <c r="I32762">
        <v>1</v>
      </c>
      <c r="J32762">
        <v>32636</v>
      </c>
      <c r="K32762">
        <v>1</v>
      </c>
      <c r="L32762" t="s">
        <v>48</v>
      </c>
      <c r="M32762">
        <v>88</v>
      </c>
      <c r="N32762">
        <v>4</v>
      </c>
      <c r="O32762">
        <v>1</v>
      </c>
      <c r="P32762" t="s">
        <v>61</v>
      </c>
      <c r="Q32762">
        <v>4</v>
      </c>
      <c r="R32762" t="s">
        <v>52</v>
      </c>
      <c r="S32762">
        <v>36721</v>
      </c>
      <c r="T32762">
        <v>403931</v>
      </c>
      <c r="U32762">
        <v>2</v>
      </c>
      <c r="V32762" t="s">
        <v>42</v>
      </c>
      <c r="W32762" t="s">
        <v>35</v>
      </c>
      <c r="X32762">
        <v>2</v>
      </c>
      <c r="Y32762">
        <v>3</v>
      </c>
      <c r="Z32762">
        <v>1</v>
      </c>
      <c r="AA32762">
        <v>80</v>
      </c>
      <c r="AB32762">
        <v>1</v>
      </c>
      <c r="AC32762">
        <v>15</v>
      </c>
      <c r="AD32762">
        <v>3</v>
      </c>
      <c r="AE32762">
        <v>3</v>
      </c>
      <c r="AF32762">
        <v>10</v>
      </c>
      <c r="AG32762">
        <v>6</v>
      </c>
      <c r="AH32762">
        <v>5</v>
      </c>
      <c r="AI32762">
        <v>5</v>
      </c>
    </row>
    <row r="32763" spans="1:35" x14ac:dyDescent="0.3">
      <c r="A32763">
        <v>46</v>
      </c>
      <c r="B32763" t="s">
        <v>43</v>
      </c>
      <c r="C32763" t="s">
        <v>64</v>
      </c>
      <c r="D32763">
        <v>1010</v>
      </c>
      <c r="E32763" t="s">
        <v>59</v>
      </c>
      <c r="F32763">
        <v>4</v>
      </c>
      <c r="G32763">
        <v>4</v>
      </c>
      <c r="H32763" t="s">
        <v>55</v>
      </c>
      <c r="I32763">
        <v>1</v>
      </c>
      <c r="J32763">
        <v>32784</v>
      </c>
      <c r="K32763">
        <v>4</v>
      </c>
      <c r="L32763" t="s">
        <v>48</v>
      </c>
      <c r="M32763">
        <v>142</v>
      </c>
      <c r="N32763">
        <v>1</v>
      </c>
      <c r="O32763">
        <v>3</v>
      </c>
      <c r="P32763" t="s">
        <v>53</v>
      </c>
      <c r="Q32763">
        <v>4</v>
      </c>
      <c r="R32763" t="s">
        <v>52</v>
      </c>
      <c r="S32763">
        <v>20608</v>
      </c>
      <c r="T32763">
        <v>288512</v>
      </c>
      <c r="U32763">
        <v>2</v>
      </c>
      <c r="V32763" t="s">
        <v>42</v>
      </c>
      <c r="W32763" t="s">
        <v>43</v>
      </c>
      <c r="X32763">
        <v>30</v>
      </c>
      <c r="Y32763">
        <v>1</v>
      </c>
      <c r="Z32763">
        <v>4</v>
      </c>
      <c r="AA32763">
        <v>80</v>
      </c>
      <c r="AB32763">
        <v>1</v>
      </c>
      <c r="AC32763">
        <v>10</v>
      </c>
      <c r="AD32763">
        <v>4</v>
      </c>
      <c r="AE32763">
        <v>2</v>
      </c>
      <c r="AF32763">
        <v>10</v>
      </c>
      <c r="AG32763">
        <v>6</v>
      </c>
      <c r="AH32763">
        <v>5</v>
      </c>
      <c r="AI32763">
        <v>3</v>
      </c>
    </row>
    <row r="32764" spans="1:35" x14ac:dyDescent="0.3">
      <c r="A32764">
        <v>37</v>
      </c>
      <c r="B32764" t="s">
        <v>43</v>
      </c>
      <c r="C32764" t="s">
        <v>65</v>
      </c>
      <c r="D32764">
        <v>867</v>
      </c>
      <c r="E32764" t="s">
        <v>59</v>
      </c>
      <c r="F32764">
        <v>1</v>
      </c>
      <c r="G32764">
        <v>2</v>
      </c>
      <c r="H32764" t="s">
        <v>55</v>
      </c>
      <c r="I32764">
        <v>1</v>
      </c>
      <c r="J32764">
        <v>9031</v>
      </c>
      <c r="K32764">
        <v>3</v>
      </c>
      <c r="L32764" t="s">
        <v>39</v>
      </c>
      <c r="M32764">
        <v>130</v>
      </c>
      <c r="N32764">
        <v>1</v>
      </c>
      <c r="O32764">
        <v>2</v>
      </c>
      <c r="P32764" t="s">
        <v>51</v>
      </c>
      <c r="Q32764">
        <v>3</v>
      </c>
      <c r="R32764" t="s">
        <v>52</v>
      </c>
      <c r="S32764">
        <v>5613</v>
      </c>
      <c r="T32764">
        <v>78582</v>
      </c>
      <c r="U32764">
        <v>2</v>
      </c>
      <c r="V32764" t="s">
        <v>42</v>
      </c>
      <c r="W32764" t="s">
        <v>35</v>
      </c>
      <c r="X32764">
        <v>22</v>
      </c>
      <c r="Y32764">
        <v>1</v>
      </c>
      <c r="Z32764">
        <v>4</v>
      </c>
      <c r="AA32764">
        <v>80</v>
      </c>
      <c r="AB32764">
        <v>3</v>
      </c>
      <c r="AC32764">
        <v>13</v>
      </c>
      <c r="AD32764">
        <v>5</v>
      </c>
      <c r="AE32764">
        <v>2</v>
      </c>
      <c r="AF32764">
        <v>10</v>
      </c>
      <c r="AG32764">
        <v>6</v>
      </c>
      <c r="AH32764">
        <v>2</v>
      </c>
      <c r="AI32764">
        <v>1</v>
      </c>
    </row>
    <row r="32765" spans="1:35" x14ac:dyDescent="0.3">
      <c r="A32765">
        <v>34</v>
      </c>
      <c r="B32765" t="s">
        <v>35</v>
      </c>
      <c r="C32765" t="s">
        <v>65</v>
      </c>
      <c r="D32765">
        <v>973</v>
      </c>
      <c r="E32765" t="s">
        <v>44</v>
      </c>
      <c r="F32765">
        <v>40</v>
      </c>
      <c r="G32765">
        <v>1</v>
      </c>
      <c r="H32765" t="s">
        <v>46</v>
      </c>
      <c r="I32765">
        <v>1</v>
      </c>
      <c r="J32765">
        <v>9072</v>
      </c>
      <c r="K32765">
        <v>3</v>
      </c>
      <c r="L32765" t="s">
        <v>39</v>
      </c>
      <c r="M32765">
        <v>166</v>
      </c>
      <c r="N32765">
        <v>3</v>
      </c>
      <c r="O32765">
        <v>4</v>
      </c>
      <c r="P32765" t="s">
        <v>46</v>
      </c>
      <c r="Q32765">
        <v>3</v>
      </c>
      <c r="R32765" t="s">
        <v>41</v>
      </c>
      <c r="S32765">
        <v>36089</v>
      </c>
      <c r="T32765">
        <v>396979</v>
      </c>
      <c r="U32765">
        <v>1</v>
      </c>
      <c r="V32765" t="s">
        <v>42</v>
      </c>
      <c r="W32765" t="s">
        <v>43</v>
      </c>
      <c r="X32765">
        <v>44</v>
      </c>
      <c r="Y32765">
        <v>4</v>
      </c>
      <c r="Z32765">
        <v>4</v>
      </c>
      <c r="AA32765">
        <v>80</v>
      </c>
      <c r="AB32765">
        <v>4</v>
      </c>
      <c r="AC32765">
        <v>10</v>
      </c>
      <c r="AD32765">
        <v>3</v>
      </c>
      <c r="AE32765">
        <v>1</v>
      </c>
      <c r="AF32765">
        <v>10</v>
      </c>
      <c r="AG32765">
        <v>6</v>
      </c>
      <c r="AH32765">
        <v>8</v>
      </c>
      <c r="AI32765">
        <v>4</v>
      </c>
    </row>
    <row r="32766" spans="1:35" x14ac:dyDescent="0.3">
      <c r="A32766">
        <v>51</v>
      </c>
      <c r="B32766" t="s">
        <v>35</v>
      </c>
      <c r="C32766" t="s">
        <v>65</v>
      </c>
      <c r="D32766">
        <v>207</v>
      </c>
      <c r="E32766" t="s">
        <v>46</v>
      </c>
      <c r="F32766">
        <v>11</v>
      </c>
      <c r="G32766">
        <v>5</v>
      </c>
      <c r="H32766" t="s">
        <v>60</v>
      </c>
      <c r="I32766">
        <v>1</v>
      </c>
      <c r="J32766">
        <v>10399</v>
      </c>
      <c r="K32766">
        <v>2</v>
      </c>
      <c r="L32766" t="s">
        <v>39</v>
      </c>
      <c r="M32766">
        <v>36</v>
      </c>
      <c r="N32766">
        <v>4</v>
      </c>
      <c r="O32766">
        <v>2</v>
      </c>
      <c r="P32766" t="s">
        <v>56</v>
      </c>
      <c r="Q32766">
        <v>4</v>
      </c>
      <c r="R32766" t="s">
        <v>52</v>
      </c>
      <c r="S32766">
        <v>20886</v>
      </c>
      <c r="T32766">
        <v>626580</v>
      </c>
      <c r="U32766">
        <v>7</v>
      </c>
      <c r="V32766" t="s">
        <v>42</v>
      </c>
      <c r="W32766" t="s">
        <v>35</v>
      </c>
      <c r="X32766">
        <v>18</v>
      </c>
      <c r="Y32766">
        <v>3</v>
      </c>
      <c r="Z32766">
        <v>2</v>
      </c>
      <c r="AA32766">
        <v>80</v>
      </c>
      <c r="AB32766">
        <v>4</v>
      </c>
      <c r="AC32766">
        <v>15</v>
      </c>
      <c r="AD32766">
        <v>6</v>
      </c>
      <c r="AE32766">
        <v>4</v>
      </c>
      <c r="AF32766">
        <v>10</v>
      </c>
      <c r="AG32766">
        <v>6</v>
      </c>
      <c r="AH32766">
        <v>4</v>
      </c>
      <c r="AI32766">
        <v>7</v>
      </c>
    </row>
    <row r="32767" spans="1:35" x14ac:dyDescent="0.3">
      <c r="A32767">
        <v>40</v>
      </c>
      <c r="B32767" t="s">
        <v>43</v>
      </c>
      <c r="C32767" t="s">
        <v>64</v>
      </c>
      <c r="D32767">
        <v>538</v>
      </c>
      <c r="E32767" t="s">
        <v>50</v>
      </c>
      <c r="F32767">
        <v>27</v>
      </c>
      <c r="G32767">
        <v>2</v>
      </c>
      <c r="H32767" t="s">
        <v>60</v>
      </c>
      <c r="I32767">
        <v>1</v>
      </c>
      <c r="J32767">
        <v>41949</v>
      </c>
      <c r="K32767">
        <v>2</v>
      </c>
      <c r="L32767" t="s">
        <v>48</v>
      </c>
      <c r="M32767">
        <v>148</v>
      </c>
      <c r="N32767">
        <v>4</v>
      </c>
      <c r="O32767">
        <v>5</v>
      </c>
      <c r="P32767" t="s">
        <v>58</v>
      </c>
      <c r="Q32767">
        <v>4</v>
      </c>
      <c r="R32767" t="s">
        <v>47</v>
      </c>
      <c r="S32767">
        <v>28378</v>
      </c>
      <c r="T32767">
        <v>312158</v>
      </c>
      <c r="U32767">
        <v>3</v>
      </c>
      <c r="V32767" t="s">
        <v>42</v>
      </c>
      <c r="W32767" t="s">
        <v>43</v>
      </c>
      <c r="X32767">
        <v>45</v>
      </c>
      <c r="Y32767">
        <v>1</v>
      </c>
      <c r="Z32767">
        <v>2</v>
      </c>
      <c r="AA32767">
        <v>80</v>
      </c>
      <c r="AB32767">
        <v>1</v>
      </c>
      <c r="AC32767">
        <v>24</v>
      </c>
      <c r="AD32767">
        <v>2</v>
      </c>
      <c r="AE32767">
        <v>1</v>
      </c>
      <c r="AF32767">
        <v>10</v>
      </c>
      <c r="AG32767">
        <v>6</v>
      </c>
      <c r="AH32767">
        <v>3</v>
      </c>
      <c r="AI32767">
        <v>5</v>
      </c>
    </row>
    <row r="32768" spans="1:35" x14ac:dyDescent="0.3">
      <c r="A32768">
        <v>55</v>
      </c>
      <c r="B32768" t="s">
        <v>43</v>
      </c>
      <c r="C32768" t="s">
        <v>64</v>
      </c>
      <c r="D32768">
        <v>631</v>
      </c>
      <c r="E32768" t="s">
        <v>50</v>
      </c>
      <c r="F32768">
        <v>8</v>
      </c>
      <c r="G32768">
        <v>1</v>
      </c>
      <c r="H32768" t="s">
        <v>45</v>
      </c>
      <c r="I32768">
        <v>1</v>
      </c>
      <c r="J32768">
        <v>42574</v>
      </c>
      <c r="K32768">
        <v>2</v>
      </c>
      <c r="L32768" t="s">
        <v>39</v>
      </c>
      <c r="M32768">
        <v>60</v>
      </c>
      <c r="N32768">
        <v>2</v>
      </c>
      <c r="O32768">
        <v>4</v>
      </c>
      <c r="P32768" t="s">
        <v>61</v>
      </c>
      <c r="Q32768">
        <v>4</v>
      </c>
      <c r="R32768" t="s">
        <v>52</v>
      </c>
      <c r="S32768">
        <v>50136</v>
      </c>
      <c r="T32768">
        <v>1153128</v>
      </c>
      <c r="U32768">
        <v>7</v>
      </c>
      <c r="V32768" t="s">
        <v>42</v>
      </c>
      <c r="W32768" t="s">
        <v>43</v>
      </c>
      <c r="X32768">
        <v>29</v>
      </c>
      <c r="Y32768">
        <v>3</v>
      </c>
      <c r="Z32768">
        <v>3</v>
      </c>
      <c r="AA32768">
        <v>80</v>
      </c>
      <c r="AB32768">
        <v>1</v>
      </c>
      <c r="AC32768">
        <v>16</v>
      </c>
      <c r="AD32768">
        <v>3</v>
      </c>
      <c r="AE32768">
        <v>4</v>
      </c>
      <c r="AF32768">
        <v>10</v>
      </c>
      <c r="AG32768">
        <v>6</v>
      </c>
      <c r="AH32768">
        <v>5</v>
      </c>
      <c r="AI32768">
        <v>5</v>
      </c>
    </row>
    <row r="32769" spans="1:35" x14ac:dyDescent="0.3">
      <c r="A32769">
        <v>33</v>
      </c>
      <c r="B32769" t="s">
        <v>43</v>
      </c>
      <c r="C32769" t="s">
        <v>64</v>
      </c>
      <c r="D32769">
        <v>639</v>
      </c>
      <c r="E32769" t="s">
        <v>46</v>
      </c>
      <c r="F32769">
        <v>47</v>
      </c>
      <c r="G32769">
        <v>1</v>
      </c>
      <c r="H32769" t="s">
        <v>45</v>
      </c>
      <c r="I32769">
        <v>1</v>
      </c>
      <c r="J32769">
        <v>43612</v>
      </c>
      <c r="K32769">
        <v>4</v>
      </c>
      <c r="L32769" t="s">
        <v>39</v>
      </c>
      <c r="M32769">
        <v>117</v>
      </c>
      <c r="N32769">
        <v>1</v>
      </c>
      <c r="O32769">
        <v>4</v>
      </c>
      <c r="P32769" t="s">
        <v>63</v>
      </c>
      <c r="Q32769">
        <v>2</v>
      </c>
      <c r="R32769" t="s">
        <v>47</v>
      </c>
      <c r="S32769">
        <v>23382</v>
      </c>
      <c r="T32769">
        <v>631314</v>
      </c>
      <c r="U32769">
        <v>4</v>
      </c>
      <c r="V32769" t="s">
        <v>42</v>
      </c>
      <c r="W32769" t="s">
        <v>35</v>
      </c>
      <c r="X32769">
        <v>46</v>
      </c>
      <c r="Y32769">
        <v>3</v>
      </c>
      <c r="Z32769">
        <v>1</v>
      </c>
      <c r="AA32769">
        <v>80</v>
      </c>
      <c r="AB32769">
        <v>1</v>
      </c>
      <c r="AC32769">
        <v>13</v>
      </c>
      <c r="AD32769">
        <v>4</v>
      </c>
      <c r="AE32769">
        <v>4</v>
      </c>
      <c r="AF32769">
        <v>10</v>
      </c>
      <c r="AG32769">
        <v>6</v>
      </c>
      <c r="AH32769">
        <v>5</v>
      </c>
      <c r="AI32769">
        <v>3</v>
      </c>
    </row>
    <row r="32770" spans="1:35" x14ac:dyDescent="0.3">
      <c r="A32770">
        <v>26</v>
      </c>
      <c r="B32770" t="s">
        <v>43</v>
      </c>
      <c r="C32770" t="s">
        <v>65</v>
      </c>
      <c r="D32770">
        <v>1157</v>
      </c>
      <c r="E32770" t="s">
        <v>44</v>
      </c>
      <c r="F32770">
        <v>14</v>
      </c>
      <c r="G32770">
        <v>1</v>
      </c>
      <c r="H32770" t="s">
        <v>46</v>
      </c>
      <c r="I32770">
        <v>1</v>
      </c>
      <c r="J32770">
        <v>11121</v>
      </c>
      <c r="K32770">
        <v>1</v>
      </c>
      <c r="L32770" t="s">
        <v>48</v>
      </c>
      <c r="M32770">
        <v>63</v>
      </c>
      <c r="N32770">
        <v>3</v>
      </c>
      <c r="O32770">
        <v>4</v>
      </c>
      <c r="P32770" t="s">
        <v>49</v>
      </c>
      <c r="Q32770">
        <v>3</v>
      </c>
      <c r="R32770" t="s">
        <v>52</v>
      </c>
      <c r="S32770">
        <v>49903</v>
      </c>
      <c r="T32770">
        <v>698642</v>
      </c>
      <c r="U32770">
        <v>6</v>
      </c>
      <c r="V32770" t="s">
        <v>42</v>
      </c>
      <c r="W32770" t="s">
        <v>43</v>
      </c>
      <c r="X32770">
        <v>27</v>
      </c>
      <c r="Y32770">
        <v>2</v>
      </c>
      <c r="Z32770">
        <v>4</v>
      </c>
      <c r="AA32770">
        <v>80</v>
      </c>
      <c r="AB32770">
        <v>2</v>
      </c>
      <c r="AC32770">
        <v>17</v>
      </c>
      <c r="AD32770">
        <v>3</v>
      </c>
      <c r="AE32770">
        <v>2</v>
      </c>
      <c r="AF32770">
        <v>10</v>
      </c>
      <c r="AG32770">
        <v>6</v>
      </c>
      <c r="AH32770">
        <v>9</v>
      </c>
      <c r="AI32770">
        <v>4</v>
      </c>
    </row>
    <row r="32771" spans="1:35" x14ac:dyDescent="0.3">
      <c r="A32771">
        <v>58</v>
      </c>
      <c r="B32771" t="s">
        <v>35</v>
      </c>
      <c r="C32771" t="s">
        <v>64</v>
      </c>
      <c r="D32771">
        <v>132</v>
      </c>
      <c r="E32771" t="s">
        <v>46</v>
      </c>
      <c r="F32771">
        <v>38</v>
      </c>
      <c r="G32771">
        <v>1</v>
      </c>
      <c r="H32771" t="s">
        <v>46</v>
      </c>
      <c r="I32771">
        <v>1</v>
      </c>
      <c r="J32771">
        <v>44842</v>
      </c>
      <c r="K32771">
        <v>1</v>
      </c>
      <c r="L32771" t="s">
        <v>48</v>
      </c>
      <c r="M32771">
        <v>84</v>
      </c>
      <c r="N32771">
        <v>4</v>
      </c>
      <c r="O32771">
        <v>1</v>
      </c>
      <c r="P32771" t="s">
        <v>57</v>
      </c>
      <c r="Q32771">
        <v>3</v>
      </c>
      <c r="R32771" t="s">
        <v>41</v>
      </c>
      <c r="S32771">
        <v>1893</v>
      </c>
      <c r="T32771">
        <v>35967</v>
      </c>
      <c r="U32771">
        <v>4</v>
      </c>
      <c r="V32771" t="s">
        <v>42</v>
      </c>
      <c r="W32771" t="s">
        <v>35</v>
      </c>
      <c r="X32771">
        <v>40</v>
      </c>
      <c r="Y32771">
        <v>3</v>
      </c>
      <c r="Z32771">
        <v>2</v>
      </c>
      <c r="AA32771">
        <v>80</v>
      </c>
      <c r="AB32771">
        <v>1</v>
      </c>
      <c r="AC32771">
        <v>12</v>
      </c>
      <c r="AD32771">
        <v>6</v>
      </c>
      <c r="AE32771">
        <v>3</v>
      </c>
      <c r="AF32771">
        <v>10</v>
      </c>
      <c r="AG32771">
        <v>6</v>
      </c>
      <c r="AH32771">
        <v>6</v>
      </c>
      <c r="AI32771">
        <v>1</v>
      </c>
    </row>
    <row r="32772" spans="1:35" x14ac:dyDescent="0.3">
      <c r="A32772">
        <v>54</v>
      </c>
      <c r="B32772" t="s">
        <v>43</v>
      </c>
      <c r="C32772" t="s">
        <v>65</v>
      </c>
      <c r="D32772">
        <v>351</v>
      </c>
      <c r="E32772" t="s">
        <v>50</v>
      </c>
      <c r="F32772">
        <v>15</v>
      </c>
      <c r="G32772">
        <v>3</v>
      </c>
      <c r="H32772" t="s">
        <v>60</v>
      </c>
      <c r="I32772">
        <v>1</v>
      </c>
      <c r="J32772">
        <v>45439</v>
      </c>
      <c r="K32772">
        <v>3</v>
      </c>
      <c r="L32772" t="s">
        <v>39</v>
      </c>
      <c r="M32772">
        <v>91</v>
      </c>
      <c r="N32772">
        <v>3</v>
      </c>
      <c r="O32772">
        <v>1</v>
      </c>
      <c r="P32772" t="s">
        <v>40</v>
      </c>
      <c r="Q32772">
        <v>1</v>
      </c>
      <c r="R32772" t="s">
        <v>41</v>
      </c>
      <c r="S32772">
        <v>38837</v>
      </c>
      <c r="T32772">
        <v>970925</v>
      </c>
      <c r="U32772">
        <v>4</v>
      </c>
      <c r="V32772" t="s">
        <v>42</v>
      </c>
      <c r="W32772" t="s">
        <v>35</v>
      </c>
      <c r="X32772">
        <v>25</v>
      </c>
      <c r="Y32772">
        <v>2</v>
      </c>
      <c r="Z32772">
        <v>2</v>
      </c>
      <c r="AA32772">
        <v>80</v>
      </c>
      <c r="AB32772">
        <v>1</v>
      </c>
      <c r="AC32772">
        <v>12</v>
      </c>
      <c r="AD32772">
        <v>2</v>
      </c>
      <c r="AE32772">
        <v>1</v>
      </c>
      <c r="AF32772">
        <v>10</v>
      </c>
      <c r="AG32772">
        <v>6</v>
      </c>
      <c r="AH32772">
        <v>2</v>
      </c>
      <c r="AI32772">
        <v>10</v>
      </c>
    </row>
    <row r="32773" spans="1:35" x14ac:dyDescent="0.3">
      <c r="A32773">
        <v>31</v>
      </c>
      <c r="B32773" t="s">
        <v>43</v>
      </c>
      <c r="C32773" t="s">
        <v>65</v>
      </c>
      <c r="D32773">
        <v>1264</v>
      </c>
      <c r="E32773" t="s">
        <v>59</v>
      </c>
      <c r="F32773">
        <v>33</v>
      </c>
      <c r="G32773">
        <v>3</v>
      </c>
      <c r="H32773" t="s">
        <v>38</v>
      </c>
      <c r="I32773">
        <v>1</v>
      </c>
      <c r="J32773">
        <v>48156</v>
      </c>
      <c r="K32773">
        <v>1</v>
      </c>
      <c r="L32773" t="s">
        <v>39</v>
      </c>
      <c r="M32773">
        <v>139</v>
      </c>
      <c r="N32773">
        <v>3</v>
      </c>
      <c r="O32773">
        <v>2</v>
      </c>
      <c r="P32773" t="s">
        <v>58</v>
      </c>
      <c r="Q32773">
        <v>1</v>
      </c>
      <c r="R32773" t="s">
        <v>41</v>
      </c>
      <c r="S32773">
        <v>44694</v>
      </c>
      <c r="T32773">
        <v>1206738</v>
      </c>
      <c r="U32773">
        <v>5</v>
      </c>
      <c r="V32773" t="s">
        <v>42</v>
      </c>
      <c r="W32773" t="s">
        <v>35</v>
      </c>
      <c r="X32773">
        <v>32</v>
      </c>
      <c r="Y32773">
        <v>3</v>
      </c>
      <c r="Z32773">
        <v>4</v>
      </c>
      <c r="AA32773">
        <v>80</v>
      </c>
      <c r="AB32773">
        <v>1</v>
      </c>
      <c r="AC32773">
        <v>33</v>
      </c>
      <c r="AD32773">
        <v>1</v>
      </c>
      <c r="AE32773">
        <v>4</v>
      </c>
      <c r="AF32773">
        <v>10</v>
      </c>
      <c r="AG32773">
        <v>6</v>
      </c>
      <c r="AH32773">
        <v>9</v>
      </c>
      <c r="AI32773">
        <v>4</v>
      </c>
    </row>
    <row r="32774" spans="1:35" x14ac:dyDescent="0.3">
      <c r="A32774">
        <v>47</v>
      </c>
      <c r="B32774" t="s">
        <v>43</v>
      </c>
      <c r="C32774" t="s">
        <v>64</v>
      </c>
      <c r="D32774">
        <v>278</v>
      </c>
      <c r="E32774" t="s">
        <v>59</v>
      </c>
      <c r="F32774">
        <v>18</v>
      </c>
      <c r="G32774">
        <v>1</v>
      </c>
      <c r="H32774" t="s">
        <v>60</v>
      </c>
      <c r="I32774">
        <v>1</v>
      </c>
      <c r="J32774">
        <v>12349</v>
      </c>
      <c r="K32774">
        <v>3</v>
      </c>
      <c r="L32774" t="s">
        <v>48</v>
      </c>
      <c r="M32774">
        <v>148</v>
      </c>
      <c r="N32774">
        <v>3</v>
      </c>
      <c r="O32774">
        <v>5</v>
      </c>
      <c r="P32774" t="s">
        <v>46</v>
      </c>
      <c r="Q32774">
        <v>1</v>
      </c>
      <c r="R32774" t="s">
        <v>47</v>
      </c>
      <c r="S32774">
        <v>12438</v>
      </c>
      <c r="T32774">
        <v>199008</v>
      </c>
      <c r="U32774">
        <v>1</v>
      </c>
      <c r="V32774" t="s">
        <v>42</v>
      </c>
      <c r="W32774" t="s">
        <v>35</v>
      </c>
      <c r="X32774">
        <v>12</v>
      </c>
      <c r="Y32774">
        <v>4</v>
      </c>
      <c r="Z32774">
        <v>1</v>
      </c>
      <c r="AA32774">
        <v>80</v>
      </c>
      <c r="AB32774">
        <v>3</v>
      </c>
      <c r="AC32774">
        <v>26</v>
      </c>
      <c r="AD32774">
        <v>2</v>
      </c>
      <c r="AE32774">
        <v>1</v>
      </c>
      <c r="AF32774">
        <v>10</v>
      </c>
      <c r="AG32774">
        <v>6</v>
      </c>
      <c r="AH32774">
        <v>5</v>
      </c>
      <c r="AI32774">
        <v>9</v>
      </c>
    </row>
    <row r="32775" spans="1:35" x14ac:dyDescent="0.3">
      <c r="A32775">
        <v>30</v>
      </c>
      <c r="B32775" t="s">
        <v>43</v>
      </c>
      <c r="C32775" t="s">
        <v>64</v>
      </c>
      <c r="D32775">
        <v>1317</v>
      </c>
      <c r="E32775" t="s">
        <v>44</v>
      </c>
      <c r="F32775">
        <v>33</v>
      </c>
      <c r="G32775">
        <v>3</v>
      </c>
      <c r="H32775" t="s">
        <v>62</v>
      </c>
      <c r="I32775">
        <v>1</v>
      </c>
      <c r="J32775">
        <v>13871</v>
      </c>
      <c r="K32775">
        <v>4</v>
      </c>
      <c r="L32775" t="s">
        <v>48</v>
      </c>
      <c r="M32775">
        <v>80</v>
      </c>
      <c r="N32775">
        <v>4</v>
      </c>
      <c r="O32775">
        <v>3</v>
      </c>
      <c r="P32775" t="s">
        <v>49</v>
      </c>
      <c r="Q32775">
        <v>1</v>
      </c>
      <c r="R32775" t="s">
        <v>41</v>
      </c>
      <c r="S32775">
        <v>10211</v>
      </c>
      <c r="T32775">
        <v>265486</v>
      </c>
      <c r="U32775">
        <v>4</v>
      </c>
      <c r="V32775" t="s">
        <v>42</v>
      </c>
      <c r="W32775" t="s">
        <v>35</v>
      </c>
      <c r="X32775">
        <v>14</v>
      </c>
      <c r="Y32775">
        <v>2</v>
      </c>
      <c r="Z32775">
        <v>1</v>
      </c>
      <c r="AA32775">
        <v>80</v>
      </c>
      <c r="AB32775">
        <v>4</v>
      </c>
      <c r="AC32775">
        <v>15</v>
      </c>
      <c r="AD32775">
        <v>4</v>
      </c>
      <c r="AE32775">
        <v>3</v>
      </c>
      <c r="AF32775">
        <v>10</v>
      </c>
      <c r="AG32775">
        <v>6</v>
      </c>
      <c r="AH32775">
        <v>10</v>
      </c>
      <c r="AI32775">
        <v>4</v>
      </c>
    </row>
    <row r="32776" spans="1:35" x14ac:dyDescent="0.3">
      <c r="A32776">
        <v>39</v>
      </c>
      <c r="B32776" t="s">
        <v>35</v>
      </c>
      <c r="C32776" t="s">
        <v>65</v>
      </c>
      <c r="D32776">
        <v>571</v>
      </c>
      <c r="E32776" t="s">
        <v>54</v>
      </c>
      <c r="F32776">
        <v>24</v>
      </c>
      <c r="G32776">
        <v>1</v>
      </c>
      <c r="H32776" t="s">
        <v>45</v>
      </c>
      <c r="I32776">
        <v>1</v>
      </c>
      <c r="J32776">
        <v>14933</v>
      </c>
      <c r="K32776">
        <v>3</v>
      </c>
      <c r="L32776" t="s">
        <v>48</v>
      </c>
      <c r="M32776">
        <v>81</v>
      </c>
      <c r="N32776">
        <v>4</v>
      </c>
      <c r="O32776">
        <v>4</v>
      </c>
      <c r="P32776" t="s">
        <v>46</v>
      </c>
      <c r="Q32776">
        <v>4</v>
      </c>
      <c r="R32776" t="s">
        <v>47</v>
      </c>
      <c r="S32776">
        <v>37314</v>
      </c>
      <c r="T32776">
        <v>37314</v>
      </c>
      <c r="U32776">
        <v>2</v>
      </c>
      <c r="V32776" t="s">
        <v>42</v>
      </c>
      <c r="W32776" t="s">
        <v>35</v>
      </c>
      <c r="X32776">
        <v>9</v>
      </c>
      <c r="Y32776">
        <v>4</v>
      </c>
      <c r="Z32776">
        <v>2</v>
      </c>
      <c r="AA32776">
        <v>80</v>
      </c>
      <c r="AB32776">
        <v>3</v>
      </c>
      <c r="AC32776">
        <v>24</v>
      </c>
      <c r="AD32776">
        <v>6</v>
      </c>
      <c r="AE32776">
        <v>2</v>
      </c>
      <c r="AF32776">
        <v>10</v>
      </c>
      <c r="AG32776">
        <v>6</v>
      </c>
      <c r="AH32776">
        <v>8</v>
      </c>
      <c r="AI32776">
        <v>7</v>
      </c>
    </row>
    <row r="32777" spans="1:35" x14ac:dyDescent="0.3">
      <c r="A32777">
        <v>38</v>
      </c>
      <c r="B32777" t="s">
        <v>35</v>
      </c>
      <c r="C32777" t="s">
        <v>65</v>
      </c>
      <c r="D32777">
        <v>101</v>
      </c>
      <c r="E32777" t="s">
        <v>59</v>
      </c>
      <c r="F32777">
        <v>7</v>
      </c>
      <c r="G32777">
        <v>3</v>
      </c>
      <c r="H32777" t="s">
        <v>62</v>
      </c>
      <c r="I32777">
        <v>1</v>
      </c>
      <c r="J32777">
        <v>16187</v>
      </c>
      <c r="K32777">
        <v>1</v>
      </c>
      <c r="L32777" t="s">
        <v>39</v>
      </c>
      <c r="M32777">
        <v>38</v>
      </c>
      <c r="N32777">
        <v>3</v>
      </c>
      <c r="O32777">
        <v>3</v>
      </c>
      <c r="P32777" t="s">
        <v>51</v>
      </c>
      <c r="Q32777">
        <v>2</v>
      </c>
      <c r="R32777" t="s">
        <v>47</v>
      </c>
      <c r="S32777">
        <v>17422</v>
      </c>
      <c r="T32777">
        <v>34844</v>
      </c>
      <c r="U32777">
        <v>1</v>
      </c>
      <c r="V32777" t="s">
        <v>42</v>
      </c>
      <c r="W32777" t="s">
        <v>35</v>
      </c>
      <c r="X32777">
        <v>41</v>
      </c>
      <c r="Y32777">
        <v>1</v>
      </c>
      <c r="Z32777">
        <v>4</v>
      </c>
      <c r="AA32777">
        <v>80</v>
      </c>
      <c r="AB32777">
        <v>4</v>
      </c>
      <c r="AC32777">
        <v>26</v>
      </c>
      <c r="AD32777">
        <v>2</v>
      </c>
      <c r="AE32777">
        <v>1</v>
      </c>
      <c r="AF32777">
        <v>10</v>
      </c>
      <c r="AG32777">
        <v>6</v>
      </c>
      <c r="AH32777">
        <v>8</v>
      </c>
      <c r="AI32777">
        <v>10</v>
      </c>
    </row>
    <row r="32778" spans="1:35" x14ac:dyDescent="0.3">
      <c r="A32778">
        <v>60</v>
      </c>
      <c r="B32778" t="s">
        <v>43</v>
      </c>
      <c r="C32778" t="s">
        <v>64</v>
      </c>
      <c r="D32778">
        <v>543</v>
      </c>
      <c r="E32778" t="s">
        <v>44</v>
      </c>
      <c r="F32778">
        <v>35</v>
      </c>
      <c r="G32778">
        <v>5</v>
      </c>
      <c r="H32778" t="s">
        <v>62</v>
      </c>
      <c r="I32778">
        <v>1</v>
      </c>
      <c r="J32778">
        <v>16437</v>
      </c>
      <c r="K32778">
        <v>3</v>
      </c>
      <c r="L32778" t="s">
        <v>39</v>
      </c>
      <c r="M32778">
        <v>160</v>
      </c>
      <c r="N32778">
        <v>2</v>
      </c>
      <c r="O32778">
        <v>5</v>
      </c>
      <c r="P32778" t="s">
        <v>51</v>
      </c>
      <c r="Q32778">
        <v>1</v>
      </c>
      <c r="R32778" t="s">
        <v>41</v>
      </c>
      <c r="S32778">
        <v>29782</v>
      </c>
      <c r="T32778">
        <v>476512</v>
      </c>
      <c r="U32778">
        <v>6</v>
      </c>
      <c r="V32778" t="s">
        <v>42</v>
      </c>
      <c r="W32778" t="s">
        <v>35</v>
      </c>
      <c r="X32778">
        <v>27</v>
      </c>
      <c r="Y32778">
        <v>1</v>
      </c>
      <c r="Z32778">
        <v>4</v>
      </c>
      <c r="AA32778">
        <v>80</v>
      </c>
      <c r="AB32778">
        <v>2</v>
      </c>
      <c r="AC32778">
        <v>30</v>
      </c>
      <c r="AD32778">
        <v>4</v>
      </c>
      <c r="AE32778">
        <v>4</v>
      </c>
      <c r="AF32778">
        <v>10</v>
      </c>
      <c r="AG32778">
        <v>6</v>
      </c>
      <c r="AH32778">
        <v>5</v>
      </c>
      <c r="AI32778">
        <v>7</v>
      </c>
    </row>
    <row r="32779" spans="1:35" x14ac:dyDescent="0.3">
      <c r="A32779">
        <v>39</v>
      </c>
      <c r="B32779" t="s">
        <v>35</v>
      </c>
      <c r="C32779" t="s">
        <v>64</v>
      </c>
      <c r="D32779">
        <v>339</v>
      </c>
      <c r="E32779" t="s">
        <v>50</v>
      </c>
      <c r="F32779">
        <v>28</v>
      </c>
      <c r="G32779">
        <v>3</v>
      </c>
      <c r="H32779" t="s">
        <v>45</v>
      </c>
      <c r="I32779">
        <v>1</v>
      </c>
      <c r="J32779">
        <v>16874</v>
      </c>
      <c r="K32779">
        <v>3</v>
      </c>
      <c r="L32779" t="s">
        <v>39</v>
      </c>
      <c r="M32779">
        <v>40</v>
      </c>
      <c r="N32779">
        <v>4</v>
      </c>
      <c r="O32779">
        <v>4</v>
      </c>
      <c r="P32779" t="s">
        <v>56</v>
      </c>
      <c r="Q32779">
        <v>2</v>
      </c>
      <c r="R32779" t="s">
        <v>52</v>
      </c>
      <c r="S32779">
        <v>20588</v>
      </c>
      <c r="T32779">
        <v>267644</v>
      </c>
      <c r="U32779">
        <v>3</v>
      </c>
      <c r="V32779" t="s">
        <v>42</v>
      </c>
      <c r="W32779" t="s">
        <v>35</v>
      </c>
      <c r="X32779">
        <v>5</v>
      </c>
      <c r="Y32779">
        <v>3</v>
      </c>
      <c r="Z32779">
        <v>1</v>
      </c>
      <c r="AA32779">
        <v>80</v>
      </c>
      <c r="AB32779">
        <v>3</v>
      </c>
      <c r="AC32779">
        <v>37</v>
      </c>
      <c r="AD32779">
        <v>1</v>
      </c>
      <c r="AE32779">
        <v>4</v>
      </c>
      <c r="AF32779">
        <v>10</v>
      </c>
      <c r="AG32779">
        <v>6</v>
      </c>
      <c r="AH32779">
        <v>4</v>
      </c>
      <c r="AI32779">
        <v>10</v>
      </c>
    </row>
    <row r="32780" spans="1:35" x14ac:dyDescent="0.3">
      <c r="A32780">
        <v>34</v>
      </c>
      <c r="B32780" t="s">
        <v>43</v>
      </c>
      <c r="C32780" t="s">
        <v>64</v>
      </c>
      <c r="D32780">
        <v>1144</v>
      </c>
      <c r="E32780" t="s">
        <v>46</v>
      </c>
      <c r="F32780">
        <v>12</v>
      </c>
      <c r="G32780">
        <v>4</v>
      </c>
      <c r="H32780" t="s">
        <v>62</v>
      </c>
      <c r="I32780">
        <v>1</v>
      </c>
      <c r="J32780">
        <v>19649</v>
      </c>
      <c r="K32780">
        <v>3</v>
      </c>
      <c r="L32780" t="s">
        <v>39</v>
      </c>
      <c r="M32780">
        <v>179</v>
      </c>
      <c r="N32780">
        <v>3</v>
      </c>
      <c r="O32780">
        <v>3</v>
      </c>
      <c r="P32780" t="s">
        <v>46</v>
      </c>
      <c r="Q32780">
        <v>4</v>
      </c>
      <c r="R32780" t="s">
        <v>41</v>
      </c>
      <c r="S32780">
        <v>31916</v>
      </c>
      <c r="T32780">
        <v>670236</v>
      </c>
      <c r="U32780">
        <v>4</v>
      </c>
      <c r="V32780" t="s">
        <v>42</v>
      </c>
      <c r="W32780" t="s">
        <v>35</v>
      </c>
      <c r="X32780">
        <v>39</v>
      </c>
      <c r="Y32780">
        <v>4</v>
      </c>
      <c r="Z32780">
        <v>4</v>
      </c>
      <c r="AA32780">
        <v>80</v>
      </c>
      <c r="AB32780">
        <v>2</v>
      </c>
      <c r="AC32780">
        <v>31</v>
      </c>
      <c r="AD32780">
        <v>3</v>
      </c>
      <c r="AE32780">
        <v>1</v>
      </c>
      <c r="AF32780">
        <v>10</v>
      </c>
      <c r="AG32780">
        <v>6</v>
      </c>
      <c r="AH32780">
        <v>3</v>
      </c>
      <c r="AI32780">
        <v>7</v>
      </c>
    </row>
    <row r="32781" spans="1:35" x14ac:dyDescent="0.3">
      <c r="A32781">
        <v>34</v>
      </c>
      <c r="B32781" t="s">
        <v>35</v>
      </c>
      <c r="C32781" t="s">
        <v>64</v>
      </c>
      <c r="D32781">
        <v>595</v>
      </c>
      <c r="E32781" t="s">
        <v>46</v>
      </c>
      <c r="F32781">
        <v>36</v>
      </c>
      <c r="G32781">
        <v>2</v>
      </c>
      <c r="H32781" t="s">
        <v>62</v>
      </c>
      <c r="I32781">
        <v>1</v>
      </c>
      <c r="J32781">
        <v>20027</v>
      </c>
      <c r="K32781">
        <v>4</v>
      </c>
      <c r="L32781" t="s">
        <v>39</v>
      </c>
      <c r="M32781">
        <v>115</v>
      </c>
      <c r="N32781">
        <v>2</v>
      </c>
      <c r="O32781">
        <v>1</v>
      </c>
      <c r="P32781" t="s">
        <v>61</v>
      </c>
      <c r="Q32781">
        <v>1</v>
      </c>
      <c r="R32781" t="s">
        <v>52</v>
      </c>
      <c r="S32781">
        <v>4419</v>
      </c>
      <c r="T32781">
        <v>106056</v>
      </c>
      <c r="U32781">
        <v>0</v>
      </c>
      <c r="V32781" t="s">
        <v>42</v>
      </c>
      <c r="W32781" t="s">
        <v>35</v>
      </c>
      <c r="X32781">
        <v>41</v>
      </c>
      <c r="Y32781">
        <v>2</v>
      </c>
      <c r="Z32781">
        <v>3</v>
      </c>
      <c r="AA32781">
        <v>80</v>
      </c>
      <c r="AB32781">
        <v>2</v>
      </c>
      <c r="AC32781">
        <v>22</v>
      </c>
      <c r="AD32781">
        <v>6</v>
      </c>
      <c r="AE32781">
        <v>2</v>
      </c>
      <c r="AF32781">
        <v>10</v>
      </c>
      <c r="AG32781">
        <v>6</v>
      </c>
      <c r="AH32781">
        <v>2</v>
      </c>
      <c r="AI32781">
        <v>1</v>
      </c>
    </row>
    <row r="32782" spans="1:35" x14ac:dyDescent="0.3">
      <c r="A32782">
        <v>37</v>
      </c>
      <c r="B32782" t="s">
        <v>35</v>
      </c>
      <c r="C32782" t="s">
        <v>64</v>
      </c>
      <c r="D32782">
        <v>1212</v>
      </c>
      <c r="E32782" t="s">
        <v>54</v>
      </c>
      <c r="F32782">
        <v>41</v>
      </c>
      <c r="G32782">
        <v>2</v>
      </c>
      <c r="H32782" t="s">
        <v>46</v>
      </c>
      <c r="I32782">
        <v>1</v>
      </c>
      <c r="J32782">
        <v>20398</v>
      </c>
      <c r="K32782">
        <v>3</v>
      </c>
      <c r="L32782" t="s">
        <v>48</v>
      </c>
      <c r="M32782">
        <v>77</v>
      </c>
      <c r="N32782">
        <v>1</v>
      </c>
      <c r="O32782">
        <v>4</v>
      </c>
      <c r="P32782" t="s">
        <v>61</v>
      </c>
      <c r="Q32782">
        <v>2</v>
      </c>
      <c r="R32782" t="s">
        <v>47</v>
      </c>
      <c r="S32782">
        <v>38760</v>
      </c>
      <c r="T32782">
        <v>1162800</v>
      </c>
      <c r="U32782">
        <v>4</v>
      </c>
      <c r="V32782" t="s">
        <v>42</v>
      </c>
      <c r="W32782" t="s">
        <v>35</v>
      </c>
      <c r="X32782">
        <v>2</v>
      </c>
      <c r="Y32782">
        <v>2</v>
      </c>
      <c r="Z32782">
        <v>2</v>
      </c>
      <c r="AA32782">
        <v>80</v>
      </c>
      <c r="AB32782">
        <v>2</v>
      </c>
      <c r="AC32782">
        <v>28</v>
      </c>
      <c r="AD32782">
        <v>4</v>
      </c>
      <c r="AE32782">
        <v>4</v>
      </c>
      <c r="AF32782">
        <v>10</v>
      </c>
      <c r="AG32782">
        <v>6</v>
      </c>
      <c r="AH32782">
        <v>8</v>
      </c>
      <c r="AI32782">
        <v>5</v>
      </c>
    </row>
    <row r="32783" spans="1:35" x14ac:dyDescent="0.3">
      <c r="A32783">
        <v>44</v>
      </c>
      <c r="B32783" t="s">
        <v>43</v>
      </c>
      <c r="C32783" t="s">
        <v>64</v>
      </c>
      <c r="D32783">
        <v>1229</v>
      </c>
      <c r="E32783" t="s">
        <v>46</v>
      </c>
      <c r="F32783">
        <v>18</v>
      </c>
      <c r="G32783">
        <v>4</v>
      </c>
      <c r="H32783" t="s">
        <v>38</v>
      </c>
      <c r="I32783">
        <v>1</v>
      </c>
      <c r="J32783">
        <v>17961</v>
      </c>
      <c r="K32783">
        <v>2</v>
      </c>
      <c r="L32783" t="s">
        <v>39</v>
      </c>
      <c r="M32783">
        <v>149</v>
      </c>
      <c r="N32783">
        <v>1</v>
      </c>
      <c r="O32783">
        <v>4</v>
      </c>
      <c r="P32783" t="s">
        <v>61</v>
      </c>
      <c r="Q32783">
        <v>4</v>
      </c>
      <c r="R32783" t="s">
        <v>52</v>
      </c>
      <c r="S32783">
        <v>1054</v>
      </c>
      <c r="T32783">
        <v>14756</v>
      </c>
      <c r="U32783">
        <v>8</v>
      </c>
      <c r="V32783" t="s">
        <v>42</v>
      </c>
      <c r="W32783" t="s">
        <v>35</v>
      </c>
      <c r="X32783">
        <v>14</v>
      </c>
      <c r="Y32783">
        <v>1</v>
      </c>
      <c r="Z32783">
        <v>1</v>
      </c>
      <c r="AA32783">
        <v>80</v>
      </c>
      <c r="AB32783">
        <v>3</v>
      </c>
      <c r="AC32783">
        <v>22</v>
      </c>
      <c r="AD32783">
        <v>2</v>
      </c>
      <c r="AE32783">
        <v>3</v>
      </c>
      <c r="AF32783">
        <v>10</v>
      </c>
      <c r="AG32783">
        <v>6</v>
      </c>
      <c r="AH32783">
        <v>7</v>
      </c>
      <c r="AI32783">
        <v>2</v>
      </c>
    </row>
    <row r="32784" spans="1:35" x14ac:dyDescent="0.3">
      <c r="A32784">
        <v>50</v>
      </c>
      <c r="B32784" t="s">
        <v>43</v>
      </c>
      <c r="C32784" t="s">
        <v>65</v>
      </c>
      <c r="D32784">
        <v>195</v>
      </c>
      <c r="E32784" t="s">
        <v>54</v>
      </c>
      <c r="F32784">
        <v>7</v>
      </c>
      <c r="G32784">
        <v>2</v>
      </c>
      <c r="H32784" t="s">
        <v>38</v>
      </c>
      <c r="I32784">
        <v>1</v>
      </c>
      <c r="J32784">
        <v>23121</v>
      </c>
      <c r="K32784">
        <v>3</v>
      </c>
      <c r="L32784" t="s">
        <v>48</v>
      </c>
      <c r="M32784">
        <v>103</v>
      </c>
      <c r="N32784">
        <v>3</v>
      </c>
      <c r="O32784">
        <v>4</v>
      </c>
      <c r="P32784" t="s">
        <v>53</v>
      </c>
      <c r="Q32784">
        <v>2</v>
      </c>
      <c r="R32784" t="s">
        <v>41</v>
      </c>
      <c r="S32784">
        <v>35698</v>
      </c>
      <c r="T32784">
        <v>999544</v>
      </c>
      <c r="U32784">
        <v>3</v>
      </c>
      <c r="V32784" t="s">
        <v>42</v>
      </c>
      <c r="W32784" t="s">
        <v>35</v>
      </c>
      <c r="X32784">
        <v>33</v>
      </c>
      <c r="Y32784">
        <v>1</v>
      </c>
      <c r="Z32784">
        <v>1</v>
      </c>
      <c r="AA32784">
        <v>80</v>
      </c>
      <c r="AB32784">
        <v>2</v>
      </c>
      <c r="AC32784">
        <v>40</v>
      </c>
      <c r="AD32784">
        <v>6</v>
      </c>
      <c r="AE32784">
        <v>2</v>
      </c>
      <c r="AF32784">
        <v>10</v>
      </c>
      <c r="AG32784">
        <v>6</v>
      </c>
      <c r="AH32784">
        <v>2</v>
      </c>
      <c r="AI32784">
        <v>4</v>
      </c>
    </row>
    <row r="32785" spans="1:35" x14ac:dyDescent="0.3">
      <c r="A32785">
        <v>40</v>
      </c>
      <c r="B32785" t="s">
        <v>43</v>
      </c>
      <c r="C32785" t="s">
        <v>64</v>
      </c>
      <c r="D32785">
        <v>849</v>
      </c>
      <c r="E32785" t="s">
        <v>44</v>
      </c>
      <c r="F32785">
        <v>32</v>
      </c>
      <c r="G32785">
        <v>4</v>
      </c>
      <c r="H32785" t="s">
        <v>46</v>
      </c>
      <c r="I32785">
        <v>1</v>
      </c>
      <c r="J32785">
        <v>32803</v>
      </c>
      <c r="K32785">
        <v>1</v>
      </c>
      <c r="L32785" t="s">
        <v>39</v>
      </c>
      <c r="M32785">
        <v>163</v>
      </c>
      <c r="N32785">
        <v>4</v>
      </c>
      <c r="O32785">
        <v>3</v>
      </c>
      <c r="P32785" t="s">
        <v>57</v>
      </c>
      <c r="Q32785">
        <v>2</v>
      </c>
      <c r="R32785" t="s">
        <v>41</v>
      </c>
      <c r="S32785">
        <v>22642</v>
      </c>
      <c r="T32785">
        <v>203778</v>
      </c>
      <c r="U32785">
        <v>3</v>
      </c>
      <c r="V32785" t="s">
        <v>42</v>
      </c>
      <c r="W32785" t="s">
        <v>43</v>
      </c>
      <c r="X32785">
        <v>34</v>
      </c>
      <c r="Y32785">
        <v>2</v>
      </c>
      <c r="Z32785">
        <v>3</v>
      </c>
      <c r="AA32785">
        <v>80</v>
      </c>
      <c r="AB32785">
        <v>2</v>
      </c>
      <c r="AC32785">
        <v>12</v>
      </c>
      <c r="AD32785">
        <v>3</v>
      </c>
      <c r="AE32785">
        <v>1</v>
      </c>
      <c r="AF32785">
        <v>10</v>
      </c>
      <c r="AG32785">
        <v>6</v>
      </c>
      <c r="AH32785">
        <v>4</v>
      </c>
      <c r="AI32785">
        <v>7</v>
      </c>
    </row>
    <row r="32786" spans="1:35" x14ac:dyDescent="0.3">
      <c r="A32786">
        <v>45</v>
      </c>
      <c r="B32786" t="s">
        <v>43</v>
      </c>
      <c r="C32786" t="s">
        <v>65</v>
      </c>
      <c r="D32786">
        <v>1215</v>
      </c>
      <c r="E32786" t="s">
        <v>37</v>
      </c>
      <c r="F32786">
        <v>46</v>
      </c>
      <c r="G32786">
        <v>3</v>
      </c>
      <c r="H32786" t="s">
        <v>62</v>
      </c>
      <c r="I32786">
        <v>1</v>
      </c>
      <c r="J32786">
        <v>21156</v>
      </c>
      <c r="K32786">
        <v>2</v>
      </c>
      <c r="L32786" t="s">
        <v>48</v>
      </c>
      <c r="M32786">
        <v>183</v>
      </c>
      <c r="N32786">
        <v>1</v>
      </c>
      <c r="O32786">
        <v>1</v>
      </c>
      <c r="P32786" t="s">
        <v>46</v>
      </c>
      <c r="Q32786">
        <v>3</v>
      </c>
      <c r="R32786" t="s">
        <v>47</v>
      </c>
      <c r="S32786">
        <v>7962</v>
      </c>
      <c r="T32786">
        <v>103506</v>
      </c>
      <c r="U32786">
        <v>5</v>
      </c>
      <c r="V32786" t="s">
        <v>42</v>
      </c>
      <c r="W32786" t="s">
        <v>43</v>
      </c>
      <c r="X32786">
        <v>14</v>
      </c>
      <c r="Y32786">
        <v>2</v>
      </c>
      <c r="Z32786">
        <v>2</v>
      </c>
      <c r="AA32786">
        <v>80</v>
      </c>
      <c r="AB32786">
        <v>3</v>
      </c>
      <c r="AC32786">
        <v>20</v>
      </c>
      <c r="AD32786">
        <v>5</v>
      </c>
      <c r="AE32786">
        <v>2</v>
      </c>
      <c r="AF32786">
        <v>10</v>
      </c>
      <c r="AG32786">
        <v>6</v>
      </c>
      <c r="AH32786">
        <v>1</v>
      </c>
      <c r="AI32786">
        <v>1</v>
      </c>
    </row>
    <row r="32787" spans="1:35" x14ac:dyDescent="0.3">
      <c r="A32787">
        <v>55</v>
      </c>
      <c r="B32787" t="s">
        <v>35</v>
      </c>
      <c r="C32787" t="s">
        <v>65</v>
      </c>
      <c r="D32787">
        <v>1132</v>
      </c>
      <c r="E32787" t="s">
        <v>50</v>
      </c>
      <c r="F32787">
        <v>40</v>
      </c>
      <c r="G32787">
        <v>1</v>
      </c>
      <c r="H32787" t="s">
        <v>60</v>
      </c>
      <c r="I32787">
        <v>1</v>
      </c>
      <c r="J32787">
        <v>37996</v>
      </c>
      <c r="K32787">
        <v>4</v>
      </c>
      <c r="L32787" t="s">
        <v>39</v>
      </c>
      <c r="M32787">
        <v>35</v>
      </c>
      <c r="N32787">
        <v>4</v>
      </c>
      <c r="O32787">
        <v>1</v>
      </c>
      <c r="P32787" t="s">
        <v>57</v>
      </c>
      <c r="Q32787">
        <v>2</v>
      </c>
      <c r="R32787" t="s">
        <v>41</v>
      </c>
      <c r="S32787">
        <v>50784</v>
      </c>
      <c r="T32787">
        <v>964896</v>
      </c>
      <c r="U32787">
        <v>2</v>
      </c>
      <c r="V32787" t="s">
        <v>42</v>
      </c>
      <c r="W32787" t="s">
        <v>35</v>
      </c>
      <c r="X32787">
        <v>30</v>
      </c>
      <c r="Y32787">
        <v>3</v>
      </c>
      <c r="Z32787">
        <v>4</v>
      </c>
      <c r="AA32787">
        <v>80</v>
      </c>
      <c r="AB32787">
        <v>2</v>
      </c>
      <c r="AC32787">
        <v>18</v>
      </c>
      <c r="AD32787">
        <v>5</v>
      </c>
      <c r="AE32787">
        <v>1</v>
      </c>
      <c r="AF32787">
        <v>10</v>
      </c>
      <c r="AG32787">
        <v>6</v>
      </c>
      <c r="AH32787">
        <v>2</v>
      </c>
      <c r="AI32787">
        <v>3</v>
      </c>
    </row>
    <row r="32788" spans="1:35" x14ac:dyDescent="0.3">
      <c r="A32788">
        <v>28</v>
      </c>
      <c r="B32788" t="s">
        <v>35</v>
      </c>
      <c r="C32788" t="s">
        <v>64</v>
      </c>
      <c r="D32788">
        <v>270</v>
      </c>
      <c r="E32788" t="s">
        <v>37</v>
      </c>
      <c r="F32788">
        <v>41</v>
      </c>
      <c r="G32788">
        <v>1</v>
      </c>
      <c r="H32788" t="s">
        <v>38</v>
      </c>
      <c r="I32788">
        <v>1</v>
      </c>
      <c r="J32788">
        <v>40046</v>
      </c>
      <c r="K32788">
        <v>1</v>
      </c>
      <c r="L32788" t="s">
        <v>39</v>
      </c>
      <c r="M32788">
        <v>161</v>
      </c>
      <c r="N32788">
        <v>4</v>
      </c>
      <c r="O32788">
        <v>4</v>
      </c>
      <c r="P32788" t="s">
        <v>40</v>
      </c>
      <c r="Q32788">
        <v>3</v>
      </c>
      <c r="R32788" t="s">
        <v>52</v>
      </c>
      <c r="S32788">
        <v>50144</v>
      </c>
      <c r="T32788">
        <v>50144</v>
      </c>
      <c r="U32788">
        <v>2</v>
      </c>
      <c r="V32788" t="s">
        <v>42</v>
      </c>
      <c r="W32788" t="s">
        <v>43</v>
      </c>
      <c r="X32788">
        <v>6</v>
      </c>
      <c r="Y32788">
        <v>2</v>
      </c>
      <c r="Z32788">
        <v>2</v>
      </c>
      <c r="AA32788">
        <v>80</v>
      </c>
      <c r="AB32788">
        <v>2</v>
      </c>
      <c r="AC32788">
        <v>12</v>
      </c>
      <c r="AD32788">
        <v>5</v>
      </c>
      <c r="AE32788">
        <v>1</v>
      </c>
      <c r="AF32788">
        <v>10</v>
      </c>
      <c r="AG32788">
        <v>6</v>
      </c>
      <c r="AH32788">
        <v>5</v>
      </c>
      <c r="AI32788">
        <v>7</v>
      </c>
    </row>
    <row r="32789" spans="1:35" x14ac:dyDescent="0.3">
      <c r="A32789">
        <v>28</v>
      </c>
      <c r="B32789" t="s">
        <v>35</v>
      </c>
      <c r="C32789" t="s">
        <v>65</v>
      </c>
      <c r="D32789">
        <v>724</v>
      </c>
      <c r="E32789" t="s">
        <v>50</v>
      </c>
      <c r="F32789">
        <v>28</v>
      </c>
      <c r="G32789">
        <v>4</v>
      </c>
      <c r="H32789" t="s">
        <v>46</v>
      </c>
      <c r="I32789">
        <v>1</v>
      </c>
      <c r="J32789">
        <v>22508</v>
      </c>
      <c r="K32789">
        <v>3</v>
      </c>
      <c r="L32789" t="s">
        <v>48</v>
      </c>
      <c r="M32789">
        <v>167</v>
      </c>
      <c r="N32789">
        <v>2</v>
      </c>
      <c r="O32789">
        <v>5</v>
      </c>
      <c r="P32789" t="s">
        <v>53</v>
      </c>
      <c r="Q32789">
        <v>3</v>
      </c>
      <c r="R32789" t="s">
        <v>52</v>
      </c>
      <c r="S32789">
        <v>30322</v>
      </c>
      <c r="T32789">
        <v>363864</v>
      </c>
      <c r="U32789">
        <v>1</v>
      </c>
      <c r="V32789" t="s">
        <v>42</v>
      </c>
      <c r="W32789" t="s">
        <v>43</v>
      </c>
      <c r="X32789">
        <v>43</v>
      </c>
      <c r="Y32789">
        <v>1</v>
      </c>
      <c r="Z32789">
        <v>1</v>
      </c>
      <c r="AA32789">
        <v>80</v>
      </c>
      <c r="AB32789">
        <v>3</v>
      </c>
      <c r="AC32789">
        <v>11</v>
      </c>
      <c r="AD32789">
        <v>1</v>
      </c>
      <c r="AE32789">
        <v>4</v>
      </c>
      <c r="AF32789">
        <v>10</v>
      </c>
      <c r="AG32789">
        <v>6</v>
      </c>
      <c r="AH32789">
        <v>6</v>
      </c>
      <c r="AI32789">
        <v>2</v>
      </c>
    </row>
    <row r="32790" spans="1:35" x14ac:dyDescent="0.3">
      <c r="A32790">
        <v>39</v>
      </c>
      <c r="B32790" t="s">
        <v>35</v>
      </c>
      <c r="C32790" t="s">
        <v>64</v>
      </c>
      <c r="D32790">
        <v>983</v>
      </c>
      <c r="E32790" t="s">
        <v>44</v>
      </c>
      <c r="F32790">
        <v>27</v>
      </c>
      <c r="G32790">
        <v>2</v>
      </c>
      <c r="H32790" t="s">
        <v>46</v>
      </c>
      <c r="I32790">
        <v>1</v>
      </c>
      <c r="J32790">
        <v>40682</v>
      </c>
      <c r="K32790">
        <v>1</v>
      </c>
      <c r="L32790" t="s">
        <v>39</v>
      </c>
      <c r="M32790">
        <v>102</v>
      </c>
      <c r="N32790">
        <v>2</v>
      </c>
      <c r="O32790">
        <v>3</v>
      </c>
      <c r="P32790" t="s">
        <v>58</v>
      </c>
      <c r="Q32790">
        <v>2</v>
      </c>
      <c r="R32790" t="s">
        <v>47</v>
      </c>
      <c r="S32790">
        <v>9793</v>
      </c>
      <c r="T32790">
        <v>225239</v>
      </c>
      <c r="U32790">
        <v>3</v>
      </c>
      <c r="V32790" t="s">
        <v>42</v>
      </c>
      <c r="W32790" t="s">
        <v>35</v>
      </c>
      <c r="X32790">
        <v>2</v>
      </c>
      <c r="Y32790">
        <v>1</v>
      </c>
      <c r="Z32790">
        <v>1</v>
      </c>
      <c r="AA32790">
        <v>80</v>
      </c>
      <c r="AB32790">
        <v>2</v>
      </c>
      <c r="AC32790">
        <v>12</v>
      </c>
      <c r="AD32790">
        <v>2</v>
      </c>
      <c r="AE32790">
        <v>1</v>
      </c>
      <c r="AF32790">
        <v>10</v>
      </c>
      <c r="AG32790">
        <v>6</v>
      </c>
      <c r="AH32790">
        <v>5</v>
      </c>
      <c r="AI32790">
        <v>4</v>
      </c>
    </row>
    <row r="32791" spans="1:35" x14ac:dyDescent="0.3">
      <c r="A32791">
        <v>43</v>
      </c>
      <c r="B32791" t="s">
        <v>35</v>
      </c>
      <c r="C32791" t="s">
        <v>65</v>
      </c>
      <c r="D32791">
        <v>473</v>
      </c>
      <c r="E32791" t="s">
        <v>50</v>
      </c>
      <c r="F32791">
        <v>16</v>
      </c>
      <c r="G32791">
        <v>4</v>
      </c>
      <c r="H32791" t="s">
        <v>60</v>
      </c>
      <c r="I32791">
        <v>1</v>
      </c>
      <c r="J32791">
        <v>40705</v>
      </c>
      <c r="K32791">
        <v>2</v>
      </c>
      <c r="L32791" t="s">
        <v>48</v>
      </c>
      <c r="M32791">
        <v>51</v>
      </c>
      <c r="N32791">
        <v>1</v>
      </c>
      <c r="O32791">
        <v>2</v>
      </c>
      <c r="P32791" t="s">
        <v>61</v>
      </c>
      <c r="Q32791">
        <v>3</v>
      </c>
      <c r="R32791" t="s">
        <v>41</v>
      </c>
      <c r="S32791">
        <v>42661</v>
      </c>
      <c r="T32791">
        <v>85322</v>
      </c>
      <c r="U32791">
        <v>3</v>
      </c>
      <c r="V32791" t="s">
        <v>42</v>
      </c>
      <c r="W32791" t="s">
        <v>43</v>
      </c>
      <c r="X32791">
        <v>46</v>
      </c>
      <c r="Y32791">
        <v>2</v>
      </c>
      <c r="Z32791">
        <v>2</v>
      </c>
      <c r="AA32791">
        <v>80</v>
      </c>
      <c r="AB32791">
        <v>2</v>
      </c>
      <c r="AC32791">
        <v>32</v>
      </c>
      <c r="AD32791">
        <v>2</v>
      </c>
      <c r="AE32791">
        <v>1</v>
      </c>
      <c r="AF32791">
        <v>10</v>
      </c>
      <c r="AG32791">
        <v>6</v>
      </c>
      <c r="AH32791">
        <v>5</v>
      </c>
      <c r="AI32791">
        <v>7</v>
      </c>
    </row>
    <row r="32792" spans="1:35" x14ac:dyDescent="0.3">
      <c r="A32792">
        <v>23</v>
      </c>
      <c r="B32792" t="s">
        <v>43</v>
      </c>
      <c r="C32792" t="s">
        <v>64</v>
      </c>
      <c r="D32792">
        <v>1060</v>
      </c>
      <c r="E32792" t="s">
        <v>46</v>
      </c>
      <c r="F32792">
        <v>28</v>
      </c>
      <c r="G32792">
        <v>4</v>
      </c>
      <c r="H32792" t="s">
        <v>60</v>
      </c>
      <c r="I32792">
        <v>1</v>
      </c>
      <c r="J32792">
        <v>22644</v>
      </c>
      <c r="K32792">
        <v>3</v>
      </c>
      <c r="L32792" t="s">
        <v>48</v>
      </c>
      <c r="M32792">
        <v>96</v>
      </c>
      <c r="N32792">
        <v>3</v>
      </c>
      <c r="O32792">
        <v>5</v>
      </c>
      <c r="P32792" t="s">
        <v>57</v>
      </c>
      <c r="Q32792">
        <v>2</v>
      </c>
      <c r="R32792" t="s">
        <v>47</v>
      </c>
      <c r="S32792">
        <v>13493</v>
      </c>
      <c r="T32792">
        <v>148423</v>
      </c>
      <c r="U32792">
        <v>0</v>
      </c>
      <c r="V32792" t="s">
        <v>42</v>
      </c>
      <c r="W32792" t="s">
        <v>35</v>
      </c>
      <c r="X32792">
        <v>12</v>
      </c>
      <c r="Y32792">
        <v>1</v>
      </c>
      <c r="Z32792">
        <v>2</v>
      </c>
      <c r="AA32792">
        <v>80</v>
      </c>
      <c r="AB32792">
        <v>4</v>
      </c>
      <c r="AC32792">
        <v>28</v>
      </c>
      <c r="AD32792">
        <v>2</v>
      </c>
      <c r="AE32792">
        <v>2</v>
      </c>
      <c r="AF32792">
        <v>10</v>
      </c>
      <c r="AG32792">
        <v>6</v>
      </c>
      <c r="AH32792">
        <v>9</v>
      </c>
      <c r="AI32792">
        <v>5</v>
      </c>
    </row>
    <row r="32793" spans="1:35" x14ac:dyDescent="0.3">
      <c r="A32793">
        <v>45</v>
      </c>
      <c r="B32793" t="s">
        <v>35</v>
      </c>
      <c r="C32793" t="s">
        <v>65</v>
      </c>
      <c r="D32793">
        <v>1130</v>
      </c>
      <c r="E32793" t="s">
        <v>46</v>
      </c>
      <c r="F32793">
        <v>13</v>
      </c>
      <c r="G32793">
        <v>5</v>
      </c>
      <c r="H32793" t="s">
        <v>46</v>
      </c>
      <c r="I32793">
        <v>1</v>
      </c>
      <c r="J32793">
        <v>41000</v>
      </c>
      <c r="K32793">
        <v>1</v>
      </c>
      <c r="L32793" t="s">
        <v>48</v>
      </c>
      <c r="M32793">
        <v>39</v>
      </c>
      <c r="N32793">
        <v>4</v>
      </c>
      <c r="O32793">
        <v>1</v>
      </c>
      <c r="P32793" t="s">
        <v>61</v>
      </c>
      <c r="Q32793">
        <v>1</v>
      </c>
      <c r="R32793" t="s">
        <v>52</v>
      </c>
      <c r="S32793">
        <v>17311</v>
      </c>
      <c r="T32793">
        <v>467397</v>
      </c>
      <c r="U32793">
        <v>7</v>
      </c>
      <c r="V32793" t="s">
        <v>42</v>
      </c>
      <c r="W32793" t="s">
        <v>35</v>
      </c>
      <c r="X32793">
        <v>47</v>
      </c>
      <c r="Y32793">
        <v>2</v>
      </c>
      <c r="Z32793">
        <v>1</v>
      </c>
      <c r="AA32793">
        <v>80</v>
      </c>
      <c r="AB32793">
        <v>2</v>
      </c>
      <c r="AC32793">
        <v>10</v>
      </c>
      <c r="AD32793">
        <v>3</v>
      </c>
      <c r="AE32793">
        <v>3</v>
      </c>
      <c r="AF32793">
        <v>10</v>
      </c>
      <c r="AG32793">
        <v>6</v>
      </c>
      <c r="AH32793">
        <v>4</v>
      </c>
      <c r="AI32793">
        <v>4</v>
      </c>
    </row>
    <row r="32794" spans="1:35" x14ac:dyDescent="0.3">
      <c r="A32794">
        <v>36</v>
      </c>
      <c r="B32794" t="s">
        <v>43</v>
      </c>
      <c r="C32794" t="s">
        <v>64</v>
      </c>
      <c r="D32794">
        <v>983</v>
      </c>
      <c r="E32794" t="s">
        <v>37</v>
      </c>
      <c r="F32794">
        <v>38</v>
      </c>
      <c r="G32794">
        <v>1</v>
      </c>
      <c r="H32794" t="s">
        <v>62</v>
      </c>
      <c r="I32794">
        <v>1</v>
      </c>
      <c r="J32794">
        <v>42038</v>
      </c>
      <c r="K32794">
        <v>3</v>
      </c>
      <c r="L32794" t="s">
        <v>48</v>
      </c>
      <c r="M32794">
        <v>41</v>
      </c>
      <c r="N32794">
        <v>4</v>
      </c>
      <c r="O32794">
        <v>3</v>
      </c>
      <c r="P32794" t="s">
        <v>51</v>
      </c>
      <c r="Q32794">
        <v>3</v>
      </c>
      <c r="R32794" t="s">
        <v>41</v>
      </c>
      <c r="S32794">
        <v>5936</v>
      </c>
      <c r="T32794">
        <v>23744</v>
      </c>
      <c r="U32794">
        <v>1</v>
      </c>
      <c r="V32794" t="s">
        <v>42</v>
      </c>
      <c r="W32794" t="s">
        <v>35</v>
      </c>
      <c r="X32794">
        <v>23</v>
      </c>
      <c r="Y32794">
        <v>2</v>
      </c>
      <c r="Z32794">
        <v>4</v>
      </c>
      <c r="AA32794">
        <v>80</v>
      </c>
      <c r="AB32794">
        <v>2</v>
      </c>
      <c r="AC32794">
        <v>24</v>
      </c>
      <c r="AD32794">
        <v>2</v>
      </c>
      <c r="AE32794">
        <v>2</v>
      </c>
      <c r="AF32794">
        <v>10</v>
      </c>
      <c r="AG32794">
        <v>6</v>
      </c>
      <c r="AH32794">
        <v>6</v>
      </c>
      <c r="AI32794">
        <v>5</v>
      </c>
    </row>
    <row r="32795" spans="1:35" x14ac:dyDescent="0.3">
      <c r="A32795">
        <v>49</v>
      </c>
      <c r="B32795" t="s">
        <v>43</v>
      </c>
      <c r="C32795" t="s">
        <v>64</v>
      </c>
      <c r="D32795">
        <v>155</v>
      </c>
      <c r="E32795" t="s">
        <v>37</v>
      </c>
      <c r="F32795">
        <v>26</v>
      </c>
      <c r="G32795">
        <v>3</v>
      </c>
      <c r="H32795" t="s">
        <v>46</v>
      </c>
      <c r="I32795">
        <v>1</v>
      </c>
      <c r="J32795">
        <v>23184</v>
      </c>
      <c r="K32795">
        <v>2</v>
      </c>
      <c r="L32795" t="s">
        <v>48</v>
      </c>
      <c r="M32795">
        <v>80</v>
      </c>
      <c r="N32795">
        <v>4</v>
      </c>
      <c r="O32795">
        <v>1</v>
      </c>
      <c r="P32795" t="s">
        <v>57</v>
      </c>
      <c r="Q32795">
        <v>3</v>
      </c>
      <c r="R32795" t="s">
        <v>52</v>
      </c>
      <c r="S32795">
        <v>1112</v>
      </c>
      <c r="T32795">
        <v>7784</v>
      </c>
      <c r="U32795">
        <v>2</v>
      </c>
      <c r="V32795" t="s">
        <v>42</v>
      </c>
      <c r="W32795" t="s">
        <v>35</v>
      </c>
      <c r="X32795">
        <v>37</v>
      </c>
      <c r="Y32795">
        <v>1</v>
      </c>
      <c r="Z32795">
        <v>2</v>
      </c>
      <c r="AA32795">
        <v>80</v>
      </c>
      <c r="AB32795">
        <v>4</v>
      </c>
      <c r="AC32795">
        <v>15</v>
      </c>
      <c r="AD32795">
        <v>4</v>
      </c>
      <c r="AE32795">
        <v>2</v>
      </c>
      <c r="AF32795">
        <v>10</v>
      </c>
      <c r="AG32795">
        <v>6</v>
      </c>
      <c r="AH32795">
        <v>3</v>
      </c>
      <c r="AI32795">
        <v>7</v>
      </c>
    </row>
    <row r="32796" spans="1:35" x14ac:dyDescent="0.3">
      <c r="A32796">
        <v>34</v>
      </c>
      <c r="B32796" t="s">
        <v>35</v>
      </c>
      <c r="C32796" t="s">
        <v>64</v>
      </c>
      <c r="D32796">
        <v>1105</v>
      </c>
      <c r="E32796" t="s">
        <v>37</v>
      </c>
      <c r="F32796">
        <v>7</v>
      </c>
      <c r="G32796">
        <v>5</v>
      </c>
      <c r="H32796" t="s">
        <v>62</v>
      </c>
      <c r="I32796">
        <v>1</v>
      </c>
      <c r="J32796">
        <v>44847</v>
      </c>
      <c r="K32796">
        <v>3</v>
      </c>
      <c r="L32796" t="s">
        <v>39</v>
      </c>
      <c r="M32796">
        <v>114</v>
      </c>
      <c r="N32796">
        <v>4</v>
      </c>
      <c r="O32796">
        <v>1</v>
      </c>
      <c r="P32796" t="s">
        <v>53</v>
      </c>
      <c r="Q32796">
        <v>1</v>
      </c>
      <c r="R32796" t="s">
        <v>47</v>
      </c>
      <c r="S32796">
        <v>26125</v>
      </c>
      <c r="T32796">
        <v>470250</v>
      </c>
      <c r="U32796">
        <v>2</v>
      </c>
      <c r="V32796" t="s">
        <v>42</v>
      </c>
      <c r="W32796" t="s">
        <v>43</v>
      </c>
      <c r="X32796">
        <v>25</v>
      </c>
      <c r="Y32796">
        <v>1</v>
      </c>
      <c r="Z32796">
        <v>2</v>
      </c>
      <c r="AA32796">
        <v>80</v>
      </c>
      <c r="AB32796">
        <v>2</v>
      </c>
      <c r="AC32796">
        <v>20</v>
      </c>
      <c r="AD32796">
        <v>3</v>
      </c>
      <c r="AE32796">
        <v>3</v>
      </c>
      <c r="AF32796">
        <v>10</v>
      </c>
      <c r="AG32796">
        <v>6</v>
      </c>
      <c r="AH32796">
        <v>1</v>
      </c>
      <c r="AI32796">
        <v>10</v>
      </c>
    </row>
    <row r="32797" spans="1:35" x14ac:dyDescent="0.3">
      <c r="A32797">
        <v>19</v>
      </c>
      <c r="B32797" t="s">
        <v>43</v>
      </c>
      <c r="C32797" t="s">
        <v>64</v>
      </c>
      <c r="D32797">
        <v>1416</v>
      </c>
      <c r="E32797" t="s">
        <v>44</v>
      </c>
      <c r="F32797">
        <v>45</v>
      </c>
      <c r="G32797">
        <v>4</v>
      </c>
      <c r="H32797" t="s">
        <v>38</v>
      </c>
      <c r="I32797">
        <v>1</v>
      </c>
      <c r="J32797">
        <v>45469</v>
      </c>
      <c r="K32797">
        <v>3</v>
      </c>
      <c r="L32797" t="s">
        <v>48</v>
      </c>
      <c r="M32797">
        <v>194</v>
      </c>
      <c r="N32797">
        <v>2</v>
      </c>
      <c r="O32797">
        <v>2</v>
      </c>
      <c r="P32797" t="s">
        <v>40</v>
      </c>
      <c r="Q32797">
        <v>4</v>
      </c>
      <c r="R32797" t="s">
        <v>52</v>
      </c>
      <c r="S32797">
        <v>25105</v>
      </c>
      <c r="T32797">
        <v>451890</v>
      </c>
      <c r="U32797">
        <v>4</v>
      </c>
      <c r="V32797" t="s">
        <v>42</v>
      </c>
      <c r="W32797" t="s">
        <v>43</v>
      </c>
      <c r="X32797">
        <v>6</v>
      </c>
      <c r="Y32797">
        <v>2</v>
      </c>
      <c r="Z32797">
        <v>3</v>
      </c>
      <c r="AA32797">
        <v>80</v>
      </c>
      <c r="AB32797">
        <v>2</v>
      </c>
      <c r="AC32797">
        <v>31</v>
      </c>
      <c r="AD32797">
        <v>6</v>
      </c>
      <c r="AE32797">
        <v>3</v>
      </c>
      <c r="AF32797">
        <v>10</v>
      </c>
      <c r="AG32797">
        <v>6</v>
      </c>
      <c r="AH32797">
        <v>9</v>
      </c>
      <c r="AI32797">
        <v>4</v>
      </c>
    </row>
    <row r="32798" spans="1:35" x14ac:dyDescent="0.3">
      <c r="A32798">
        <v>51</v>
      </c>
      <c r="B32798" t="s">
        <v>43</v>
      </c>
      <c r="C32798" t="s">
        <v>65</v>
      </c>
      <c r="D32798">
        <v>221</v>
      </c>
      <c r="E32798" t="s">
        <v>59</v>
      </c>
      <c r="F32798">
        <v>36</v>
      </c>
      <c r="G32798">
        <v>3</v>
      </c>
      <c r="H32798" t="s">
        <v>45</v>
      </c>
      <c r="I32798">
        <v>1</v>
      </c>
      <c r="J32798">
        <v>45800</v>
      </c>
      <c r="K32798">
        <v>3</v>
      </c>
      <c r="L32798" t="s">
        <v>39</v>
      </c>
      <c r="M32798">
        <v>184</v>
      </c>
      <c r="N32798">
        <v>1</v>
      </c>
      <c r="O32798">
        <v>3</v>
      </c>
      <c r="P32798" t="s">
        <v>63</v>
      </c>
      <c r="Q32798">
        <v>1</v>
      </c>
      <c r="R32798" t="s">
        <v>41</v>
      </c>
      <c r="S32798">
        <v>31704</v>
      </c>
      <c r="T32798">
        <v>348744</v>
      </c>
      <c r="U32798">
        <v>4</v>
      </c>
      <c r="V32798" t="s">
        <v>42</v>
      </c>
      <c r="W32798" t="s">
        <v>35</v>
      </c>
      <c r="X32798">
        <v>20</v>
      </c>
      <c r="Y32798">
        <v>4</v>
      </c>
      <c r="Z32798">
        <v>4</v>
      </c>
      <c r="AA32798">
        <v>80</v>
      </c>
      <c r="AB32798">
        <v>2</v>
      </c>
      <c r="AC32798">
        <v>28</v>
      </c>
      <c r="AD32798">
        <v>4</v>
      </c>
      <c r="AE32798">
        <v>4</v>
      </c>
      <c r="AF32798">
        <v>10</v>
      </c>
      <c r="AG32798">
        <v>6</v>
      </c>
      <c r="AH32798">
        <v>4</v>
      </c>
      <c r="AI32798">
        <v>6</v>
      </c>
    </row>
    <row r="32799" spans="1:35" x14ac:dyDescent="0.3">
      <c r="A32799">
        <v>38</v>
      </c>
      <c r="B32799" t="s">
        <v>35</v>
      </c>
      <c r="C32799" t="s">
        <v>64</v>
      </c>
      <c r="D32799">
        <v>281</v>
      </c>
      <c r="E32799" t="s">
        <v>59</v>
      </c>
      <c r="F32799">
        <v>6</v>
      </c>
      <c r="G32799">
        <v>4</v>
      </c>
      <c r="H32799" t="s">
        <v>55</v>
      </c>
      <c r="I32799">
        <v>1</v>
      </c>
      <c r="J32799">
        <v>46808</v>
      </c>
      <c r="K32799">
        <v>2</v>
      </c>
      <c r="L32799" t="s">
        <v>48</v>
      </c>
      <c r="M32799">
        <v>146</v>
      </c>
      <c r="N32799">
        <v>2</v>
      </c>
      <c r="O32799">
        <v>5</v>
      </c>
      <c r="P32799" t="s">
        <v>57</v>
      </c>
      <c r="Q32799">
        <v>1</v>
      </c>
      <c r="R32799" t="s">
        <v>41</v>
      </c>
      <c r="S32799">
        <v>22801</v>
      </c>
      <c r="T32799">
        <v>91204</v>
      </c>
      <c r="U32799">
        <v>3</v>
      </c>
      <c r="V32799" t="s">
        <v>42</v>
      </c>
      <c r="W32799" t="s">
        <v>43</v>
      </c>
      <c r="X32799">
        <v>44</v>
      </c>
      <c r="Y32799">
        <v>3</v>
      </c>
      <c r="Z32799">
        <v>1</v>
      </c>
      <c r="AA32799">
        <v>80</v>
      </c>
      <c r="AB32799">
        <v>2</v>
      </c>
      <c r="AC32799">
        <v>16</v>
      </c>
      <c r="AD32799">
        <v>1</v>
      </c>
      <c r="AE32799">
        <v>2</v>
      </c>
      <c r="AF32799">
        <v>10</v>
      </c>
      <c r="AG32799">
        <v>6</v>
      </c>
      <c r="AH32799">
        <v>10</v>
      </c>
      <c r="AI32799">
        <v>5</v>
      </c>
    </row>
    <row r="32800" spans="1:35" x14ac:dyDescent="0.3">
      <c r="A32800">
        <v>28</v>
      </c>
      <c r="B32800" t="s">
        <v>43</v>
      </c>
      <c r="C32800" t="s">
        <v>65</v>
      </c>
      <c r="D32800">
        <v>565</v>
      </c>
      <c r="E32800" t="s">
        <v>59</v>
      </c>
      <c r="F32800">
        <v>2</v>
      </c>
      <c r="G32800">
        <v>5</v>
      </c>
      <c r="H32800" t="s">
        <v>46</v>
      </c>
      <c r="I32800">
        <v>1</v>
      </c>
      <c r="J32800">
        <v>48109</v>
      </c>
      <c r="K32800">
        <v>4</v>
      </c>
      <c r="L32800" t="s">
        <v>48</v>
      </c>
      <c r="M32800">
        <v>151</v>
      </c>
      <c r="N32800">
        <v>1</v>
      </c>
      <c r="O32800">
        <v>4</v>
      </c>
      <c r="P32800" t="s">
        <v>56</v>
      </c>
      <c r="Q32800">
        <v>4</v>
      </c>
      <c r="R32800" t="s">
        <v>52</v>
      </c>
      <c r="S32800">
        <v>46390</v>
      </c>
      <c r="T32800">
        <v>371120</v>
      </c>
      <c r="U32800">
        <v>6</v>
      </c>
      <c r="V32800" t="s">
        <v>42</v>
      </c>
      <c r="W32800" t="s">
        <v>43</v>
      </c>
      <c r="X32800">
        <v>30</v>
      </c>
      <c r="Y32800">
        <v>3</v>
      </c>
      <c r="Z32800">
        <v>1</v>
      </c>
      <c r="AA32800">
        <v>80</v>
      </c>
      <c r="AB32800">
        <v>2</v>
      </c>
      <c r="AC32800">
        <v>23</v>
      </c>
      <c r="AD32800">
        <v>2</v>
      </c>
      <c r="AE32800">
        <v>4</v>
      </c>
      <c r="AF32800">
        <v>10</v>
      </c>
      <c r="AG32800">
        <v>6</v>
      </c>
      <c r="AH32800">
        <v>2</v>
      </c>
      <c r="AI32800">
        <v>9</v>
      </c>
    </row>
    <row r="32801" spans="1:35" x14ac:dyDescent="0.3">
      <c r="A32801">
        <v>30</v>
      </c>
      <c r="B32801" t="s">
        <v>43</v>
      </c>
      <c r="C32801" t="s">
        <v>64</v>
      </c>
      <c r="D32801">
        <v>1293</v>
      </c>
      <c r="E32801" t="s">
        <v>37</v>
      </c>
      <c r="F32801">
        <v>15</v>
      </c>
      <c r="G32801">
        <v>1</v>
      </c>
      <c r="H32801" t="s">
        <v>62</v>
      </c>
      <c r="I32801">
        <v>1</v>
      </c>
      <c r="J32801">
        <v>48900</v>
      </c>
      <c r="K32801">
        <v>3</v>
      </c>
      <c r="L32801" t="s">
        <v>48</v>
      </c>
      <c r="M32801">
        <v>178</v>
      </c>
      <c r="N32801">
        <v>4</v>
      </c>
      <c r="O32801">
        <v>5</v>
      </c>
      <c r="P32801" t="s">
        <v>56</v>
      </c>
      <c r="Q32801">
        <v>2</v>
      </c>
      <c r="R32801" t="s">
        <v>52</v>
      </c>
      <c r="S32801">
        <v>1248</v>
      </c>
      <c r="T32801">
        <v>12480</v>
      </c>
      <c r="U32801">
        <v>2</v>
      </c>
      <c r="V32801" t="s">
        <v>42</v>
      </c>
      <c r="W32801" t="s">
        <v>43</v>
      </c>
      <c r="X32801">
        <v>33</v>
      </c>
      <c r="Y32801">
        <v>3</v>
      </c>
      <c r="Z32801">
        <v>2</v>
      </c>
      <c r="AA32801">
        <v>80</v>
      </c>
      <c r="AB32801">
        <v>2</v>
      </c>
      <c r="AC32801">
        <v>10</v>
      </c>
      <c r="AD32801">
        <v>5</v>
      </c>
      <c r="AE32801">
        <v>3</v>
      </c>
      <c r="AF32801">
        <v>10</v>
      </c>
      <c r="AG32801">
        <v>6</v>
      </c>
      <c r="AH32801">
        <v>9</v>
      </c>
      <c r="AI32801">
        <v>9</v>
      </c>
    </row>
    <row r="32802" spans="1:35" x14ac:dyDescent="0.3">
      <c r="A32802">
        <v>56</v>
      </c>
      <c r="B32802" t="s">
        <v>43</v>
      </c>
      <c r="C32802" t="s">
        <v>64</v>
      </c>
      <c r="D32802">
        <v>292</v>
      </c>
      <c r="E32802" t="s">
        <v>50</v>
      </c>
      <c r="F32802">
        <v>32</v>
      </c>
      <c r="G32802">
        <v>5</v>
      </c>
      <c r="H32802" t="s">
        <v>60</v>
      </c>
      <c r="I32802">
        <v>1</v>
      </c>
      <c r="J32802">
        <v>24761</v>
      </c>
      <c r="K32802">
        <v>4</v>
      </c>
      <c r="L32802" t="s">
        <v>48</v>
      </c>
      <c r="M32802">
        <v>86</v>
      </c>
      <c r="N32802">
        <v>2</v>
      </c>
      <c r="O32802">
        <v>3</v>
      </c>
      <c r="P32802" t="s">
        <v>40</v>
      </c>
      <c r="Q32802">
        <v>2</v>
      </c>
      <c r="R32802" t="s">
        <v>52</v>
      </c>
      <c r="S32802">
        <v>44907</v>
      </c>
      <c r="T32802">
        <v>269442</v>
      </c>
      <c r="U32802">
        <v>6</v>
      </c>
      <c r="V32802" t="s">
        <v>42</v>
      </c>
      <c r="W32802" t="s">
        <v>43</v>
      </c>
      <c r="X32802">
        <v>44</v>
      </c>
      <c r="Y32802">
        <v>2</v>
      </c>
      <c r="Z32802">
        <v>4</v>
      </c>
      <c r="AA32802">
        <v>80</v>
      </c>
      <c r="AB32802">
        <v>3</v>
      </c>
      <c r="AC32802">
        <v>19</v>
      </c>
      <c r="AD32802">
        <v>1</v>
      </c>
      <c r="AE32802">
        <v>2</v>
      </c>
      <c r="AF32802">
        <v>10</v>
      </c>
      <c r="AG32802">
        <v>6</v>
      </c>
      <c r="AH32802">
        <v>7</v>
      </c>
      <c r="AI32802">
        <v>6</v>
      </c>
    </row>
    <row r="32803" spans="1:35" x14ac:dyDescent="0.3">
      <c r="A32803">
        <v>40</v>
      </c>
      <c r="B32803" t="s">
        <v>43</v>
      </c>
      <c r="C32803" t="s">
        <v>64</v>
      </c>
      <c r="D32803">
        <v>519</v>
      </c>
      <c r="E32803" t="s">
        <v>44</v>
      </c>
      <c r="F32803">
        <v>9</v>
      </c>
      <c r="G32803">
        <v>3</v>
      </c>
      <c r="H32803" t="s">
        <v>45</v>
      </c>
      <c r="I32803">
        <v>1</v>
      </c>
      <c r="J32803">
        <v>26383</v>
      </c>
      <c r="K32803">
        <v>1</v>
      </c>
      <c r="L32803" t="s">
        <v>39</v>
      </c>
      <c r="M32803">
        <v>164</v>
      </c>
      <c r="N32803">
        <v>4</v>
      </c>
      <c r="O32803">
        <v>3</v>
      </c>
      <c r="P32803" t="s">
        <v>46</v>
      </c>
      <c r="Q32803">
        <v>3</v>
      </c>
      <c r="R32803" t="s">
        <v>41</v>
      </c>
      <c r="S32803">
        <v>15894</v>
      </c>
      <c r="T32803">
        <v>95364</v>
      </c>
      <c r="U32803">
        <v>4</v>
      </c>
      <c r="V32803" t="s">
        <v>42</v>
      </c>
      <c r="W32803" t="s">
        <v>35</v>
      </c>
      <c r="X32803">
        <v>28</v>
      </c>
      <c r="Y32803">
        <v>3</v>
      </c>
      <c r="Z32803">
        <v>4</v>
      </c>
      <c r="AA32803">
        <v>80</v>
      </c>
      <c r="AB32803">
        <v>4</v>
      </c>
      <c r="AC32803">
        <v>19</v>
      </c>
      <c r="AD32803">
        <v>1</v>
      </c>
      <c r="AE32803">
        <v>1</v>
      </c>
      <c r="AF32803">
        <v>10</v>
      </c>
      <c r="AG32803">
        <v>6</v>
      </c>
      <c r="AH32803">
        <v>9</v>
      </c>
      <c r="AI32803">
        <v>9</v>
      </c>
    </row>
    <row r="32804" spans="1:35" x14ac:dyDescent="0.3">
      <c r="A32804">
        <v>18</v>
      </c>
      <c r="B32804" t="s">
        <v>43</v>
      </c>
      <c r="C32804" t="s">
        <v>65</v>
      </c>
      <c r="D32804">
        <v>135</v>
      </c>
      <c r="E32804" t="s">
        <v>50</v>
      </c>
      <c r="F32804">
        <v>30</v>
      </c>
      <c r="G32804">
        <v>1</v>
      </c>
      <c r="H32804" t="s">
        <v>46</v>
      </c>
      <c r="I32804">
        <v>1</v>
      </c>
      <c r="J32804">
        <v>26841</v>
      </c>
      <c r="K32804">
        <v>2</v>
      </c>
      <c r="L32804" t="s">
        <v>39</v>
      </c>
      <c r="M32804">
        <v>96</v>
      </c>
      <c r="N32804">
        <v>1</v>
      </c>
      <c r="O32804">
        <v>4</v>
      </c>
      <c r="P32804" t="s">
        <v>56</v>
      </c>
      <c r="Q32804">
        <v>1</v>
      </c>
      <c r="R32804" t="s">
        <v>47</v>
      </c>
      <c r="S32804">
        <v>30670</v>
      </c>
      <c r="T32804">
        <v>184020</v>
      </c>
      <c r="U32804">
        <v>2</v>
      </c>
      <c r="V32804" t="s">
        <v>42</v>
      </c>
      <c r="W32804" t="s">
        <v>35</v>
      </c>
      <c r="X32804">
        <v>49</v>
      </c>
      <c r="Y32804">
        <v>4</v>
      </c>
      <c r="Z32804">
        <v>4</v>
      </c>
      <c r="AA32804">
        <v>80</v>
      </c>
      <c r="AB32804">
        <v>4</v>
      </c>
      <c r="AC32804">
        <v>16</v>
      </c>
      <c r="AD32804">
        <v>3</v>
      </c>
      <c r="AE32804">
        <v>2</v>
      </c>
      <c r="AF32804">
        <v>10</v>
      </c>
      <c r="AG32804">
        <v>6</v>
      </c>
      <c r="AH32804">
        <v>10</v>
      </c>
      <c r="AI32804">
        <v>9</v>
      </c>
    </row>
    <row r="32805" spans="1:35" x14ac:dyDescent="0.3">
      <c r="A32805">
        <v>60</v>
      </c>
      <c r="B32805" t="s">
        <v>35</v>
      </c>
      <c r="C32805" t="s">
        <v>64</v>
      </c>
      <c r="D32805">
        <v>890</v>
      </c>
      <c r="E32805" t="s">
        <v>44</v>
      </c>
      <c r="F32805">
        <v>36</v>
      </c>
      <c r="G32805">
        <v>1</v>
      </c>
      <c r="H32805" t="s">
        <v>45</v>
      </c>
      <c r="I32805">
        <v>1</v>
      </c>
      <c r="J32805">
        <v>27365</v>
      </c>
      <c r="K32805">
        <v>1</v>
      </c>
      <c r="L32805" t="s">
        <v>48</v>
      </c>
      <c r="M32805">
        <v>51</v>
      </c>
      <c r="N32805">
        <v>4</v>
      </c>
      <c r="O32805">
        <v>1</v>
      </c>
      <c r="P32805" t="s">
        <v>56</v>
      </c>
      <c r="Q32805">
        <v>3</v>
      </c>
      <c r="R32805" t="s">
        <v>41</v>
      </c>
      <c r="S32805">
        <v>40393</v>
      </c>
      <c r="T32805">
        <v>484716</v>
      </c>
      <c r="U32805">
        <v>4</v>
      </c>
      <c r="V32805" t="s">
        <v>42</v>
      </c>
      <c r="W32805" t="s">
        <v>35</v>
      </c>
      <c r="X32805">
        <v>39</v>
      </c>
      <c r="Y32805">
        <v>3</v>
      </c>
      <c r="Z32805">
        <v>3</v>
      </c>
      <c r="AA32805">
        <v>80</v>
      </c>
      <c r="AB32805">
        <v>3</v>
      </c>
      <c r="AC32805">
        <v>12</v>
      </c>
      <c r="AD32805">
        <v>1</v>
      </c>
      <c r="AE32805">
        <v>4</v>
      </c>
      <c r="AF32805">
        <v>10</v>
      </c>
      <c r="AG32805">
        <v>6</v>
      </c>
      <c r="AH32805">
        <v>1</v>
      </c>
      <c r="AI32805">
        <v>10</v>
      </c>
    </row>
    <row r="32806" spans="1:35" x14ac:dyDescent="0.3">
      <c r="A32806">
        <v>22</v>
      </c>
      <c r="B32806" t="s">
        <v>43</v>
      </c>
      <c r="C32806" t="s">
        <v>65</v>
      </c>
      <c r="D32806">
        <v>499</v>
      </c>
      <c r="E32806" t="s">
        <v>54</v>
      </c>
      <c r="F32806">
        <v>20</v>
      </c>
      <c r="G32806">
        <v>3</v>
      </c>
      <c r="H32806" t="s">
        <v>62</v>
      </c>
      <c r="I32806">
        <v>1</v>
      </c>
      <c r="J32806">
        <v>28708</v>
      </c>
      <c r="K32806">
        <v>4</v>
      </c>
      <c r="L32806" t="s">
        <v>39</v>
      </c>
      <c r="M32806">
        <v>120</v>
      </c>
      <c r="N32806">
        <v>2</v>
      </c>
      <c r="O32806">
        <v>5</v>
      </c>
      <c r="P32806" t="s">
        <v>51</v>
      </c>
      <c r="Q32806">
        <v>2</v>
      </c>
      <c r="R32806" t="s">
        <v>41</v>
      </c>
      <c r="S32806">
        <v>6096</v>
      </c>
      <c r="T32806">
        <v>79248</v>
      </c>
      <c r="U32806">
        <v>7</v>
      </c>
      <c r="V32806" t="s">
        <v>42</v>
      </c>
      <c r="W32806" t="s">
        <v>43</v>
      </c>
      <c r="X32806">
        <v>27</v>
      </c>
      <c r="Y32806">
        <v>3</v>
      </c>
      <c r="Z32806">
        <v>2</v>
      </c>
      <c r="AA32806">
        <v>80</v>
      </c>
      <c r="AB32806">
        <v>3</v>
      </c>
      <c r="AC32806">
        <v>10</v>
      </c>
      <c r="AD32806">
        <v>5</v>
      </c>
      <c r="AE32806">
        <v>1</v>
      </c>
      <c r="AF32806">
        <v>10</v>
      </c>
      <c r="AG32806">
        <v>6</v>
      </c>
      <c r="AH32806">
        <v>6</v>
      </c>
      <c r="AI32806">
        <v>5</v>
      </c>
    </row>
    <row r="32807" spans="1:35" x14ac:dyDescent="0.3">
      <c r="A32807">
        <v>34</v>
      </c>
      <c r="B32807" t="s">
        <v>43</v>
      </c>
      <c r="C32807" t="s">
        <v>65</v>
      </c>
      <c r="D32807">
        <v>437</v>
      </c>
      <c r="E32807" t="s">
        <v>46</v>
      </c>
      <c r="F32807">
        <v>23</v>
      </c>
      <c r="G32807">
        <v>2</v>
      </c>
      <c r="H32807" t="s">
        <v>38</v>
      </c>
      <c r="I32807">
        <v>1</v>
      </c>
      <c r="J32807">
        <v>31358</v>
      </c>
      <c r="K32807">
        <v>2</v>
      </c>
      <c r="L32807" t="s">
        <v>39</v>
      </c>
      <c r="M32807">
        <v>150</v>
      </c>
      <c r="N32807">
        <v>4</v>
      </c>
      <c r="O32807">
        <v>1</v>
      </c>
      <c r="P32807" t="s">
        <v>56</v>
      </c>
      <c r="Q32807">
        <v>3</v>
      </c>
      <c r="R32807" t="s">
        <v>47</v>
      </c>
      <c r="S32807">
        <v>38371</v>
      </c>
      <c r="T32807">
        <v>460452</v>
      </c>
      <c r="U32807">
        <v>1</v>
      </c>
      <c r="V32807" t="s">
        <v>42</v>
      </c>
      <c r="W32807" t="s">
        <v>43</v>
      </c>
      <c r="X32807">
        <v>37</v>
      </c>
      <c r="Y32807">
        <v>2</v>
      </c>
      <c r="Z32807">
        <v>1</v>
      </c>
      <c r="AA32807">
        <v>80</v>
      </c>
      <c r="AB32807">
        <v>4</v>
      </c>
      <c r="AC32807">
        <v>27</v>
      </c>
      <c r="AD32807">
        <v>4</v>
      </c>
      <c r="AE32807">
        <v>2</v>
      </c>
      <c r="AF32807">
        <v>10</v>
      </c>
      <c r="AG32807">
        <v>6</v>
      </c>
      <c r="AH32807">
        <v>5</v>
      </c>
      <c r="AI32807">
        <v>2</v>
      </c>
    </row>
    <row r="32808" spans="1:35" x14ac:dyDescent="0.3">
      <c r="A32808">
        <v>48</v>
      </c>
      <c r="B32808" t="s">
        <v>43</v>
      </c>
      <c r="C32808" t="s">
        <v>65</v>
      </c>
      <c r="D32808">
        <v>437</v>
      </c>
      <c r="E32808" t="s">
        <v>44</v>
      </c>
      <c r="F32808">
        <v>32</v>
      </c>
      <c r="G32808">
        <v>2</v>
      </c>
      <c r="H32808" t="s">
        <v>38</v>
      </c>
      <c r="I32808">
        <v>1</v>
      </c>
      <c r="J32808">
        <v>31577</v>
      </c>
      <c r="K32808">
        <v>2</v>
      </c>
      <c r="L32808" t="s">
        <v>48</v>
      </c>
      <c r="M32808">
        <v>101</v>
      </c>
      <c r="N32808">
        <v>2</v>
      </c>
      <c r="O32808">
        <v>4</v>
      </c>
      <c r="P32808" t="s">
        <v>58</v>
      </c>
      <c r="Q32808">
        <v>4</v>
      </c>
      <c r="R32808" t="s">
        <v>52</v>
      </c>
      <c r="S32808">
        <v>30295</v>
      </c>
      <c r="T32808">
        <v>817965</v>
      </c>
      <c r="U32808">
        <v>1</v>
      </c>
      <c r="V32808" t="s">
        <v>42</v>
      </c>
      <c r="W32808" t="s">
        <v>43</v>
      </c>
      <c r="X32808">
        <v>49</v>
      </c>
      <c r="Y32808">
        <v>4</v>
      </c>
      <c r="Z32808">
        <v>2</v>
      </c>
      <c r="AA32808">
        <v>80</v>
      </c>
      <c r="AB32808">
        <v>4</v>
      </c>
      <c r="AC32808">
        <v>11</v>
      </c>
      <c r="AD32808">
        <v>2</v>
      </c>
      <c r="AE32808">
        <v>3</v>
      </c>
      <c r="AF32808">
        <v>10</v>
      </c>
      <c r="AG32808">
        <v>6</v>
      </c>
      <c r="AH32808">
        <v>3</v>
      </c>
      <c r="AI32808">
        <v>5</v>
      </c>
    </row>
    <row r="32809" spans="1:35" x14ac:dyDescent="0.3">
      <c r="A32809">
        <v>57</v>
      </c>
      <c r="B32809" t="s">
        <v>35</v>
      </c>
      <c r="C32809" t="s">
        <v>65</v>
      </c>
      <c r="D32809">
        <v>400</v>
      </c>
      <c r="E32809" t="s">
        <v>46</v>
      </c>
      <c r="F32809">
        <v>44</v>
      </c>
      <c r="G32809">
        <v>2</v>
      </c>
      <c r="H32809" t="s">
        <v>46</v>
      </c>
      <c r="I32809">
        <v>1</v>
      </c>
      <c r="J32809">
        <v>31650</v>
      </c>
      <c r="K32809">
        <v>4</v>
      </c>
      <c r="L32809" t="s">
        <v>48</v>
      </c>
      <c r="M32809">
        <v>160</v>
      </c>
      <c r="N32809">
        <v>3</v>
      </c>
      <c r="O32809">
        <v>3</v>
      </c>
      <c r="P32809" t="s">
        <v>49</v>
      </c>
      <c r="Q32809">
        <v>4</v>
      </c>
      <c r="R32809" t="s">
        <v>47</v>
      </c>
      <c r="S32809">
        <v>43271</v>
      </c>
      <c r="T32809">
        <v>389439</v>
      </c>
      <c r="U32809">
        <v>6</v>
      </c>
      <c r="V32809" t="s">
        <v>42</v>
      </c>
      <c r="W32809" t="s">
        <v>35</v>
      </c>
      <c r="X32809">
        <v>0</v>
      </c>
      <c r="Y32809">
        <v>4</v>
      </c>
      <c r="Z32809">
        <v>1</v>
      </c>
      <c r="AA32809">
        <v>80</v>
      </c>
      <c r="AB32809">
        <v>4</v>
      </c>
      <c r="AC32809">
        <v>11</v>
      </c>
      <c r="AD32809">
        <v>2</v>
      </c>
      <c r="AE32809">
        <v>3</v>
      </c>
      <c r="AF32809">
        <v>10</v>
      </c>
      <c r="AG32809">
        <v>6</v>
      </c>
      <c r="AH32809">
        <v>10</v>
      </c>
      <c r="AI32809">
        <v>8</v>
      </c>
    </row>
    <row r="32810" spans="1:35" x14ac:dyDescent="0.3">
      <c r="A32810">
        <v>25</v>
      </c>
      <c r="B32810" t="s">
        <v>43</v>
      </c>
      <c r="C32810" t="s">
        <v>64</v>
      </c>
      <c r="D32810">
        <v>572</v>
      </c>
      <c r="E32810" t="s">
        <v>50</v>
      </c>
      <c r="F32810">
        <v>34</v>
      </c>
      <c r="G32810">
        <v>4</v>
      </c>
      <c r="H32810" t="s">
        <v>62</v>
      </c>
      <c r="I32810">
        <v>1</v>
      </c>
      <c r="J32810">
        <v>31953</v>
      </c>
      <c r="K32810">
        <v>3</v>
      </c>
      <c r="L32810" t="s">
        <v>48</v>
      </c>
      <c r="M32810">
        <v>103</v>
      </c>
      <c r="N32810">
        <v>2</v>
      </c>
      <c r="O32810">
        <v>3</v>
      </c>
      <c r="P32810" t="s">
        <v>49</v>
      </c>
      <c r="Q32810">
        <v>2</v>
      </c>
      <c r="R32810" t="s">
        <v>52</v>
      </c>
      <c r="S32810">
        <v>7271</v>
      </c>
      <c r="T32810">
        <v>174504</v>
      </c>
      <c r="U32810">
        <v>2</v>
      </c>
      <c r="V32810" t="s">
        <v>42</v>
      </c>
      <c r="W32810" t="s">
        <v>35</v>
      </c>
      <c r="X32810">
        <v>10</v>
      </c>
      <c r="Y32810">
        <v>1</v>
      </c>
      <c r="Z32810">
        <v>3</v>
      </c>
      <c r="AA32810">
        <v>80</v>
      </c>
      <c r="AB32810">
        <v>3</v>
      </c>
      <c r="AC32810">
        <v>38</v>
      </c>
      <c r="AD32810">
        <v>1</v>
      </c>
      <c r="AE32810">
        <v>1</v>
      </c>
      <c r="AF32810">
        <v>10</v>
      </c>
      <c r="AG32810">
        <v>6</v>
      </c>
      <c r="AH32810">
        <v>8</v>
      </c>
      <c r="AI32810">
        <v>8</v>
      </c>
    </row>
    <row r="32811" spans="1:35" x14ac:dyDescent="0.3">
      <c r="A32811">
        <v>47</v>
      </c>
      <c r="B32811" t="s">
        <v>43</v>
      </c>
      <c r="C32811" t="s">
        <v>65</v>
      </c>
      <c r="D32811">
        <v>473</v>
      </c>
      <c r="E32811" t="s">
        <v>50</v>
      </c>
      <c r="F32811">
        <v>25</v>
      </c>
      <c r="G32811">
        <v>2</v>
      </c>
      <c r="H32811" t="s">
        <v>62</v>
      </c>
      <c r="I32811">
        <v>1</v>
      </c>
      <c r="J32811">
        <v>32691</v>
      </c>
      <c r="K32811">
        <v>3</v>
      </c>
      <c r="L32811" t="s">
        <v>48</v>
      </c>
      <c r="M32811">
        <v>63</v>
      </c>
      <c r="N32811">
        <v>1</v>
      </c>
      <c r="O32811">
        <v>3</v>
      </c>
      <c r="P32811" t="s">
        <v>57</v>
      </c>
      <c r="Q32811">
        <v>4</v>
      </c>
      <c r="R32811" t="s">
        <v>52</v>
      </c>
      <c r="S32811">
        <v>6814</v>
      </c>
      <c r="T32811">
        <v>149908</v>
      </c>
      <c r="U32811">
        <v>6</v>
      </c>
      <c r="V32811" t="s">
        <v>42</v>
      </c>
      <c r="W32811" t="s">
        <v>43</v>
      </c>
      <c r="X32811">
        <v>48</v>
      </c>
      <c r="Y32811">
        <v>1</v>
      </c>
      <c r="Z32811">
        <v>2</v>
      </c>
      <c r="AA32811">
        <v>80</v>
      </c>
      <c r="AB32811">
        <v>4</v>
      </c>
      <c r="AC32811">
        <v>25</v>
      </c>
      <c r="AD32811">
        <v>6</v>
      </c>
      <c r="AE32811">
        <v>2</v>
      </c>
      <c r="AF32811">
        <v>10</v>
      </c>
      <c r="AG32811">
        <v>6</v>
      </c>
      <c r="AH32811">
        <v>6</v>
      </c>
      <c r="AI32811">
        <v>4</v>
      </c>
    </row>
    <row r="32812" spans="1:35" x14ac:dyDescent="0.3">
      <c r="A32812">
        <v>24</v>
      </c>
      <c r="B32812" t="s">
        <v>43</v>
      </c>
      <c r="C32812" t="s">
        <v>65</v>
      </c>
      <c r="D32812">
        <v>711</v>
      </c>
      <c r="E32812" t="s">
        <v>46</v>
      </c>
      <c r="F32812">
        <v>33</v>
      </c>
      <c r="G32812">
        <v>3</v>
      </c>
      <c r="H32812" t="s">
        <v>55</v>
      </c>
      <c r="I32812">
        <v>1</v>
      </c>
      <c r="J32812">
        <v>32954</v>
      </c>
      <c r="K32812">
        <v>4</v>
      </c>
      <c r="L32812" t="s">
        <v>48</v>
      </c>
      <c r="M32812">
        <v>42</v>
      </c>
      <c r="N32812">
        <v>4</v>
      </c>
      <c r="O32812">
        <v>1</v>
      </c>
      <c r="P32812" t="s">
        <v>40</v>
      </c>
      <c r="Q32812">
        <v>1</v>
      </c>
      <c r="R32812" t="s">
        <v>41</v>
      </c>
      <c r="S32812">
        <v>17174</v>
      </c>
      <c r="T32812">
        <v>429350</v>
      </c>
      <c r="U32812">
        <v>5</v>
      </c>
      <c r="V32812" t="s">
        <v>42</v>
      </c>
      <c r="W32812" t="s">
        <v>43</v>
      </c>
      <c r="X32812">
        <v>42</v>
      </c>
      <c r="Y32812">
        <v>1</v>
      </c>
      <c r="Z32812">
        <v>1</v>
      </c>
      <c r="AA32812">
        <v>80</v>
      </c>
      <c r="AB32812">
        <v>4</v>
      </c>
      <c r="AC32812">
        <v>33</v>
      </c>
      <c r="AD32812">
        <v>4</v>
      </c>
      <c r="AE32812">
        <v>4</v>
      </c>
      <c r="AF32812">
        <v>10</v>
      </c>
      <c r="AG32812">
        <v>6</v>
      </c>
      <c r="AH32812">
        <v>1</v>
      </c>
      <c r="AI32812">
        <v>6</v>
      </c>
    </row>
    <row r="32813" spans="1:35" x14ac:dyDescent="0.3">
      <c r="A32813">
        <v>27</v>
      </c>
      <c r="B32813" t="s">
        <v>43</v>
      </c>
      <c r="C32813" t="s">
        <v>65</v>
      </c>
      <c r="D32813">
        <v>889</v>
      </c>
      <c r="E32813" t="s">
        <v>59</v>
      </c>
      <c r="F32813">
        <v>42</v>
      </c>
      <c r="G32813">
        <v>2</v>
      </c>
      <c r="H32813" t="s">
        <v>38</v>
      </c>
      <c r="I32813">
        <v>1</v>
      </c>
      <c r="J32813">
        <v>33171</v>
      </c>
      <c r="K32813">
        <v>4</v>
      </c>
      <c r="L32813" t="s">
        <v>48</v>
      </c>
      <c r="M32813">
        <v>48</v>
      </c>
      <c r="N32813">
        <v>3</v>
      </c>
      <c r="O32813">
        <v>5</v>
      </c>
      <c r="P32813" t="s">
        <v>51</v>
      </c>
      <c r="Q32813">
        <v>4</v>
      </c>
      <c r="R32813" t="s">
        <v>41</v>
      </c>
      <c r="S32813">
        <v>29295</v>
      </c>
      <c r="T32813">
        <v>263655</v>
      </c>
      <c r="U32813">
        <v>1</v>
      </c>
      <c r="V32813" t="s">
        <v>42</v>
      </c>
      <c r="W32813" t="s">
        <v>43</v>
      </c>
      <c r="X32813">
        <v>38</v>
      </c>
      <c r="Y32813">
        <v>2</v>
      </c>
      <c r="Z32813">
        <v>4</v>
      </c>
      <c r="AA32813">
        <v>80</v>
      </c>
      <c r="AB32813">
        <v>3</v>
      </c>
      <c r="AC32813">
        <v>21</v>
      </c>
      <c r="AD32813">
        <v>5</v>
      </c>
      <c r="AE32813">
        <v>3</v>
      </c>
      <c r="AF32813">
        <v>10</v>
      </c>
      <c r="AG32813">
        <v>6</v>
      </c>
      <c r="AH32813">
        <v>4</v>
      </c>
      <c r="AI32813">
        <v>10</v>
      </c>
    </row>
    <row r="32814" spans="1:35" x14ac:dyDescent="0.3">
      <c r="A32814">
        <v>21</v>
      </c>
      <c r="B32814" t="s">
        <v>35</v>
      </c>
      <c r="C32814" t="s">
        <v>65</v>
      </c>
      <c r="D32814">
        <v>199</v>
      </c>
      <c r="E32814" t="s">
        <v>44</v>
      </c>
      <c r="F32814">
        <v>29</v>
      </c>
      <c r="G32814">
        <v>4</v>
      </c>
      <c r="H32814" t="s">
        <v>60</v>
      </c>
      <c r="I32814">
        <v>1</v>
      </c>
      <c r="J32814">
        <v>33776</v>
      </c>
      <c r="K32814">
        <v>1</v>
      </c>
      <c r="L32814" t="s">
        <v>48</v>
      </c>
      <c r="M32814">
        <v>85</v>
      </c>
      <c r="N32814">
        <v>3</v>
      </c>
      <c r="O32814">
        <v>2</v>
      </c>
      <c r="P32814" t="s">
        <v>53</v>
      </c>
      <c r="Q32814">
        <v>4</v>
      </c>
      <c r="R32814" t="s">
        <v>52</v>
      </c>
      <c r="S32814">
        <v>33799</v>
      </c>
      <c r="T32814">
        <v>1013970</v>
      </c>
      <c r="U32814">
        <v>7</v>
      </c>
      <c r="V32814" t="s">
        <v>42</v>
      </c>
      <c r="W32814" t="s">
        <v>35</v>
      </c>
      <c r="X32814">
        <v>0</v>
      </c>
      <c r="Y32814">
        <v>2</v>
      </c>
      <c r="Z32814">
        <v>4</v>
      </c>
      <c r="AA32814">
        <v>80</v>
      </c>
      <c r="AB32814">
        <v>3</v>
      </c>
      <c r="AC32814">
        <v>22</v>
      </c>
      <c r="AD32814">
        <v>5</v>
      </c>
      <c r="AE32814">
        <v>2</v>
      </c>
      <c r="AF32814">
        <v>10</v>
      </c>
      <c r="AG32814">
        <v>6</v>
      </c>
      <c r="AH32814">
        <v>3</v>
      </c>
      <c r="AI32814">
        <v>8</v>
      </c>
    </row>
    <row r="32815" spans="1:35" x14ac:dyDescent="0.3">
      <c r="A32815">
        <v>41</v>
      </c>
      <c r="B32815" t="s">
        <v>43</v>
      </c>
      <c r="C32815" t="s">
        <v>64</v>
      </c>
      <c r="D32815">
        <v>334</v>
      </c>
      <c r="E32815" t="s">
        <v>50</v>
      </c>
      <c r="F32815">
        <v>20</v>
      </c>
      <c r="G32815">
        <v>1</v>
      </c>
      <c r="H32815" t="s">
        <v>46</v>
      </c>
      <c r="I32815">
        <v>1</v>
      </c>
      <c r="J32815">
        <v>35082</v>
      </c>
      <c r="K32815">
        <v>1</v>
      </c>
      <c r="L32815" t="s">
        <v>48</v>
      </c>
      <c r="M32815">
        <v>131</v>
      </c>
      <c r="N32815">
        <v>2</v>
      </c>
      <c r="O32815">
        <v>2</v>
      </c>
      <c r="P32815" t="s">
        <v>56</v>
      </c>
      <c r="Q32815">
        <v>4</v>
      </c>
      <c r="R32815" t="s">
        <v>47</v>
      </c>
      <c r="S32815">
        <v>35120</v>
      </c>
      <c r="T32815">
        <v>561920</v>
      </c>
      <c r="U32815">
        <v>1</v>
      </c>
      <c r="V32815" t="s">
        <v>42</v>
      </c>
      <c r="W32815" t="s">
        <v>35</v>
      </c>
      <c r="X32815">
        <v>11</v>
      </c>
      <c r="Y32815">
        <v>3</v>
      </c>
      <c r="Z32815">
        <v>2</v>
      </c>
      <c r="AA32815">
        <v>80</v>
      </c>
      <c r="AB32815">
        <v>3</v>
      </c>
      <c r="AC32815">
        <v>31</v>
      </c>
      <c r="AD32815">
        <v>5</v>
      </c>
      <c r="AE32815">
        <v>3</v>
      </c>
      <c r="AF32815">
        <v>10</v>
      </c>
      <c r="AG32815">
        <v>6</v>
      </c>
      <c r="AH32815">
        <v>9</v>
      </c>
      <c r="AI32815">
        <v>9</v>
      </c>
    </row>
    <row r="32816" spans="1:35" x14ac:dyDescent="0.3">
      <c r="A32816">
        <v>57</v>
      </c>
      <c r="B32816" t="s">
        <v>43</v>
      </c>
      <c r="C32816" t="s">
        <v>65</v>
      </c>
      <c r="D32816">
        <v>228</v>
      </c>
      <c r="E32816" t="s">
        <v>54</v>
      </c>
      <c r="F32816">
        <v>10</v>
      </c>
      <c r="G32816">
        <v>4</v>
      </c>
      <c r="H32816" t="s">
        <v>62</v>
      </c>
      <c r="I32816">
        <v>1</v>
      </c>
      <c r="J32816">
        <v>35092</v>
      </c>
      <c r="K32816">
        <v>2</v>
      </c>
      <c r="L32816" t="s">
        <v>39</v>
      </c>
      <c r="M32816">
        <v>93</v>
      </c>
      <c r="N32816">
        <v>3</v>
      </c>
      <c r="O32816">
        <v>3</v>
      </c>
      <c r="P32816" t="s">
        <v>40</v>
      </c>
      <c r="Q32816">
        <v>3</v>
      </c>
      <c r="R32816" t="s">
        <v>41</v>
      </c>
      <c r="S32816">
        <v>16004</v>
      </c>
      <c r="T32816">
        <v>176044</v>
      </c>
      <c r="U32816">
        <v>5</v>
      </c>
      <c r="V32816" t="s">
        <v>42</v>
      </c>
      <c r="W32816" t="s">
        <v>43</v>
      </c>
      <c r="X32816">
        <v>24</v>
      </c>
      <c r="Y32816">
        <v>2</v>
      </c>
      <c r="Z32816">
        <v>3</v>
      </c>
      <c r="AA32816">
        <v>80</v>
      </c>
      <c r="AB32816">
        <v>3</v>
      </c>
      <c r="AC32816">
        <v>13</v>
      </c>
      <c r="AD32816">
        <v>3</v>
      </c>
      <c r="AE32816">
        <v>2</v>
      </c>
      <c r="AF32816">
        <v>10</v>
      </c>
      <c r="AG32816">
        <v>6</v>
      </c>
      <c r="AH32816">
        <v>2</v>
      </c>
      <c r="AI32816">
        <v>10</v>
      </c>
    </row>
    <row r="32817" spans="1:35" x14ac:dyDescent="0.3">
      <c r="A32817">
        <v>54</v>
      </c>
      <c r="B32817" t="s">
        <v>35</v>
      </c>
      <c r="C32817" t="s">
        <v>65</v>
      </c>
      <c r="D32817">
        <v>887</v>
      </c>
      <c r="E32817" t="s">
        <v>54</v>
      </c>
      <c r="F32817">
        <v>16</v>
      </c>
      <c r="G32817">
        <v>2</v>
      </c>
      <c r="H32817" t="s">
        <v>55</v>
      </c>
      <c r="I32817">
        <v>1</v>
      </c>
      <c r="J32817">
        <v>43147</v>
      </c>
      <c r="K32817">
        <v>4</v>
      </c>
      <c r="L32817" t="s">
        <v>39</v>
      </c>
      <c r="M32817">
        <v>142</v>
      </c>
      <c r="N32817">
        <v>1</v>
      </c>
      <c r="O32817">
        <v>5</v>
      </c>
      <c r="P32817" t="s">
        <v>61</v>
      </c>
      <c r="Q32817">
        <v>4</v>
      </c>
      <c r="R32817" t="s">
        <v>47</v>
      </c>
      <c r="S32817">
        <v>28843</v>
      </c>
      <c r="T32817">
        <v>836447</v>
      </c>
      <c r="U32817">
        <v>6</v>
      </c>
      <c r="V32817" t="s">
        <v>42</v>
      </c>
      <c r="W32817" t="s">
        <v>43</v>
      </c>
      <c r="X32817">
        <v>0</v>
      </c>
      <c r="Y32817">
        <v>2</v>
      </c>
      <c r="Z32817">
        <v>4</v>
      </c>
      <c r="AA32817">
        <v>80</v>
      </c>
      <c r="AB32817">
        <v>3</v>
      </c>
      <c r="AC32817">
        <v>22</v>
      </c>
      <c r="AD32817">
        <v>2</v>
      </c>
      <c r="AE32817">
        <v>1</v>
      </c>
      <c r="AF32817">
        <v>10</v>
      </c>
      <c r="AG32817">
        <v>6</v>
      </c>
      <c r="AH32817">
        <v>6</v>
      </c>
      <c r="AI32817">
        <v>7</v>
      </c>
    </row>
    <row r="32818" spans="1:35" x14ac:dyDescent="0.3">
      <c r="A32818">
        <v>44</v>
      </c>
      <c r="B32818" t="s">
        <v>43</v>
      </c>
      <c r="C32818" t="s">
        <v>64</v>
      </c>
      <c r="D32818">
        <v>1306</v>
      </c>
      <c r="E32818" t="s">
        <v>46</v>
      </c>
      <c r="F32818">
        <v>37</v>
      </c>
      <c r="G32818">
        <v>4</v>
      </c>
      <c r="H32818" t="s">
        <v>62</v>
      </c>
      <c r="I32818">
        <v>1</v>
      </c>
      <c r="J32818">
        <v>46883</v>
      </c>
      <c r="K32818">
        <v>4</v>
      </c>
      <c r="L32818" t="s">
        <v>48</v>
      </c>
      <c r="M32818">
        <v>78</v>
      </c>
      <c r="N32818">
        <v>4</v>
      </c>
      <c r="O32818">
        <v>3</v>
      </c>
      <c r="P32818" t="s">
        <v>58</v>
      </c>
      <c r="Q32818">
        <v>2</v>
      </c>
      <c r="R32818" t="s">
        <v>47</v>
      </c>
      <c r="S32818">
        <v>50038</v>
      </c>
      <c r="T32818">
        <v>1501140</v>
      </c>
      <c r="U32818">
        <v>2</v>
      </c>
      <c r="V32818" t="s">
        <v>42</v>
      </c>
      <c r="W32818" t="s">
        <v>43</v>
      </c>
      <c r="X32818">
        <v>32</v>
      </c>
      <c r="Y32818">
        <v>1</v>
      </c>
      <c r="Z32818">
        <v>3</v>
      </c>
      <c r="AA32818">
        <v>80</v>
      </c>
      <c r="AB32818">
        <v>3</v>
      </c>
      <c r="AC32818">
        <v>16</v>
      </c>
      <c r="AD32818">
        <v>1</v>
      </c>
      <c r="AE32818">
        <v>4</v>
      </c>
      <c r="AF32818">
        <v>10</v>
      </c>
      <c r="AG32818">
        <v>6</v>
      </c>
      <c r="AH32818">
        <v>4</v>
      </c>
      <c r="AI32818">
        <v>1</v>
      </c>
    </row>
    <row r="32819" spans="1:35" x14ac:dyDescent="0.3">
      <c r="A32819">
        <v>58</v>
      </c>
      <c r="B32819" t="s">
        <v>35</v>
      </c>
      <c r="C32819" t="s">
        <v>64</v>
      </c>
      <c r="D32819">
        <v>898</v>
      </c>
      <c r="E32819" t="s">
        <v>44</v>
      </c>
      <c r="F32819">
        <v>39</v>
      </c>
      <c r="G32819">
        <v>2</v>
      </c>
      <c r="H32819" t="s">
        <v>60</v>
      </c>
      <c r="I32819">
        <v>1</v>
      </c>
      <c r="J32819">
        <v>47831</v>
      </c>
      <c r="K32819">
        <v>1</v>
      </c>
      <c r="L32819" t="s">
        <v>48</v>
      </c>
      <c r="M32819">
        <v>124</v>
      </c>
      <c r="N32819">
        <v>3</v>
      </c>
      <c r="O32819">
        <v>1</v>
      </c>
      <c r="P32819" t="s">
        <v>46</v>
      </c>
      <c r="Q32819">
        <v>4</v>
      </c>
      <c r="R32819" t="s">
        <v>41</v>
      </c>
      <c r="S32819">
        <v>11570</v>
      </c>
      <c r="T32819">
        <v>335530</v>
      </c>
      <c r="U32819">
        <v>2</v>
      </c>
      <c r="V32819" t="s">
        <v>42</v>
      </c>
      <c r="W32819" t="s">
        <v>35</v>
      </c>
      <c r="X32819">
        <v>40</v>
      </c>
      <c r="Y32819">
        <v>1</v>
      </c>
      <c r="Z32819">
        <v>4</v>
      </c>
      <c r="AA32819">
        <v>80</v>
      </c>
      <c r="AB32819">
        <v>3</v>
      </c>
      <c r="AC32819">
        <v>31</v>
      </c>
      <c r="AD32819">
        <v>4</v>
      </c>
      <c r="AE32819">
        <v>2</v>
      </c>
      <c r="AF32819">
        <v>10</v>
      </c>
      <c r="AG32819">
        <v>6</v>
      </c>
      <c r="AH32819">
        <v>8</v>
      </c>
      <c r="AI32819">
        <v>7</v>
      </c>
    </row>
    <row r="32820" spans="1:35" x14ac:dyDescent="0.3">
      <c r="A32820">
        <v>29</v>
      </c>
      <c r="B32820" t="s">
        <v>43</v>
      </c>
      <c r="C32820" t="s">
        <v>65</v>
      </c>
      <c r="D32820">
        <v>449</v>
      </c>
      <c r="E32820" t="s">
        <v>44</v>
      </c>
      <c r="F32820">
        <v>40</v>
      </c>
      <c r="G32820">
        <v>2</v>
      </c>
      <c r="H32820" t="s">
        <v>60</v>
      </c>
      <c r="I32820">
        <v>1</v>
      </c>
      <c r="J32820">
        <v>37590</v>
      </c>
      <c r="K32820">
        <v>4</v>
      </c>
      <c r="L32820" t="s">
        <v>48</v>
      </c>
      <c r="M32820">
        <v>100</v>
      </c>
      <c r="N32820">
        <v>3</v>
      </c>
      <c r="O32820">
        <v>1</v>
      </c>
      <c r="P32820" t="s">
        <v>58</v>
      </c>
      <c r="Q32820">
        <v>1</v>
      </c>
      <c r="R32820" t="s">
        <v>41</v>
      </c>
      <c r="S32820">
        <v>19078</v>
      </c>
      <c r="T32820">
        <v>553262</v>
      </c>
      <c r="U32820">
        <v>6</v>
      </c>
      <c r="V32820" t="s">
        <v>42</v>
      </c>
      <c r="W32820" t="s">
        <v>35</v>
      </c>
      <c r="X32820">
        <v>31</v>
      </c>
      <c r="Y32820">
        <v>4</v>
      </c>
      <c r="Z32820">
        <v>3</v>
      </c>
      <c r="AA32820">
        <v>80</v>
      </c>
      <c r="AB32820">
        <v>4</v>
      </c>
      <c r="AC32820">
        <v>27</v>
      </c>
      <c r="AD32820">
        <v>1</v>
      </c>
      <c r="AE32820">
        <v>3</v>
      </c>
      <c r="AF32820">
        <v>10</v>
      </c>
      <c r="AG32820">
        <v>6</v>
      </c>
      <c r="AH32820">
        <v>2</v>
      </c>
      <c r="AI32820">
        <v>3</v>
      </c>
    </row>
    <row r="32821" spans="1:35" x14ac:dyDescent="0.3">
      <c r="A32821">
        <v>29</v>
      </c>
      <c r="B32821" t="s">
        <v>35</v>
      </c>
      <c r="C32821" t="s">
        <v>64</v>
      </c>
      <c r="D32821">
        <v>330</v>
      </c>
      <c r="E32821" t="s">
        <v>59</v>
      </c>
      <c r="F32821">
        <v>9</v>
      </c>
      <c r="G32821">
        <v>1</v>
      </c>
      <c r="H32821" t="s">
        <v>60</v>
      </c>
      <c r="I32821">
        <v>1</v>
      </c>
      <c r="J32821">
        <v>42299</v>
      </c>
      <c r="K32821">
        <v>4</v>
      </c>
      <c r="L32821" t="s">
        <v>48</v>
      </c>
      <c r="M32821">
        <v>145</v>
      </c>
      <c r="N32821">
        <v>2</v>
      </c>
      <c r="O32821">
        <v>5</v>
      </c>
      <c r="P32821" t="s">
        <v>58</v>
      </c>
      <c r="Q32821">
        <v>3</v>
      </c>
      <c r="R32821" t="s">
        <v>41</v>
      </c>
      <c r="S32821">
        <v>21659</v>
      </c>
      <c r="T32821">
        <v>64977</v>
      </c>
      <c r="U32821">
        <v>2</v>
      </c>
      <c r="V32821" t="s">
        <v>42</v>
      </c>
      <c r="W32821" t="s">
        <v>43</v>
      </c>
      <c r="X32821">
        <v>16</v>
      </c>
      <c r="Y32821">
        <v>2</v>
      </c>
      <c r="Z32821">
        <v>3</v>
      </c>
      <c r="AA32821">
        <v>80</v>
      </c>
      <c r="AB32821">
        <v>4</v>
      </c>
      <c r="AC32821">
        <v>37</v>
      </c>
      <c r="AD32821">
        <v>4</v>
      </c>
      <c r="AE32821">
        <v>4</v>
      </c>
      <c r="AF32821">
        <v>10</v>
      </c>
      <c r="AG32821">
        <v>6</v>
      </c>
      <c r="AH32821">
        <v>3</v>
      </c>
      <c r="AI32821">
        <v>10</v>
      </c>
    </row>
    <row r="32822" spans="1:35" x14ac:dyDescent="0.3">
      <c r="A32822">
        <v>29</v>
      </c>
      <c r="B32822" t="s">
        <v>35</v>
      </c>
      <c r="C32822" t="s">
        <v>65</v>
      </c>
      <c r="D32822">
        <v>748</v>
      </c>
      <c r="E32822" t="s">
        <v>54</v>
      </c>
      <c r="F32822">
        <v>48</v>
      </c>
      <c r="G32822">
        <v>2</v>
      </c>
      <c r="H32822" t="s">
        <v>45</v>
      </c>
      <c r="I32822">
        <v>1</v>
      </c>
      <c r="J32822">
        <v>46031</v>
      </c>
      <c r="K32822">
        <v>2</v>
      </c>
      <c r="L32822" t="s">
        <v>48</v>
      </c>
      <c r="M32822">
        <v>44</v>
      </c>
      <c r="N32822">
        <v>2</v>
      </c>
      <c r="O32822">
        <v>3</v>
      </c>
      <c r="P32822" t="s">
        <v>58</v>
      </c>
      <c r="Q32822">
        <v>1</v>
      </c>
      <c r="R32822" t="s">
        <v>47</v>
      </c>
      <c r="S32822">
        <v>25136</v>
      </c>
      <c r="T32822">
        <v>552992</v>
      </c>
      <c r="U32822">
        <v>5</v>
      </c>
      <c r="V32822" t="s">
        <v>42</v>
      </c>
      <c r="W32822" t="s">
        <v>43</v>
      </c>
      <c r="X32822">
        <v>49</v>
      </c>
      <c r="Y32822">
        <v>1</v>
      </c>
      <c r="Z32822">
        <v>1</v>
      </c>
      <c r="AA32822">
        <v>80</v>
      </c>
      <c r="AB32822">
        <v>4</v>
      </c>
      <c r="AC32822">
        <v>27</v>
      </c>
      <c r="AD32822">
        <v>2</v>
      </c>
      <c r="AE32822">
        <v>2</v>
      </c>
      <c r="AF32822">
        <v>10</v>
      </c>
      <c r="AG32822">
        <v>6</v>
      </c>
      <c r="AH32822">
        <v>6</v>
      </c>
      <c r="AI32822">
        <v>4</v>
      </c>
    </row>
    <row r="32823" spans="1:35" x14ac:dyDescent="0.3">
      <c r="A32823">
        <v>43</v>
      </c>
      <c r="B32823" t="s">
        <v>43</v>
      </c>
      <c r="C32823" t="s">
        <v>65</v>
      </c>
      <c r="D32823">
        <v>454</v>
      </c>
      <c r="E32823" t="s">
        <v>46</v>
      </c>
      <c r="F32823">
        <v>41</v>
      </c>
      <c r="G32823">
        <v>1</v>
      </c>
      <c r="H32823" t="s">
        <v>60</v>
      </c>
      <c r="I32823">
        <v>1</v>
      </c>
      <c r="J32823">
        <v>48418</v>
      </c>
      <c r="K32823">
        <v>1</v>
      </c>
      <c r="L32823" t="s">
        <v>48</v>
      </c>
      <c r="M32823">
        <v>84</v>
      </c>
      <c r="N32823">
        <v>1</v>
      </c>
      <c r="O32823">
        <v>1</v>
      </c>
      <c r="P32823" t="s">
        <v>56</v>
      </c>
      <c r="Q32823">
        <v>3</v>
      </c>
      <c r="R32823" t="s">
        <v>47</v>
      </c>
      <c r="S32823">
        <v>26818</v>
      </c>
      <c r="T32823">
        <v>348634</v>
      </c>
      <c r="U32823">
        <v>6</v>
      </c>
      <c r="V32823" t="s">
        <v>42</v>
      </c>
      <c r="W32823" t="s">
        <v>35</v>
      </c>
      <c r="X32823">
        <v>32</v>
      </c>
      <c r="Y32823">
        <v>2</v>
      </c>
      <c r="Z32823">
        <v>4</v>
      </c>
      <c r="AA32823">
        <v>80</v>
      </c>
      <c r="AB32823">
        <v>4</v>
      </c>
      <c r="AC32823">
        <v>34</v>
      </c>
      <c r="AD32823">
        <v>6</v>
      </c>
      <c r="AE32823">
        <v>2</v>
      </c>
      <c r="AF32823">
        <v>10</v>
      </c>
      <c r="AG32823">
        <v>6</v>
      </c>
      <c r="AH32823">
        <v>6</v>
      </c>
      <c r="AI32823">
        <v>5</v>
      </c>
    </row>
    <row r="32824" spans="1:35" x14ac:dyDescent="0.3">
      <c r="A32824">
        <v>51</v>
      </c>
      <c r="B32824" t="s">
        <v>35</v>
      </c>
      <c r="C32824" t="s">
        <v>36</v>
      </c>
      <c r="D32824">
        <v>964</v>
      </c>
      <c r="E32824" t="s">
        <v>46</v>
      </c>
      <c r="F32824">
        <v>28</v>
      </c>
      <c r="G32824">
        <v>2</v>
      </c>
      <c r="H32824" t="s">
        <v>45</v>
      </c>
      <c r="I32824">
        <v>1</v>
      </c>
      <c r="J32824">
        <v>1178</v>
      </c>
      <c r="K32824">
        <v>3</v>
      </c>
      <c r="L32824" t="s">
        <v>48</v>
      </c>
      <c r="M32824">
        <v>72</v>
      </c>
      <c r="N32824">
        <v>1</v>
      </c>
      <c r="O32824">
        <v>1</v>
      </c>
      <c r="P32824" t="s">
        <v>53</v>
      </c>
      <c r="Q32824">
        <v>4</v>
      </c>
      <c r="R32824" t="s">
        <v>41</v>
      </c>
      <c r="S32824">
        <v>44955</v>
      </c>
      <c r="T32824">
        <v>44955</v>
      </c>
      <c r="U32824">
        <v>4</v>
      </c>
      <c r="V32824" t="s">
        <v>42</v>
      </c>
      <c r="W32824" t="s">
        <v>35</v>
      </c>
      <c r="X32824">
        <v>41</v>
      </c>
      <c r="Y32824">
        <v>4</v>
      </c>
      <c r="Z32824">
        <v>2</v>
      </c>
      <c r="AA32824">
        <v>80</v>
      </c>
      <c r="AB32824">
        <v>1</v>
      </c>
      <c r="AC32824">
        <v>18</v>
      </c>
      <c r="AD32824">
        <v>6</v>
      </c>
      <c r="AE32824">
        <v>3</v>
      </c>
      <c r="AF32824">
        <v>10</v>
      </c>
      <c r="AG32824">
        <v>6</v>
      </c>
      <c r="AH32824">
        <v>1</v>
      </c>
      <c r="AI32824">
        <v>8</v>
      </c>
    </row>
    <row r="32825" spans="1:35" x14ac:dyDescent="0.3">
      <c r="A32825">
        <v>20</v>
      </c>
      <c r="B32825" t="s">
        <v>43</v>
      </c>
      <c r="C32825" t="s">
        <v>36</v>
      </c>
      <c r="D32825">
        <v>415</v>
      </c>
      <c r="E32825" t="s">
        <v>50</v>
      </c>
      <c r="F32825">
        <v>23</v>
      </c>
      <c r="G32825">
        <v>1</v>
      </c>
      <c r="H32825" t="s">
        <v>55</v>
      </c>
      <c r="I32825">
        <v>1</v>
      </c>
      <c r="J32825">
        <v>299</v>
      </c>
      <c r="K32825">
        <v>4</v>
      </c>
      <c r="L32825" t="s">
        <v>48</v>
      </c>
      <c r="M32825">
        <v>154</v>
      </c>
      <c r="N32825">
        <v>2</v>
      </c>
      <c r="O32825">
        <v>1</v>
      </c>
      <c r="P32825" t="s">
        <v>58</v>
      </c>
      <c r="Q32825">
        <v>2</v>
      </c>
      <c r="R32825" t="s">
        <v>41</v>
      </c>
      <c r="S32825">
        <v>30029</v>
      </c>
      <c r="T32825">
        <v>30029</v>
      </c>
      <c r="U32825">
        <v>2</v>
      </c>
      <c r="V32825" t="s">
        <v>42</v>
      </c>
      <c r="W32825" t="s">
        <v>35</v>
      </c>
      <c r="X32825">
        <v>31</v>
      </c>
      <c r="Y32825">
        <v>2</v>
      </c>
      <c r="Z32825">
        <v>4</v>
      </c>
      <c r="AA32825">
        <v>80</v>
      </c>
      <c r="AB32825">
        <v>3</v>
      </c>
      <c r="AC32825">
        <v>11</v>
      </c>
      <c r="AD32825">
        <v>2</v>
      </c>
      <c r="AE32825">
        <v>4</v>
      </c>
      <c r="AF32825">
        <v>10</v>
      </c>
      <c r="AG32825">
        <v>6</v>
      </c>
      <c r="AH32825">
        <v>4</v>
      </c>
      <c r="AI32825">
        <v>8</v>
      </c>
    </row>
    <row r="32826" spans="1:35" x14ac:dyDescent="0.3">
      <c r="A32826">
        <v>34</v>
      </c>
      <c r="B32826" t="s">
        <v>35</v>
      </c>
      <c r="C32826" t="s">
        <v>36</v>
      </c>
      <c r="D32826">
        <v>367</v>
      </c>
      <c r="E32826" t="s">
        <v>50</v>
      </c>
      <c r="F32826">
        <v>33</v>
      </c>
      <c r="G32826">
        <v>4</v>
      </c>
      <c r="H32826" t="s">
        <v>60</v>
      </c>
      <c r="I32826">
        <v>1</v>
      </c>
      <c r="J32826">
        <v>3197</v>
      </c>
      <c r="K32826">
        <v>3</v>
      </c>
      <c r="L32826" t="s">
        <v>39</v>
      </c>
      <c r="M32826">
        <v>130</v>
      </c>
      <c r="N32826">
        <v>3</v>
      </c>
      <c r="O32826">
        <v>1</v>
      </c>
      <c r="P32826" t="s">
        <v>46</v>
      </c>
      <c r="Q32826">
        <v>1</v>
      </c>
      <c r="R32826" t="s">
        <v>52</v>
      </c>
      <c r="S32826">
        <v>32982</v>
      </c>
      <c r="T32826">
        <v>461748</v>
      </c>
      <c r="U32826">
        <v>8</v>
      </c>
      <c r="V32826" t="s">
        <v>42</v>
      </c>
      <c r="W32826" t="s">
        <v>43</v>
      </c>
      <c r="X32826">
        <v>19</v>
      </c>
      <c r="Y32826">
        <v>1</v>
      </c>
      <c r="Z32826">
        <v>3</v>
      </c>
      <c r="AA32826">
        <v>80</v>
      </c>
      <c r="AB32826">
        <v>1</v>
      </c>
      <c r="AC32826">
        <v>23</v>
      </c>
      <c r="AD32826">
        <v>3</v>
      </c>
      <c r="AE32826">
        <v>2</v>
      </c>
      <c r="AF32826">
        <v>10</v>
      </c>
      <c r="AG32826">
        <v>6</v>
      </c>
      <c r="AH32826">
        <v>1</v>
      </c>
      <c r="AI32826">
        <v>5</v>
      </c>
    </row>
    <row r="32827" spans="1:35" x14ac:dyDescent="0.3">
      <c r="A32827">
        <v>49</v>
      </c>
      <c r="B32827" t="s">
        <v>35</v>
      </c>
      <c r="C32827" t="s">
        <v>36</v>
      </c>
      <c r="D32827">
        <v>900</v>
      </c>
      <c r="E32827" t="s">
        <v>50</v>
      </c>
      <c r="F32827">
        <v>4</v>
      </c>
      <c r="G32827">
        <v>3</v>
      </c>
      <c r="H32827" t="s">
        <v>45</v>
      </c>
      <c r="I32827">
        <v>1</v>
      </c>
      <c r="J32827">
        <v>3543</v>
      </c>
      <c r="K32827">
        <v>2</v>
      </c>
      <c r="L32827" t="s">
        <v>48</v>
      </c>
      <c r="M32827">
        <v>77</v>
      </c>
      <c r="N32827">
        <v>3</v>
      </c>
      <c r="O32827">
        <v>3</v>
      </c>
      <c r="P32827" t="s">
        <v>58</v>
      </c>
      <c r="Q32827">
        <v>4</v>
      </c>
      <c r="R32827" t="s">
        <v>47</v>
      </c>
      <c r="S32827">
        <v>32963</v>
      </c>
      <c r="T32827">
        <v>65926</v>
      </c>
      <c r="U32827">
        <v>6</v>
      </c>
      <c r="V32827" t="s">
        <v>42</v>
      </c>
      <c r="W32827" t="s">
        <v>35</v>
      </c>
      <c r="X32827">
        <v>14</v>
      </c>
      <c r="Y32827">
        <v>2</v>
      </c>
      <c r="Z32827">
        <v>2</v>
      </c>
      <c r="AA32827">
        <v>80</v>
      </c>
      <c r="AB32827">
        <v>1</v>
      </c>
      <c r="AC32827">
        <v>27</v>
      </c>
      <c r="AD32827">
        <v>6</v>
      </c>
      <c r="AE32827">
        <v>1</v>
      </c>
      <c r="AF32827">
        <v>10</v>
      </c>
      <c r="AG32827">
        <v>6</v>
      </c>
      <c r="AH32827">
        <v>7</v>
      </c>
      <c r="AI32827">
        <v>5</v>
      </c>
    </row>
    <row r="32828" spans="1:35" x14ac:dyDescent="0.3">
      <c r="A32828">
        <v>45</v>
      </c>
      <c r="B32828" t="s">
        <v>43</v>
      </c>
      <c r="C32828" t="s">
        <v>36</v>
      </c>
      <c r="D32828">
        <v>1110</v>
      </c>
      <c r="E32828" t="s">
        <v>44</v>
      </c>
      <c r="F32828">
        <v>49</v>
      </c>
      <c r="G32828">
        <v>5</v>
      </c>
      <c r="H32828" t="s">
        <v>45</v>
      </c>
      <c r="I32828">
        <v>1</v>
      </c>
      <c r="J32828">
        <v>7267</v>
      </c>
      <c r="K32828">
        <v>1</v>
      </c>
      <c r="L32828" t="s">
        <v>48</v>
      </c>
      <c r="M32828">
        <v>138</v>
      </c>
      <c r="N32828">
        <v>3</v>
      </c>
      <c r="O32828">
        <v>1</v>
      </c>
      <c r="P32828" t="s">
        <v>58</v>
      </c>
      <c r="Q32828">
        <v>1</v>
      </c>
      <c r="R32828" t="s">
        <v>47</v>
      </c>
      <c r="S32828">
        <v>31099</v>
      </c>
      <c r="T32828">
        <v>870772</v>
      </c>
      <c r="U32828">
        <v>0</v>
      </c>
      <c r="V32828" t="s">
        <v>42</v>
      </c>
      <c r="W32828" t="s">
        <v>43</v>
      </c>
      <c r="X32828">
        <v>31</v>
      </c>
      <c r="Y32828">
        <v>3</v>
      </c>
      <c r="Z32828">
        <v>2</v>
      </c>
      <c r="AA32828">
        <v>80</v>
      </c>
      <c r="AB32828">
        <v>1</v>
      </c>
      <c r="AC32828">
        <v>40</v>
      </c>
      <c r="AD32828">
        <v>3</v>
      </c>
      <c r="AE32828">
        <v>2</v>
      </c>
      <c r="AF32828">
        <v>10</v>
      </c>
      <c r="AG32828">
        <v>6</v>
      </c>
      <c r="AH32828">
        <v>7</v>
      </c>
      <c r="AI32828">
        <v>9</v>
      </c>
    </row>
    <row r="32829" spans="1:35" x14ac:dyDescent="0.3">
      <c r="A32829">
        <v>55</v>
      </c>
      <c r="B32829" t="s">
        <v>35</v>
      </c>
      <c r="C32829" t="s">
        <v>36</v>
      </c>
      <c r="D32829">
        <v>465</v>
      </c>
      <c r="E32829" t="s">
        <v>50</v>
      </c>
      <c r="F32829">
        <v>39</v>
      </c>
      <c r="G32829">
        <v>5</v>
      </c>
      <c r="H32829" t="s">
        <v>60</v>
      </c>
      <c r="I32829">
        <v>1</v>
      </c>
      <c r="J32829">
        <v>9011</v>
      </c>
      <c r="K32829">
        <v>4</v>
      </c>
      <c r="L32829" t="s">
        <v>39</v>
      </c>
      <c r="M32829">
        <v>73</v>
      </c>
      <c r="N32829">
        <v>2</v>
      </c>
      <c r="O32829">
        <v>3</v>
      </c>
      <c r="P32829" t="s">
        <v>63</v>
      </c>
      <c r="Q32829">
        <v>3</v>
      </c>
      <c r="R32829" t="s">
        <v>52</v>
      </c>
      <c r="S32829">
        <v>41209</v>
      </c>
      <c r="T32829">
        <v>247254</v>
      </c>
      <c r="U32829">
        <v>6</v>
      </c>
      <c r="V32829" t="s">
        <v>42</v>
      </c>
      <c r="W32829" t="s">
        <v>43</v>
      </c>
      <c r="X32829">
        <v>23</v>
      </c>
      <c r="Y32829">
        <v>2</v>
      </c>
      <c r="Z32829">
        <v>4</v>
      </c>
      <c r="AA32829">
        <v>80</v>
      </c>
      <c r="AB32829">
        <v>1</v>
      </c>
      <c r="AC32829">
        <v>21</v>
      </c>
      <c r="AD32829">
        <v>1</v>
      </c>
      <c r="AE32829">
        <v>4</v>
      </c>
      <c r="AF32829">
        <v>10</v>
      </c>
      <c r="AG32829">
        <v>6</v>
      </c>
      <c r="AH32829">
        <v>4</v>
      </c>
      <c r="AI32829">
        <v>6</v>
      </c>
    </row>
    <row r="32830" spans="1:35" x14ac:dyDescent="0.3">
      <c r="A32830">
        <v>49</v>
      </c>
      <c r="B32830" t="s">
        <v>35</v>
      </c>
      <c r="C32830" t="s">
        <v>36</v>
      </c>
      <c r="D32830">
        <v>848</v>
      </c>
      <c r="E32830" t="s">
        <v>59</v>
      </c>
      <c r="F32830">
        <v>16</v>
      </c>
      <c r="G32830">
        <v>5</v>
      </c>
      <c r="H32830" t="s">
        <v>46</v>
      </c>
      <c r="I32830">
        <v>1</v>
      </c>
      <c r="J32830">
        <v>2426</v>
      </c>
      <c r="K32830">
        <v>2</v>
      </c>
      <c r="L32830" t="s">
        <v>39</v>
      </c>
      <c r="M32830">
        <v>102</v>
      </c>
      <c r="N32830">
        <v>4</v>
      </c>
      <c r="O32830">
        <v>4</v>
      </c>
      <c r="P32830" t="s">
        <v>46</v>
      </c>
      <c r="Q32830">
        <v>2</v>
      </c>
      <c r="R32830" t="s">
        <v>52</v>
      </c>
      <c r="S32830">
        <v>10827</v>
      </c>
      <c r="T32830">
        <v>259848</v>
      </c>
      <c r="U32830">
        <v>0</v>
      </c>
      <c r="V32830" t="s">
        <v>42</v>
      </c>
      <c r="W32830" t="s">
        <v>35</v>
      </c>
      <c r="X32830">
        <v>35</v>
      </c>
      <c r="Y32830">
        <v>3</v>
      </c>
      <c r="Z32830">
        <v>4</v>
      </c>
      <c r="AA32830">
        <v>80</v>
      </c>
      <c r="AB32830">
        <v>3</v>
      </c>
      <c r="AC32830">
        <v>31</v>
      </c>
      <c r="AD32830">
        <v>3</v>
      </c>
      <c r="AE32830">
        <v>2</v>
      </c>
      <c r="AF32830">
        <v>10</v>
      </c>
      <c r="AG32830">
        <v>6</v>
      </c>
      <c r="AH32830">
        <v>7</v>
      </c>
      <c r="AI32830">
        <v>5</v>
      </c>
    </row>
    <row r="32831" spans="1:35" x14ac:dyDescent="0.3">
      <c r="A32831">
        <v>45</v>
      </c>
      <c r="B32831" t="s">
        <v>35</v>
      </c>
      <c r="C32831" t="s">
        <v>36</v>
      </c>
      <c r="D32831">
        <v>410</v>
      </c>
      <c r="E32831" t="s">
        <v>50</v>
      </c>
      <c r="F32831">
        <v>14</v>
      </c>
      <c r="G32831">
        <v>4</v>
      </c>
      <c r="H32831" t="s">
        <v>62</v>
      </c>
      <c r="I32831">
        <v>1</v>
      </c>
      <c r="J32831">
        <v>11645</v>
      </c>
      <c r="K32831">
        <v>2</v>
      </c>
      <c r="L32831" t="s">
        <v>39</v>
      </c>
      <c r="M32831">
        <v>158</v>
      </c>
      <c r="N32831">
        <v>4</v>
      </c>
      <c r="O32831">
        <v>5</v>
      </c>
      <c r="P32831" t="s">
        <v>46</v>
      </c>
      <c r="Q32831">
        <v>2</v>
      </c>
      <c r="R32831" t="s">
        <v>41</v>
      </c>
      <c r="S32831">
        <v>8137</v>
      </c>
      <c r="T32831">
        <v>211562</v>
      </c>
      <c r="U32831">
        <v>8</v>
      </c>
      <c r="V32831" t="s">
        <v>42</v>
      </c>
      <c r="W32831" t="s">
        <v>35</v>
      </c>
      <c r="X32831">
        <v>28</v>
      </c>
      <c r="Y32831">
        <v>1</v>
      </c>
      <c r="Z32831">
        <v>2</v>
      </c>
      <c r="AA32831">
        <v>80</v>
      </c>
      <c r="AB32831">
        <v>1</v>
      </c>
      <c r="AC32831">
        <v>11</v>
      </c>
      <c r="AD32831">
        <v>5</v>
      </c>
      <c r="AE32831">
        <v>1</v>
      </c>
      <c r="AF32831">
        <v>10</v>
      </c>
      <c r="AG32831">
        <v>6</v>
      </c>
      <c r="AH32831">
        <v>9</v>
      </c>
      <c r="AI32831">
        <v>8</v>
      </c>
    </row>
    <row r="32832" spans="1:35" x14ac:dyDescent="0.3">
      <c r="A32832">
        <v>36</v>
      </c>
      <c r="B32832" t="s">
        <v>35</v>
      </c>
      <c r="C32832" t="s">
        <v>36</v>
      </c>
      <c r="D32832">
        <v>1332</v>
      </c>
      <c r="E32832" t="s">
        <v>37</v>
      </c>
      <c r="F32832">
        <v>48</v>
      </c>
      <c r="G32832">
        <v>2</v>
      </c>
      <c r="H32832" t="s">
        <v>60</v>
      </c>
      <c r="I32832">
        <v>1</v>
      </c>
      <c r="J32832">
        <v>2830</v>
      </c>
      <c r="K32832">
        <v>1</v>
      </c>
      <c r="L32832" t="s">
        <v>48</v>
      </c>
      <c r="M32832">
        <v>170</v>
      </c>
      <c r="N32832">
        <v>4</v>
      </c>
      <c r="O32832">
        <v>2</v>
      </c>
      <c r="P32832" t="s">
        <v>63</v>
      </c>
      <c r="Q32832">
        <v>4</v>
      </c>
      <c r="R32832" t="s">
        <v>52</v>
      </c>
      <c r="S32832">
        <v>49612</v>
      </c>
      <c r="T32832">
        <v>942628</v>
      </c>
      <c r="U32832">
        <v>7</v>
      </c>
      <c r="V32832" t="s">
        <v>42</v>
      </c>
      <c r="W32832" t="s">
        <v>43</v>
      </c>
      <c r="X32832">
        <v>43</v>
      </c>
      <c r="Y32832">
        <v>1</v>
      </c>
      <c r="Z32832">
        <v>4</v>
      </c>
      <c r="AA32832">
        <v>80</v>
      </c>
      <c r="AB32832">
        <v>4</v>
      </c>
      <c r="AC32832">
        <v>17</v>
      </c>
      <c r="AD32832">
        <v>2</v>
      </c>
      <c r="AE32832">
        <v>2</v>
      </c>
      <c r="AF32832">
        <v>10</v>
      </c>
      <c r="AG32832">
        <v>6</v>
      </c>
      <c r="AH32832">
        <v>9</v>
      </c>
      <c r="AI32832">
        <v>9</v>
      </c>
    </row>
    <row r="32833" spans="1:35" x14ac:dyDescent="0.3">
      <c r="A32833">
        <v>44</v>
      </c>
      <c r="B32833" t="s">
        <v>35</v>
      </c>
      <c r="C32833" t="s">
        <v>36</v>
      </c>
      <c r="D32833">
        <v>1316</v>
      </c>
      <c r="E32833" t="s">
        <v>46</v>
      </c>
      <c r="F32833">
        <v>26</v>
      </c>
      <c r="G32833">
        <v>4</v>
      </c>
      <c r="H32833" t="s">
        <v>55</v>
      </c>
      <c r="I32833">
        <v>1</v>
      </c>
      <c r="J32833">
        <v>13168</v>
      </c>
      <c r="K32833">
        <v>4</v>
      </c>
      <c r="L32833" t="s">
        <v>39</v>
      </c>
      <c r="M32833">
        <v>117</v>
      </c>
      <c r="N32833">
        <v>1</v>
      </c>
      <c r="O32833">
        <v>4</v>
      </c>
      <c r="P32833" t="s">
        <v>46</v>
      </c>
      <c r="Q32833">
        <v>2</v>
      </c>
      <c r="R32833" t="s">
        <v>52</v>
      </c>
      <c r="S32833">
        <v>37053</v>
      </c>
      <c r="T32833">
        <v>74106</v>
      </c>
      <c r="U32833">
        <v>7</v>
      </c>
      <c r="V32833" t="s">
        <v>42</v>
      </c>
      <c r="W32833" t="s">
        <v>35</v>
      </c>
      <c r="X32833">
        <v>22</v>
      </c>
      <c r="Y32833">
        <v>4</v>
      </c>
      <c r="Z32833">
        <v>2</v>
      </c>
      <c r="AA32833">
        <v>80</v>
      </c>
      <c r="AB32833">
        <v>1</v>
      </c>
      <c r="AC32833">
        <v>32</v>
      </c>
      <c r="AD32833">
        <v>4</v>
      </c>
      <c r="AE32833">
        <v>2</v>
      </c>
      <c r="AF32833">
        <v>10</v>
      </c>
      <c r="AG32833">
        <v>6</v>
      </c>
      <c r="AH32833">
        <v>9</v>
      </c>
      <c r="AI32833">
        <v>3</v>
      </c>
    </row>
    <row r="32834" spans="1:35" x14ac:dyDescent="0.3">
      <c r="A32834">
        <v>50</v>
      </c>
      <c r="B32834" t="s">
        <v>43</v>
      </c>
      <c r="C32834" t="s">
        <v>36</v>
      </c>
      <c r="D32834">
        <v>1068</v>
      </c>
      <c r="E32834" t="s">
        <v>54</v>
      </c>
      <c r="F32834">
        <v>4</v>
      </c>
      <c r="G32834">
        <v>3</v>
      </c>
      <c r="H32834" t="s">
        <v>38</v>
      </c>
      <c r="I32834">
        <v>1</v>
      </c>
      <c r="J32834">
        <v>15720</v>
      </c>
      <c r="K32834">
        <v>4</v>
      </c>
      <c r="L32834" t="s">
        <v>39</v>
      </c>
      <c r="M32834">
        <v>144</v>
      </c>
      <c r="N32834">
        <v>2</v>
      </c>
      <c r="O32834">
        <v>2</v>
      </c>
      <c r="P32834" t="s">
        <v>51</v>
      </c>
      <c r="Q32834">
        <v>4</v>
      </c>
      <c r="R32834" t="s">
        <v>41</v>
      </c>
      <c r="S32834">
        <v>45606</v>
      </c>
      <c r="T32834">
        <v>136818</v>
      </c>
      <c r="U32834">
        <v>4</v>
      </c>
      <c r="V32834" t="s">
        <v>42</v>
      </c>
      <c r="W32834" t="s">
        <v>43</v>
      </c>
      <c r="X32834">
        <v>32</v>
      </c>
      <c r="Y32834">
        <v>3</v>
      </c>
      <c r="Z32834">
        <v>2</v>
      </c>
      <c r="AA32834">
        <v>80</v>
      </c>
      <c r="AB32834">
        <v>1</v>
      </c>
      <c r="AC32834">
        <v>13</v>
      </c>
      <c r="AD32834">
        <v>6</v>
      </c>
      <c r="AE32834">
        <v>3</v>
      </c>
      <c r="AF32834">
        <v>10</v>
      </c>
      <c r="AG32834">
        <v>6</v>
      </c>
      <c r="AH32834">
        <v>1</v>
      </c>
      <c r="AI32834">
        <v>2</v>
      </c>
    </row>
    <row r="32835" spans="1:35" x14ac:dyDescent="0.3">
      <c r="A32835">
        <v>60</v>
      </c>
      <c r="B32835" t="s">
        <v>35</v>
      </c>
      <c r="C32835" t="s">
        <v>36</v>
      </c>
      <c r="D32835">
        <v>953</v>
      </c>
      <c r="E32835" t="s">
        <v>54</v>
      </c>
      <c r="F32835">
        <v>21</v>
      </c>
      <c r="G32835">
        <v>5</v>
      </c>
      <c r="H32835" t="s">
        <v>38</v>
      </c>
      <c r="I32835">
        <v>1</v>
      </c>
      <c r="J32835">
        <v>3916</v>
      </c>
      <c r="K32835">
        <v>4</v>
      </c>
      <c r="L32835" t="s">
        <v>48</v>
      </c>
      <c r="M32835">
        <v>84</v>
      </c>
      <c r="N32835">
        <v>2</v>
      </c>
      <c r="O32835">
        <v>3</v>
      </c>
      <c r="P32835" t="s">
        <v>49</v>
      </c>
      <c r="Q32835">
        <v>4</v>
      </c>
      <c r="R32835" t="s">
        <v>47</v>
      </c>
      <c r="S32835">
        <v>34778</v>
      </c>
      <c r="T32835">
        <v>730338</v>
      </c>
      <c r="U32835">
        <v>6</v>
      </c>
      <c r="V32835" t="s">
        <v>42</v>
      </c>
      <c r="W32835" t="s">
        <v>43</v>
      </c>
      <c r="X32835">
        <v>32</v>
      </c>
      <c r="Y32835">
        <v>2</v>
      </c>
      <c r="Z32835">
        <v>2</v>
      </c>
      <c r="AA32835">
        <v>80</v>
      </c>
      <c r="AB32835">
        <v>3</v>
      </c>
      <c r="AC32835">
        <v>15</v>
      </c>
      <c r="AD32835">
        <v>2</v>
      </c>
      <c r="AE32835">
        <v>1</v>
      </c>
      <c r="AF32835">
        <v>10</v>
      </c>
      <c r="AG32835">
        <v>6</v>
      </c>
      <c r="AH32835">
        <v>6</v>
      </c>
      <c r="AI32835">
        <v>10</v>
      </c>
    </row>
    <row r="32836" spans="1:35" x14ac:dyDescent="0.3">
      <c r="A32836">
        <v>19</v>
      </c>
      <c r="B32836" t="s">
        <v>43</v>
      </c>
      <c r="C32836" t="s">
        <v>36</v>
      </c>
      <c r="D32836">
        <v>1208</v>
      </c>
      <c r="E32836" t="s">
        <v>44</v>
      </c>
      <c r="F32836">
        <v>30</v>
      </c>
      <c r="G32836">
        <v>4</v>
      </c>
      <c r="H32836" t="s">
        <v>60</v>
      </c>
      <c r="I32836">
        <v>1</v>
      </c>
      <c r="J32836">
        <v>19056</v>
      </c>
      <c r="K32836">
        <v>2</v>
      </c>
      <c r="L32836" t="s">
        <v>39</v>
      </c>
      <c r="M32836">
        <v>106</v>
      </c>
      <c r="N32836">
        <v>3</v>
      </c>
      <c r="O32836">
        <v>3</v>
      </c>
      <c r="P32836" t="s">
        <v>58</v>
      </c>
      <c r="Q32836">
        <v>3</v>
      </c>
      <c r="R32836" t="s">
        <v>41</v>
      </c>
      <c r="S32836">
        <v>31017</v>
      </c>
      <c r="T32836">
        <v>62034</v>
      </c>
      <c r="U32836">
        <v>8</v>
      </c>
      <c r="V32836" t="s">
        <v>42</v>
      </c>
      <c r="W32836" t="s">
        <v>43</v>
      </c>
      <c r="X32836">
        <v>23</v>
      </c>
      <c r="Y32836">
        <v>3</v>
      </c>
      <c r="Z32836">
        <v>2</v>
      </c>
      <c r="AA32836">
        <v>80</v>
      </c>
      <c r="AB32836">
        <v>1</v>
      </c>
      <c r="AC32836">
        <v>17</v>
      </c>
      <c r="AD32836">
        <v>6</v>
      </c>
      <c r="AE32836">
        <v>2</v>
      </c>
      <c r="AF32836">
        <v>10</v>
      </c>
      <c r="AG32836">
        <v>6</v>
      </c>
      <c r="AH32836">
        <v>5</v>
      </c>
      <c r="AI32836">
        <v>8</v>
      </c>
    </row>
    <row r="32837" spans="1:35" x14ac:dyDescent="0.3">
      <c r="A32837">
        <v>55</v>
      </c>
      <c r="B32837" t="s">
        <v>43</v>
      </c>
      <c r="C32837" t="s">
        <v>36</v>
      </c>
      <c r="D32837">
        <v>880</v>
      </c>
      <c r="E32837" t="s">
        <v>59</v>
      </c>
      <c r="F32837">
        <v>14</v>
      </c>
      <c r="G32837">
        <v>2</v>
      </c>
      <c r="H32837" t="s">
        <v>38</v>
      </c>
      <c r="I32837">
        <v>1</v>
      </c>
      <c r="J32837">
        <v>4790</v>
      </c>
      <c r="K32837">
        <v>4</v>
      </c>
      <c r="L32837" t="s">
        <v>39</v>
      </c>
      <c r="M32837">
        <v>66</v>
      </c>
      <c r="N32837">
        <v>1</v>
      </c>
      <c r="O32837">
        <v>5</v>
      </c>
      <c r="P32837" t="s">
        <v>56</v>
      </c>
      <c r="Q32837">
        <v>4</v>
      </c>
      <c r="R32837" t="s">
        <v>41</v>
      </c>
      <c r="S32837">
        <v>44111</v>
      </c>
      <c r="T32837">
        <v>705776</v>
      </c>
      <c r="U32837">
        <v>7</v>
      </c>
      <c r="V32837" t="s">
        <v>42</v>
      </c>
      <c r="W32837" t="s">
        <v>43</v>
      </c>
      <c r="X32837">
        <v>26</v>
      </c>
      <c r="Y32837">
        <v>3</v>
      </c>
      <c r="Z32837">
        <v>4</v>
      </c>
      <c r="AA32837">
        <v>80</v>
      </c>
      <c r="AB32837">
        <v>3</v>
      </c>
      <c r="AC32837">
        <v>17</v>
      </c>
      <c r="AD32837">
        <v>2</v>
      </c>
      <c r="AE32837">
        <v>1</v>
      </c>
      <c r="AF32837">
        <v>10</v>
      </c>
      <c r="AG32837">
        <v>6</v>
      </c>
      <c r="AH32837">
        <v>4</v>
      </c>
      <c r="AI32837">
        <v>10</v>
      </c>
    </row>
    <row r="32838" spans="1:35" x14ac:dyDescent="0.3">
      <c r="A32838">
        <v>29</v>
      </c>
      <c r="B32838" t="s">
        <v>43</v>
      </c>
      <c r="C32838" t="s">
        <v>36</v>
      </c>
      <c r="D32838">
        <v>575</v>
      </c>
      <c r="E32838" t="s">
        <v>46</v>
      </c>
      <c r="F32838">
        <v>25</v>
      </c>
      <c r="G32838">
        <v>5</v>
      </c>
      <c r="H32838" t="s">
        <v>62</v>
      </c>
      <c r="I32838">
        <v>1</v>
      </c>
      <c r="J32838">
        <v>6055</v>
      </c>
      <c r="K32838">
        <v>2</v>
      </c>
      <c r="L32838" t="s">
        <v>39</v>
      </c>
      <c r="M32838">
        <v>178</v>
      </c>
      <c r="N32838">
        <v>3</v>
      </c>
      <c r="O32838">
        <v>3</v>
      </c>
      <c r="P32838" t="s">
        <v>56</v>
      </c>
      <c r="Q32838">
        <v>2</v>
      </c>
      <c r="R32838" t="s">
        <v>41</v>
      </c>
      <c r="S32838">
        <v>45627</v>
      </c>
      <c r="T32838">
        <v>1277556</v>
      </c>
      <c r="U32838">
        <v>1</v>
      </c>
      <c r="V32838" t="s">
        <v>42</v>
      </c>
      <c r="W32838" t="s">
        <v>43</v>
      </c>
      <c r="X32838">
        <v>43</v>
      </c>
      <c r="Y32838">
        <v>1</v>
      </c>
      <c r="Z32838">
        <v>4</v>
      </c>
      <c r="AA32838">
        <v>80</v>
      </c>
      <c r="AB32838">
        <v>2</v>
      </c>
      <c r="AC32838">
        <v>16</v>
      </c>
      <c r="AD32838">
        <v>4</v>
      </c>
      <c r="AE32838">
        <v>4</v>
      </c>
      <c r="AF32838">
        <v>10</v>
      </c>
      <c r="AG32838">
        <v>6</v>
      </c>
      <c r="AH32838">
        <v>4</v>
      </c>
      <c r="AI32838">
        <v>2</v>
      </c>
    </row>
    <row r="32839" spans="1:35" x14ac:dyDescent="0.3">
      <c r="A32839">
        <v>55</v>
      </c>
      <c r="B32839" t="s">
        <v>35</v>
      </c>
      <c r="C32839" t="s">
        <v>36</v>
      </c>
      <c r="D32839">
        <v>1172</v>
      </c>
      <c r="E32839" t="s">
        <v>54</v>
      </c>
      <c r="F32839">
        <v>39</v>
      </c>
      <c r="G32839">
        <v>5</v>
      </c>
      <c r="H32839" t="s">
        <v>62</v>
      </c>
      <c r="I32839">
        <v>1</v>
      </c>
      <c r="J32839">
        <v>25336</v>
      </c>
      <c r="K32839">
        <v>2</v>
      </c>
      <c r="L32839" t="s">
        <v>39</v>
      </c>
      <c r="M32839">
        <v>168</v>
      </c>
      <c r="N32839">
        <v>4</v>
      </c>
      <c r="O32839">
        <v>2</v>
      </c>
      <c r="P32839" t="s">
        <v>57</v>
      </c>
      <c r="Q32839">
        <v>4</v>
      </c>
      <c r="R32839" t="s">
        <v>52</v>
      </c>
      <c r="S32839">
        <v>14386</v>
      </c>
      <c r="T32839">
        <v>71930</v>
      </c>
      <c r="U32839">
        <v>7</v>
      </c>
      <c r="V32839" t="s">
        <v>42</v>
      </c>
      <c r="W32839" t="s">
        <v>43</v>
      </c>
      <c r="X32839">
        <v>23</v>
      </c>
      <c r="Y32839">
        <v>2</v>
      </c>
      <c r="Z32839">
        <v>2</v>
      </c>
      <c r="AA32839">
        <v>80</v>
      </c>
      <c r="AB32839">
        <v>1</v>
      </c>
      <c r="AC32839">
        <v>12</v>
      </c>
      <c r="AD32839">
        <v>1</v>
      </c>
      <c r="AE32839">
        <v>2</v>
      </c>
      <c r="AF32839">
        <v>10</v>
      </c>
      <c r="AG32839">
        <v>6</v>
      </c>
      <c r="AH32839">
        <v>4</v>
      </c>
      <c r="AI32839">
        <v>8</v>
      </c>
    </row>
    <row r="32840" spans="1:35" x14ac:dyDescent="0.3">
      <c r="A32840">
        <v>27</v>
      </c>
      <c r="B32840" t="s">
        <v>35</v>
      </c>
      <c r="C32840" t="s">
        <v>36</v>
      </c>
      <c r="D32840">
        <v>1284</v>
      </c>
      <c r="E32840" t="s">
        <v>54</v>
      </c>
      <c r="F32840">
        <v>35</v>
      </c>
      <c r="G32840">
        <v>1</v>
      </c>
      <c r="H32840" t="s">
        <v>60</v>
      </c>
      <c r="I32840">
        <v>1</v>
      </c>
      <c r="J32840">
        <v>6274</v>
      </c>
      <c r="K32840">
        <v>2</v>
      </c>
      <c r="L32840" t="s">
        <v>39</v>
      </c>
      <c r="M32840">
        <v>118</v>
      </c>
      <c r="N32840">
        <v>4</v>
      </c>
      <c r="O32840">
        <v>2</v>
      </c>
      <c r="P32840" t="s">
        <v>61</v>
      </c>
      <c r="Q32840">
        <v>2</v>
      </c>
      <c r="R32840" t="s">
        <v>52</v>
      </c>
      <c r="S32840">
        <v>40482</v>
      </c>
      <c r="T32840">
        <v>1214460</v>
      </c>
      <c r="U32840">
        <v>8</v>
      </c>
      <c r="V32840" t="s">
        <v>42</v>
      </c>
      <c r="W32840" t="s">
        <v>43</v>
      </c>
      <c r="X32840">
        <v>45</v>
      </c>
      <c r="Y32840">
        <v>2</v>
      </c>
      <c r="Z32840">
        <v>1</v>
      </c>
      <c r="AA32840">
        <v>80</v>
      </c>
      <c r="AB32840">
        <v>4</v>
      </c>
      <c r="AC32840">
        <v>14</v>
      </c>
      <c r="AD32840">
        <v>3</v>
      </c>
      <c r="AE32840">
        <v>1</v>
      </c>
      <c r="AF32840">
        <v>10</v>
      </c>
      <c r="AG32840">
        <v>6</v>
      </c>
      <c r="AH32840">
        <v>9</v>
      </c>
      <c r="AI32840">
        <v>1</v>
      </c>
    </row>
    <row r="32841" spans="1:35" x14ac:dyDescent="0.3">
      <c r="A32841">
        <v>25</v>
      </c>
      <c r="B32841" t="s">
        <v>43</v>
      </c>
      <c r="C32841" t="s">
        <v>36</v>
      </c>
      <c r="D32841">
        <v>240</v>
      </c>
      <c r="E32841" t="s">
        <v>54</v>
      </c>
      <c r="F32841">
        <v>25</v>
      </c>
      <c r="G32841">
        <v>5</v>
      </c>
      <c r="H32841" t="s">
        <v>55</v>
      </c>
      <c r="I32841">
        <v>1</v>
      </c>
      <c r="J32841">
        <v>27792</v>
      </c>
      <c r="K32841">
        <v>1</v>
      </c>
      <c r="L32841" t="s">
        <v>39</v>
      </c>
      <c r="M32841">
        <v>129</v>
      </c>
      <c r="N32841">
        <v>2</v>
      </c>
      <c r="O32841">
        <v>5</v>
      </c>
      <c r="P32841" t="s">
        <v>46</v>
      </c>
      <c r="Q32841">
        <v>3</v>
      </c>
      <c r="R32841" t="s">
        <v>47</v>
      </c>
      <c r="S32841">
        <v>50048</v>
      </c>
      <c r="T32841">
        <v>1501440</v>
      </c>
      <c r="U32841">
        <v>7</v>
      </c>
      <c r="V32841" t="s">
        <v>42</v>
      </c>
      <c r="W32841" t="s">
        <v>35</v>
      </c>
      <c r="X32841">
        <v>19</v>
      </c>
      <c r="Y32841">
        <v>2</v>
      </c>
      <c r="Z32841">
        <v>4</v>
      </c>
      <c r="AA32841">
        <v>80</v>
      </c>
      <c r="AB32841">
        <v>1</v>
      </c>
      <c r="AC32841">
        <v>22</v>
      </c>
      <c r="AD32841">
        <v>5</v>
      </c>
      <c r="AE32841">
        <v>4</v>
      </c>
      <c r="AF32841">
        <v>10</v>
      </c>
      <c r="AG32841">
        <v>6</v>
      </c>
      <c r="AH32841">
        <v>10</v>
      </c>
      <c r="AI32841">
        <v>2</v>
      </c>
    </row>
    <row r="32842" spans="1:35" x14ac:dyDescent="0.3">
      <c r="A32842">
        <v>28</v>
      </c>
      <c r="B32842" t="s">
        <v>43</v>
      </c>
      <c r="C32842" t="s">
        <v>36</v>
      </c>
      <c r="D32842">
        <v>1154</v>
      </c>
      <c r="E32842" t="s">
        <v>37</v>
      </c>
      <c r="F32842">
        <v>4</v>
      </c>
      <c r="G32842">
        <v>2</v>
      </c>
      <c r="H32842" t="s">
        <v>62</v>
      </c>
      <c r="I32842">
        <v>1</v>
      </c>
      <c r="J32842">
        <v>29315</v>
      </c>
      <c r="K32842">
        <v>4</v>
      </c>
      <c r="L32842" t="s">
        <v>48</v>
      </c>
      <c r="M32842">
        <v>182</v>
      </c>
      <c r="N32842">
        <v>2</v>
      </c>
      <c r="O32842">
        <v>5</v>
      </c>
      <c r="P32842" t="s">
        <v>57</v>
      </c>
      <c r="Q32842">
        <v>1</v>
      </c>
      <c r="R32842" t="s">
        <v>52</v>
      </c>
      <c r="S32842">
        <v>46350</v>
      </c>
      <c r="T32842">
        <v>1158750</v>
      </c>
      <c r="U32842">
        <v>7</v>
      </c>
      <c r="V32842" t="s">
        <v>42</v>
      </c>
      <c r="W32842" t="s">
        <v>43</v>
      </c>
      <c r="X32842">
        <v>47</v>
      </c>
      <c r="Y32842">
        <v>4</v>
      </c>
      <c r="Z32842">
        <v>3</v>
      </c>
      <c r="AA32842">
        <v>80</v>
      </c>
      <c r="AB32842">
        <v>1</v>
      </c>
      <c r="AC32842">
        <v>11</v>
      </c>
      <c r="AD32842">
        <v>5</v>
      </c>
      <c r="AE32842">
        <v>2</v>
      </c>
      <c r="AF32842">
        <v>10</v>
      </c>
      <c r="AG32842">
        <v>6</v>
      </c>
      <c r="AH32842">
        <v>9</v>
      </c>
      <c r="AI32842">
        <v>5</v>
      </c>
    </row>
    <row r="32843" spans="1:35" x14ac:dyDescent="0.3">
      <c r="A32843">
        <v>21</v>
      </c>
      <c r="B32843" t="s">
        <v>35</v>
      </c>
      <c r="C32843" t="s">
        <v>36</v>
      </c>
      <c r="D32843">
        <v>1413</v>
      </c>
      <c r="E32843" t="s">
        <v>46</v>
      </c>
      <c r="F32843">
        <v>13</v>
      </c>
      <c r="G32843">
        <v>2</v>
      </c>
      <c r="H32843" t="s">
        <v>55</v>
      </c>
      <c r="I32843">
        <v>1</v>
      </c>
      <c r="J32843">
        <v>7232</v>
      </c>
      <c r="K32843">
        <v>1</v>
      </c>
      <c r="L32843" t="s">
        <v>39</v>
      </c>
      <c r="M32843">
        <v>169</v>
      </c>
      <c r="N32843">
        <v>1</v>
      </c>
      <c r="O32843">
        <v>1</v>
      </c>
      <c r="P32843" t="s">
        <v>56</v>
      </c>
      <c r="Q32843">
        <v>2</v>
      </c>
      <c r="R32843" t="s">
        <v>41</v>
      </c>
      <c r="S32843">
        <v>46332</v>
      </c>
      <c r="T32843">
        <v>741312</v>
      </c>
      <c r="U32843">
        <v>3</v>
      </c>
      <c r="V32843" t="s">
        <v>42</v>
      </c>
      <c r="W32843" t="s">
        <v>43</v>
      </c>
      <c r="X32843">
        <v>23</v>
      </c>
      <c r="Y32843">
        <v>2</v>
      </c>
      <c r="Z32843">
        <v>3</v>
      </c>
      <c r="AA32843">
        <v>80</v>
      </c>
      <c r="AB32843">
        <v>4</v>
      </c>
      <c r="AC32843">
        <v>30</v>
      </c>
      <c r="AD32843">
        <v>3</v>
      </c>
      <c r="AE32843">
        <v>3</v>
      </c>
      <c r="AF32843">
        <v>10</v>
      </c>
      <c r="AG32843">
        <v>6</v>
      </c>
      <c r="AH32843">
        <v>4</v>
      </c>
      <c r="AI32843">
        <v>10</v>
      </c>
    </row>
    <row r="32844" spans="1:35" x14ac:dyDescent="0.3">
      <c r="A32844">
        <v>57</v>
      </c>
      <c r="B32844" t="s">
        <v>43</v>
      </c>
      <c r="C32844" t="s">
        <v>36</v>
      </c>
      <c r="D32844">
        <v>424</v>
      </c>
      <c r="E32844" t="s">
        <v>59</v>
      </c>
      <c r="F32844">
        <v>13</v>
      </c>
      <c r="G32844">
        <v>4</v>
      </c>
      <c r="H32844" t="s">
        <v>46</v>
      </c>
      <c r="I32844">
        <v>1</v>
      </c>
      <c r="J32844">
        <v>7269</v>
      </c>
      <c r="K32844">
        <v>1</v>
      </c>
      <c r="L32844" t="s">
        <v>48</v>
      </c>
      <c r="M32844">
        <v>62</v>
      </c>
      <c r="N32844">
        <v>3</v>
      </c>
      <c r="O32844">
        <v>1</v>
      </c>
      <c r="P32844" t="s">
        <v>40</v>
      </c>
      <c r="Q32844">
        <v>3</v>
      </c>
      <c r="R32844" t="s">
        <v>52</v>
      </c>
      <c r="S32844">
        <v>2234</v>
      </c>
      <c r="T32844">
        <v>53616</v>
      </c>
      <c r="U32844">
        <v>7</v>
      </c>
      <c r="V32844" t="s">
        <v>42</v>
      </c>
      <c r="W32844" t="s">
        <v>35</v>
      </c>
      <c r="X32844">
        <v>31</v>
      </c>
      <c r="Y32844">
        <v>4</v>
      </c>
      <c r="Z32844">
        <v>3</v>
      </c>
      <c r="AA32844">
        <v>80</v>
      </c>
      <c r="AB32844">
        <v>3</v>
      </c>
      <c r="AC32844">
        <v>17</v>
      </c>
      <c r="AD32844">
        <v>2</v>
      </c>
      <c r="AE32844">
        <v>3</v>
      </c>
      <c r="AF32844">
        <v>10</v>
      </c>
      <c r="AG32844">
        <v>6</v>
      </c>
      <c r="AH32844">
        <v>10</v>
      </c>
      <c r="AI32844">
        <v>3</v>
      </c>
    </row>
    <row r="32845" spans="1:35" x14ac:dyDescent="0.3">
      <c r="A32845">
        <v>49</v>
      </c>
      <c r="B32845" t="s">
        <v>43</v>
      </c>
      <c r="C32845" t="s">
        <v>36</v>
      </c>
      <c r="D32845">
        <v>1447</v>
      </c>
      <c r="E32845" t="s">
        <v>37</v>
      </c>
      <c r="F32845">
        <v>32</v>
      </c>
      <c r="G32845">
        <v>4</v>
      </c>
      <c r="H32845" t="s">
        <v>46</v>
      </c>
      <c r="I32845">
        <v>1</v>
      </c>
      <c r="J32845">
        <v>31466</v>
      </c>
      <c r="K32845">
        <v>1</v>
      </c>
      <c r="L32845" t="s">
        <v>39</v>
      </c>
      <c r="M32845">
        <v>102</v>
      </c>
      <c r="N32845">
        <v>4</v>
      </c>
      <c r="O32845">
        <v>2</v>
      </c>
      <c r="P32845" t="s">
        <v>63</v>
      </c>
      <c r="Q32845">
        <v>4</v>
      </c>
      <c r="R32845" t="s">
        <v>47</v>
      </c>
      <c r="S32845">
        <v>30353</v>
      </c>
      <c r="T32845">
        <v>546354</v>
      </c>
      <c r="U32845">
        <v>6</v>
      </c>
      <c r="V32845" t="s">
        <v>42</v>
      </c>
      <c r="W32845" t="s">
        <v>43</v>
      </c>
      <c r="X32845">
        <v>30</v>
      </c>
      <c r="Y32845">
        <v>3</v>
      </c>
      <c r="Z32845">
        <v>4</v>
      </c>
      <c r="AA32845">
        <v>80</v>
      </c>
      <c r="AB32845">
        <v>1</v>
      </c>
      <c r="AC32845">
        <v>26</v>
      </c>
      <c r="AD32845">
        <v>2</v>
      </c>
      <c r="AE32845">
        <v>4</v>
      </c>
      <c r="AF32845">
        <v>10</v>
      </c>
      <c r="AG32845">
        <v>6</v>
      </c>
      <c r="AH32845">
        <v>5</v>
      </c>
      <c r="AI32845">
        <v>6</v>
      </c>
    </row>
    <row r="32846" spans="1:35" x14ac:dyDescent="0.3">
      <c r="A32846">
        <v>22</v>
      </c>
      <c r="B32846" t="s">
        <v>43</v>
      </c>
      <c r="C32846" t="s">
        <v>36</v>
      </c>
      <c r="D32846">
        <v>1209</v>
      </c>
      <c r="E32846" t="s">
        <v>59</v>
      </c>
      <c r="F32846">
        <v>43</v>
      </c>
      <c r="G32846">
        <v>3</v>
      </c>
      <c r="H32846" t="s">
        <v>62</v>
      </c>
      <c r="I32846">
        <v>1</v>
      </c>
      <c r="J32846">
        <v>33883</v>
      </c>
      <c r="K32846">
        <v>1</v>
      </c>
      <c r="L32846" t="s">
        <v>48</v>
      </c>
      <c r="M32846">
        <v>187</v>
      </c>
      <c r="N32846">
        <v>4</v>
      </c>
      <c r="O32846">
        <v>1</v>
      </c>
      <c r="P32846" t="s">
        <v>49</v>
      </c>
      <c r="Q32846">
        <v>4</v>
      </c>
      <c r="R32846" t="s">
        <v>41</v>
      </c>
      <c r="S32846">
        <v>9695</v>
      </c>
      <c r="T32846">
        <v>290850</v>
      </c>
      <c r="U32846">
        <v>0</v>
      </c>
      <c r="V32846" t="s">
        <v>42</v>
      </c>
      <c r="W32846" t="s">
        <v>43</v>
      </c>
      <c r="X32846">
        <v>37</v>
      </c>
      <c r="Y32846">
        <v>3</v>
      </c>
      <c r="Z32846">
        <v>4</v>
      </c>
      <c r="AA32846">
        <v>80</v>
      </c>
      <c r="AB32846">
        <v>1</v>
      </c>
      <c r="AC32846">
        <v>10</v>
      </c>
      <c r="AD32846">
        <v>5</v>
      </c>
      <c r="AE32846">
        <v>1</v>
      </c>
      <c r="AF32846">
        <v>10</v>
      </c>
      <c r="AG32846">
        <v>6</v>
      </c>
      <c r="AH32846">
        <v>8</v>
      </c>
      <c r="AI32846">
        <v>3</v>
      </c>
    </row>
    <row r="32847" spans="1:35" x14ac:dyDescent="0.3">
      <c r="A32847">
        <v>19</v>
      </c>
      <c r="B32847" t="s">
        <v>43</v>
      </c>
      <c r="C32847" t="s">
        <v>36</v>
      </c>
      <c r="D32847">
        <v>611</v>
      </c>
      <c r="E32847" t="s">
        <v>44</v>
      </c>
      <c r="F32847">
        <v>18</v>
      </c>
      <c r="G32847">
        <v>2</v>
      </c>
      <c r="H32847" t="s">
        <v>46</v>
      </c>
      <c r="I32847">
        <v>1</v>
      </c>
      <c r="J32847">
        <v>36872</v>
      </c>
      <c r="K32847">
        <v>3</v>
      </c>
      <c r="L32847" t="s">
        <v>39</v>
      </c>
      <c r="M32847">
        <v>138</v>
      </c>
      <c r="N32847">
        <v>2</v>
      </c>
      <c r="O32847">
        <v>5</v>
      </c>
      <c r="P32847" t="s">
        <v>40</v>
      </c>
      <c r="Q32847">
        <v>2</v>
      </c>
      <c r="R32847" t="s">
        <v>52</v>
      </c>
      <c r="S32847">
        <v>49343</v>
      </c>
      <c r="T32847">
        <v>246715</v>
      </c>
      <c r="U32847">
        <v>4</v>
      </c>
      <c r="V32847" t="s">
        <v>42</v>
      </c>
      <c r="W32847" t="s">
        <v>43</v>
      </c>
      <c r="X32847">
        <v>19</v>
      </c>
      <c r="Y32847">
        <v>2</v>
      </c>
      <c r="Z32847">
        <v>1</v>
      </c>
      <c r="AA32847">
        <v>80</v>
      </c>
      <c r="AB32847">
        <v>1</v>
      </c>
      <c r="AC32847">
        <v>37</v>
      </c>
      <c r="AD32847">
        <v>3</v>
      </c>
      <c r="AE32847">
        <v>4</v>
      </c>
      <c r="AF32847">
        <v>10</v>
      </c>
      <c r="AG32847">
        <v>6</v>
      </c>
      <c r="AH32847">
        <v>3</v>
      </c>
      <c r="AI32847">
        <v>4</v>
      </c>
    </row>
    <row r="32848" spans="1:35" x14ac:dyDescent="0.3">
      <c r="A32848">
        <v>53</v>
      </c>
      <c r="B32848" t="s">
        <v>43</v>
      </c>
      <c r="C32848" t="s">
        <v>36</v>
      </c>
      <c r="D32848">
        <v>1384</v>
      </c>
      <c r="E32848" t="s">
        <v>50</v>
      </c>
      <c r="F32848">
        <v>27</v>
      </c>
      <c r="G32848">
        <v>3</v>
      </c>
      <c r="H32848" t="s">
        <v>45</v>
      </c>
      <c r="I32848">
        <v>1</v>
      </c>
      <c r="J32848">
        <v>9185</v>
      </c>
      <c r="K32848">
        <v>4</v>
      </c>
      <c r="L32848" t="s">
        <v>48</v>
      </c>
      <c r="M32848">
        <v>66</v>
      </c>
      <c r="N32848">
        <v>1</v>
      </c>
      <c r="O32848">
        <v>4</v>
      </c>
      <c r="P32848" t="s">
        <v>57</v>
      </c>
      <c r="Q32848">
        <v>3</v>
      </c>
      <c r="R32848" t="s">
        <v>41</v>
      </c>
      <c r="S32848">
        <v>23533</v>
      </c>
      <c r="T32848">
        <v>352995</v>
      </c>
      <c r="U32848">
        <v>2</v>
      </c>
      <c r="V32848" t="s">
        <v>42</v>
      </c>
      <c r="W32848" t="s">
        <v>35</v>
      </c>
      <c r="X32848">
        <v>9</v>
      </c>
      <c r="Y32848">
        <v>4</v>
      </c>
      <c r="Z32848">
        <v>1</v>
      </c>
      <c r="AA32848">
        <v>80</v>
      </c>
      <c r="AB32848">
        <v>2</v>
      </c>
      <c r="AC32848">
        <v>20</v>
      </c>
      <c r="AD32848">
        <v>6</v>
      </c>
      <c r="AE32848">
        <v>2</v>
      </c>
      <c r="AF32848">
        <v>10</v>
      </c>
      <c r="AG32848">
        <v>6</v>
      </c>
      <c r="AH32848">
        <v>5</v>
      </c>
      <c r="AI32848">
        <v>2</v>
      </c>
    </row>
    <row r="32849" spans="1:35" x14ac:dyDescent="0.3">
      <c r="A32849">
        <v>40</v>
      </c>
      <c r="B32849" t="s">
        <v>43</v>
      </c>
      <c r="C32849" t="s">
        <v>36</v>
      </c>
      <c r="D32849">
        <v>1436</v>
      </c>
      <c r="E32849" t="s">
        <v>54</v>
      </c>
      <c r="F32849">
        <v>38</v>
      </c>
      <c r="G32849">
        <v>4</v>
      </c>
      <c r="H32849" t="s">
        <v>46</v>
      </c>
      <c r="I32849">
        <v>1</v>
      </c>
      <c r="J32849">
        <v>37567</v>
      </c>
      <c r="K32849">
        <v>3</v>
      </c>
      <c r="L32849" t="s">
        <v>48</v>
      </c>
      <c r="M32849">
        <v>141</v>
      </c>
      <c r="N32849">
        <v>3</v>
      </c>
      <c r="O32849">
        <v>2</v>
      </c>
      <c r="P32849" t="s">
        <v>63</v>
      </c>
      <c r="Q32849">
        <v>2</v>
      </c>
      <c r="R32849" t="s">
        <v>52</v>
      </c>
      <c r="S32849">
        <v>26538</v>
      </c>
      <c r="T32849">
        <v>318456</v>
      </c>
      <c r="U32849">
        <v>4</v>
      </c>
      <c r="V32849" t="s">
        <v>42</v>
      </c>
      <c r="W32849" t="s">
        <v>43</v>
      </c>
      <c r="X32849">
        <v>13</v>
      </c>
      <c r="Y32849">
        <v>3</v>
      </c>
      <c r="Z32849">
        <v>1</v>
      </c>
      <c r="AA32849">
        <v>80</v>
      </c>
      <c r="AB32849">
        <v>1</v>
      </c>
      <c r="AC32849">
        <v>12</v>
      </c>
      <c r="AD32849">
        <v>3</v>
      </c>
      <c r="AE32849">
        <v>1</v>
      </c>
      <c r="AF32849">
        <v>10</v>
      </c>
      <c r="AG32849">
        <v>6</v>
      </c>
      <c r="AH32849">
        <v>5</v>
      </c>
      <c r="AI32849">
        <v>8</v>
      </c>
    </row>
    <row r="32850" spans="1:35" x14ac:dyDescent="0.3">
      <c r="A32850">
        <v>51</v>
      </c>
      <c r="B32850" t="s">
        <v>35</v>
      </c>
      <c r="C32850" t="s">
        <v>36</v>
      </c>
      <c r="D32850">
        <v>400</v>
      </c>
      <c r="E32850" t="s">
        <v>46</v>
      </c>
      <c r="F32850">
        <v>44</v>
      </c>
      <c r="G32850">
        <v>1</v>
      </c>
      <c r="H32850" t="s">
        <v>55</v>
      </c>
      <c r="I32850">
        <v>1</v>
      </c>
      <c r="J32850">
        <v>37678</v>
      </c>
      <c r="K32850">
        <v>4</v>
      </c>
      <c r="L32850" t="s">
        <v>48</v>
      </c>
      <c r="M32850">
        <v>42</v>
      </c>
      <c r="N32850">
        <v>4</v>
      </c>
      <c r="O32850">
        <v>1</v>
      </c>
      <c r="P32850" t="s">
        <v>40</v>
      </c>
      <c r="Q32850">
        <v>3</v>
      </c>
      <c r="R32850" t="s">
        <v>52</v>
      </c>
      <c r="S32850">
        <v>44419</v>
      </c>
      <c r="T32850">
        <v>222095</v>
      </c>
      <c r="U32850">
        <v>4</v>
      </c>
      <c r="V32850" t="s">
        <v>42</v>
      </c>
      <c r="W32850" t="s">
        <v>43</v>
      </c>
      <c r="X32850">
        <v>18</v>
      </c>
      <c r="Y32850">
        <v>2</v>
      </c>
      <c r="Z32850">
        <v>2</v>
      </c>
      <c r="AA32850">
        <v>80</v>
      </c>
      <c r="AB32850">
        <v>1</v>
      </c>
      <c r="AC32850">
        <v>20</v>
      </c>
      <c r="AD32850">
        <v>6</v>
      </c>
      <c r="AE32850">
        <v>2</v>
      </c>
      <c r="AF32850">
        <v>10</v>
      </c>
      <c r="AG32850">
        <v>6</v>
      </c>
      <c r="AH32850">
        <v>3</v>
      </c>
      <c r="AI32850">
        <v>2</v>
      </c>
    </row>
    <row r="32851" spans="1:35" x14ac:dyDescent="0.3">
      <c r="A32851">
        <v>28</v>
      </c>
      <c r="B32851" t="s">
        <v>35</v>
      </c>
      <c r="C32851" t="s">
        <v>36</v>
      </c>
      <c r="D32851">
        <v>443</v>
      </c>
      <c r="E32851" t="s">
        <v>59</v>
      </c>
      <c r="F32851">
        <v>22</v>
      </c>
      <c r="G32851">
        <v>2</v>
      </c>
      <c r="H32851" t="s">
        <v>55</v>
      </c>
      <c r="I32851">
        <v>1</v>
      </c>
      <c r="J32851">
        <v>9495</v>
      </c>
      <c r="K32851">
        <v>2</v>
      </c>
      <c r="L32851" t="s">
        <v>48</v>
      </c>
      <c r="M32851">
        <v>181</v>
      </c>
      <c r="N32851">
        <v>2</v>
      </c>
      <c r="O32851">
        <v>4</v>
      </c>
      <c r="P32851" t="s">
        <v>61</v>
      </c>
      <c r="Q32851">
        <v>4</v>
      </c>
      <c r="R32851" t="s">
        <v>41</v>
      </c>
      <c r="S32851">
        <v>33013</v>
      </c>
      <c r="T32851">
        <v>264104</v>
      </c>
      <c r="U32851">
        <v>4</v>
      </c>
      <c r="V32851" t="s">
        <v>42</v>
      </c>
      <c r="W32851" t="s">
        <v>35</v>
      </c>
      <c r="X32851">
        <v>8</v>
      </c>
      <c r="Y32851">
        <v>1</v>
      </c>
      <c r="Z32851">
        <v>3</v>
      </c>
      <c r="AA32851">
        <v>80</v>
      </c>
      <c r="AB32851">
        <v>2</v>
      </c>
      <c r="AC32851">
        <v>14</v>
      </c>
      <c r="AD32851">
        <v>3</v>
      </c>
      <c r="AE32851">
        <v>3</v>
      </c>
      <c r="AF32851">
        <v>10</v>
      </c>
      <c r="AG32851">
        <v>6</v>
      </c>
      <c r="AH32851">
        <v>1</v>
      </c>
      <c r="AI32851">
        <v>5</v>
      </c>
    </row>
    <row r="32852" spans="1:35" x14ac:dyDescent="0.3">
      <c r="A32852">
        <v>23</v>
      </c>
      <c r="B32852" t="s">
        <v>43</v>
      </c>
      <c r="C32852" t="s">
        <v>36</v>
      </c>
      <c r="D32852">
        <v>154</v>
      </c>
      <c r="E32852" t="s">
        <v>59</v>
      </c>
      <c r="F32852">
        <v>6</v>
      </c>
      <c r="G32852">
        <v>5</v>
      </c>
      <c r="H32852" t="s">
        <v>38</v>
      </c>
      <c r="I32852">
        <v>1</v>
      </c>
      <c r="J32852">
        <v>43081</v>
      </c>
      <c r="K32852">
        <v>2</v>
      </c>
      <c r="L32852" t="s">
        <v>39</v>
      </c>
      <c r="M32852">
        <v>56</v>
      </c>
      <c r="N32852">
        <v>4</v>
      </c>
      <c r="O32852">
        <v>5</v>
      </c>
      <c r="P32852" t="s">
        <v>61</v>
      </c>
      <c r="Q32852">
        <v>2</v>
      </c>
      <c r="R32852" t="s">
        <v>52</v>
      </c>
      <c r="S32852">
        <v>25433</v>
      </c>
      <c r="T32852">
        <v>381495</v>
      </c>
      <c r="U32852">
        <v>3</v>
      </c>
      <c r="V32852" t="s">
        <v>42</v>
      </c>
      <c r="W32852" t="s">
        <v>35</v>
      </c>
      <c r="X32852">
        <v>41</v>
      </c>
      <c r="Y32852">
        <v>1</v>
      </c>
      <c r="Z32852">
        <v>3</v>
      </c>
      <c r="AA32852">
        <v>80</v>
      </c>
      <c r="AB32852">
        <v>1</v>
      </c>
      <c r="AC32852">
        <v>15</v>
      </c>
      <c r="AD32852">
        <v>2</v>
      </c>
      <c r="AE32852">
        <v>2</v>
      </c>
      <c r="AF32852">
        <v>10</v>
      </c>
      <c r="AG32852">
        <v>6</v>
      </c>
      <c r="AH32852">
        <v>10</v>
      </c>
      <c r="AI32852">
        <v>10</v>
      </c>
    </row>
    <row r="32853" spans="1:35" x14ac:dyDescent="0.3">
      <c r="A32853">
        <v>53</v>
      </c>
      <c r="B32853" t="s">
        <v>43</v>
      </c>
      <c r="C32853" t="s">
        <v>36</v>
      </c>
      <c r="D32853">
        <v>1439</v>
      </c>
      <c r="E32853" t="s">
        <v>54</v>
      </c>
      <c r="F32853">
        <v>28</v>
      </c>
      <c r="G32853">
        <v>2</v>
      </c>
      <c r="H32853" t="s">
        <v>55</v>
      </c>
      <c r="I32853">
        <v>1</v>
      </c>
      <c r="J32853">
        <v>10722</v>
      </c>
      <c r="K32853">
        <v>2</v>
      </c>
      <c r="L32853" t="s">
        <v>48</v>
      </c>
      <c r="M32853">
        <v>181</v>
      </c>
      <c r="N32853">
        <v>2</v>
      </c>
      <c r="O32853">
        <v>4</v>
      </c>
      <c r="P32853" t="s">
        <v>61</v>
      </c>
      <c r="Q32853">
        <v>2</v>
      </c>
      <c r="R32853" t="s">
        <v>52</v>
      </c>
      <c r="S32853">
        <v>6814</v>
      </c>
      <c r="T32853">
        <v>109024</v>
      </c>
      <c r="U32853">
        <v>6</v>
      </c>
      <c r="V32853" t="s">
        <v>42</v>
      </c>
      <c r="W32853" t="s">
        <v>35</v>
      </c>
      <c r="X32853">
        <v>31</v>
      </c>
      <c r="Y32853">
        <v>4</v>
      </c>
      <c r="Z32853">
        <v>1</v>
      </c>
      <c r="AA32853">
        <v>80</v>
      </c>
      <c r="AB32853">
        <v>3</v>
      </c>
      <c r="AC32853">
        <v>12</v>
      </c>
      <c r="AD32853">
        <v>4</v>
      </c>
      <c r="AE32853">
        <v>1</v>
      </c>
      <c r="AF32853">
        <v>10</v>
      </c>
      <c r="AG32853">
        <v>6</v>
      </c>
      <c r="AH32853">
        <v>10</v>
      </c>
      <c r="AI32853">
        <v>10</v>
      </c>
    </row>
    <row r="32854" spans="1:35" x14ac:dyDescent="0.3">
      <c r="A32854">
        <v>18</v>
      </c>
      <c r="B32854" t="s">
        <v>43</v>
      </c>
      <c r="C32854" t="s">
        <v>36</v>
      </c>
      <c r="D32854">
        <v>458</v>
      </c>
      <c r="E32854" t="s">
        <v>37</v>
      </c>
      <c r="F32854">
        <v>34</v>
      </c>
      <c r="G32854">
        <v>1</v>
      </c>
      <c r="H32854" t="s">
        <v>45</v>
      </c>
      <c r="I32854">
        <v>1</v>
      </c>
      <c r="J32854">
        <v>45029</v>
      </c>
      <c r="K32854">
        <v>3</v>
      </c>
      <c r="L32854" t="s">
        <v>48</v>
      </c>
      <c r="M32854">
        <v>33</v>
      </c>
      <c r="N32854">
        <v>1</v>
      </c>
      <c r="O32854">
        <v>2</v>
      </c>
      <c r="P32854" t="s">
        <v>53</v>
      </c>
      <c r="Q32854">
        <v>4</v>
      </c>
      <c r="R32854" t="s">
        <v>41</v>
      </c>
      <c r="S32854">
        <v>29058</v>
      </c>
      <c r="T32854">
        <v>581160</v>
      </c>
      <c r="U32854">
        <v>7</v>
      </c>
      <c r="V32854" t="s">
        <v>42</v>
      </c>
      <c r="W32854" t="s">
        <v>43</v>
      </c>
      <c r="X32854">
        <v>30</v>
      </c>
      <c r="Y32854">
        <v>2</v>
      </c>
      <c r="Z32854">
        <v>4</v>
      </c>
      <c r="AA32854">
        <v>80</v>
      </c>
      <c r="AB32854">
        <v>1</v>
      </c>
      <c r="AC32854">
        <v>12</v>
      </c>
      <c r="AD32854">
        <v>2</v>
      </c>
      <c r="AE32854">
        <v>1</v>
      </c>
      <c r="AF32854">
        <v>10</v>
      </c>
      <c r="AG32854">
        <v>6</v>
      </c>
      <c r="AH32854">
        <v>2</v>
      </c>
      <c r="AI32854">
        <v>4</v>
      </c>
    </row>
    <row r="32855" spans="1:35" x14ac:dyDescent="0.3">
      <c r="A32855">
        <v>44</v>
      </c>
      <c r="B32855" t="s">
        <v>35</v>
      </c>
      <c r="C32855" t="s">
        <v>36</v>
      </c>
      <c r="D32855">
        <v>1006</v>
      </c>
      <c r="E32855" t="s">
        <v>37</v>
      </c>
      <c r="F32855">
        <v>45</v>
      </c>
      <c r="G32855">
        <v>3</v>
      </c>
      <c r="H32855" t="s">
        <v>46</v>
      </c>
      <c r="I32855">
        <v>1</v>
      </c>
      <c r="J32855">
        <v>46014</v>
      </c>
      <c r="K32855">
        <v>1</v>
      </c>
      <c r="L32855" t="s">
        <v>48</v>
      </c>
      <c r="M32855">
        <v>132</v>
      </c>
      <c r="N32855">
        <v>3</v>
      </c>
      <c r="O32855">
        <v>4</v>
      </c>
      <c r="P32855" t="s">
        <v>56</v>
      </c>
      <c r="Q32855">
        <v>2</v>
      </c>
      <c r="R32855" t="s">
        <v>47</v>
      </c>
      <c r="S32855">
        <v>15801</v>
      </c>
      <c r="T32855">
        <v>221214</v>
      </c>
      <c r="U32855">
        <v>7</v>
      </c>
      <c r="V32855" t="s">
        <v>42</v>
      </c>
      <c r="W32855" t="s">
        <v>43</v>
      </c>
      <c r="X32855">
        <v>33</v>
      </c>
      <c r="Y32855">
        <v>2</v>
      </c>
      <c r="Z32855">
        <v>3</v>
      </c>
      <c r="AA32855">
        <v>80</v>
      </c>
      <c r="AB32855">
        <v>1</v>
      </c>
      <c r="AC32855">
        <v>19</v>
      </c>
      <c r="AD32855">
        <v>5</v>
      </c>
      <c r="AE32855">
        <v>1</v>
      </c>
      <c r="AF32855">
        <v>10</v>
      </c>
      <c r="AG32855">
        <v>6</v>
      </c>
      <c r="AH32855">
        <v>1</v>
      </c>
      <c r="AI32855">
        <v>8</v>
      </c>
    </row>
    <row r="32856" spans="1:35" x14ac:dyDescent="0.3">
      <c r="A32856">
        <v>50</v>
      </c>
      <c r="B32856" t="s">
        <v>43</v>
      </c>
      <c r="C32856" t="s">
        <v>36</v>
      </c>
      <c r="D32856">
        <v>1293</v>
      </c>
      <c r="E32856" t="s">
        <v>59</v>
      </c>
      <c r="F32856">
        <v>1</v>
      </c>
      <c r="G32856">
        <v>2</v>
      </c>
      <c r="H32856" t="s">
        <v>55</v>
      </c>
      <c r="I32856">
        <v>1</v>
      </c>
      <c r="J32856">
        <v>46911</v>
      </c>
      <c r="K32856">
        <v>2</v>
      </c>
      <c r="L32856" t="s">
        <v>48</v>
      </c>
      <c r="M32856">
        <v>82</v>
      </c>
      <c r="N32856">
        <v>4</v>
      </c>
      <c r="O32856">
        <v>2</v>
      </c>
      <c r="P32856" t="s">
        <v>57</v>
      </c>
      <c r="Q32856">
        <v>2</v>
      </c>
      <c r="R32856" t="s">
        <v>41</v>
      </c>
      <c r="S32856">
        <v>49894</v>
      </c>
      <c r="T32856">
        <v>299364</v>
      </c>
      <c r="U32856">
        <v>3</v>
      </c>
      <c r="V32856" t="s">
        <v>42</v>
      </c>
      <c r="W32856" t="s">
        <v>43</v>
      </c>
      <c r="X32856">
        <v>15</v>
      </c>
      <c r="Y32856">
        <v>3</v>
      </c>
      <c r="Z32856">
        <v>1</v>
      </c>
      <c r="AA32856">
        <v>80</v>
      </c>
      <c r="AB32856">
        <v>1</v>
      </c>
      <c r="AC32856">
        <v>21</v>
      </c>
      <c r="AD32856">
        <v>4</v>
      </c>
      <c r="AE32856">
        <v>2</v>
      </c>
      <c r="AF32856">
        <v>10</v>
      </c>
      <c r="AG32856">
        <v>6</v>
      </c>
      <c r="AH32856">
        <v>6</v>
      </c>
      <c r="AI32856">
        <v>8</v>
      </c>
    </row>
    <row r="32857" spans="1:35" x14ac:dyDescent="0.3">
      <c r="A32857">
        <v>33</v>
      </c>
      <c r="B32857" t="s">
        <v>35</v>
      </c>
      <c r="C32857" t="s">
        <v>36</v>
      </c>
      <c r="D32857">
        <v>1007</v>
      </c>
      <c r="E32857" t="s">
        <v>50</v>
      </c>
      <c r="F32857">
        <v>25</v>
      </c>
      <c r="G32857">
        <v>1</v>
      </c>
      <c r="H32857" t="s">
        <v>55</v>
      </c>
      <c r="I32857">
        <v>1</v>
      </c>
      <c r="J32857">
        <v>11850</v>
      </c>
      <c r="K32857">
        <v>3</v>
      </c>
      <c r="L32857" t="s">
        <v>48</v>
      </c>
      <c r="M32857">
        <v>60</v>
      </c>
      <c r="N32857">
        <v>4</v>
      </c>
      <c r="O32857">
        <v>1</v>
      </c>
      <c r="P32857" t="s">
        <v>51</v>
      </c>
      <c r="Q32857">
        <v>4</v>
      </c>
      <c r="R32857" t="s">
        <v>47</v>
      </c>
      <c r="S32857">
        <v>29542</v>
      </c>
      <c r="T32857">
        <v>502214</v>
      </c>
      <c r="U32857">
        <v>8</v>
      </c>
      <c r="V32857" t="s">
        <v>42</v>
      </c>
      <c r="W32857" t="s">
        <v>35</v>
      </c>
      <c r="X32857">
        <v>34</v>
      </c>
      <c r="Y32857">
        <v>4</v>
      </c>
      <c r="Z32857">
        <v>3</v>
      </c>
      <c r="AA32857">
        <v>80</v>
      </c>
      <c r="AB32857">
        <v>3</v>
      </c>
      <c r="AC32857">
        <v>12</v>
      </c>
      <c r="AD32857">
        <v>5</v>
      </c>
      <c r="AE32857">
        <v>4</v>
      </c>
      <c r="AF32857">
        <v>10</v>
      </c>
      <c r="AG32857">
        <v>6</v>
      </c>
      <c r="AH32857">
        <v>3</v>
      </c>
      <c r="AI32857">
        <v>3</v>
      </c>
    </row>
    <row r="32858" spans="1:35" x14ac:dyDescent="0.3">
      <c r="A32858">
        <v>39</v>
      </c>
      <c r="B32858" t="s">
        <v>35</v>
      </c>
      <c r="C32858" t="s">
        <v>36</v>
      </c>
      <c r="D32858">
        <v>1320</v>
      </c>
      <c r="E32858" t="s">
        <v>44</v>
      </c>
      <c r="F32858">
        <v>23</v>
      </c>
      <c r="G32858">
        <v>5</v>
      </c>
      <c r="H32858" t="s">
        <v>45</v>
      </c>
      <c r="I32858">
        <v>1</v>
      </c>
      <c r="J32858">
        <v>15425</v>
      </c>
      <c r="K32858">
        <v>4</v>
      </c>
      <c r="L32858" t="s">
        <v>48</v>
      </c>
      <c r="M32858">
        <v>127</v>
      </c>
      <c r="N32858">
        <v>4</v>
      </c>
      <c r="O32858">
        <v>5</v>
      </c>
      <c r="P32858" t="s">
        <v>53</v>
      </c>
      <c r="Q32858">
        <v>3</v>
      </c>
      <c r="R32858" t="s">
        <v>52</v>
      </c>
      <c r="S32858">
        <v>11568</v>
      </c>
      <c r="T32858">
        <v>115680</v>
      </c>
      <c r="U32858">
        <v>3</v>
      </c>
      <c r="V32858" t="s">
        <v>42</v>
      </c>
      <c r="W32858" t="s">
        <v>35</v>
      </c>
      <c r="X32858">
        <v>5</v>
      </c>
      <c r="Y32858">
        <v>2</v>
      </c>
      <c r="Z32858">
        <v>2</v>
      </c>
      <c r="AA32858">
        <v>80</v>
      </c>
      <c r="AB32858">
        <v>2</v>
      </c>
      <c r="AC32858">
        <v>15</v>
      </c>
      <c r="AD32858">
        <v>2</v>
      </c>
      <c r="AE32858">
        <v>3</v>
      </c>
      <c r="AF32858">
        <v>10</v>
      </c>
      <c r="AG32858">
        <v>6</v>
      </c>
      <c r="AH32858">
        <v>4</v>
      </c>
      <c r="AI32858">
        <v>7</v>
      </c>
    </row>
    <row r="32859" spans="1:35" x14ac:dyDescent="0.3">
      <c r="A32859">
        <v>31</v>
      </c>
      <c r="B32859" t="s">
        <v>35</v>
      </c>
      <c r="C32859" t="s">
        <v>36</v>
      </c>
      <c r="D32859">
        <v>1081</v>
      </c>
      <c r="E32859" t="s">
        <v>46</v>
      </c>
      <c r="F32859">
        <v>1</v>
      </c>
      <c r="G32859">
        <v>4</v>
      </c>
      <c r="H32859" t="s">
        <v>60</v>
      </c>
      <c r="I32859">
        <v>1</v>
      </c>
      <c r="J32859">
        <v>21984</v>
      </c>
      <c r="K32859">
        <v>4</v>
      </c>
      <c r="L32859" t="s">
        <v>39</v>
      </c>
      <c r="M32859">
        <v>186</v>
      </c>
      <c r="N32859">
        <v>4</v>
      </c>
      <c r="O32859">
        <v>5</v>
      </c>
      <c r="P32859" t="s">
        <v>49</v>
      </c>
      <c r="Q32859">
        <v>1</v>
      </c>
      <c r="R32859" t="s">
        <v>41</v>
      </c>
      <c r="S32859">
        <v>45179</v>
      </c>
      <c r="T32859">
        <v>1265012</v>
      </c>
      <c r="U32859">
        <v>0</v>
      </c>
      <c r="V32859" t="s">
        <v>42</v>
      </c>
      <c r="W32859" t="s">
        <v>43</v>
      </c>
      <c r="X32859">
        <v>42</v>
      </c>
      <c r="Y32859">
        <v>3</v>
      </c>
      <c r="Z32859">
        <v>1</v>
      </c>
      <c r="AA32859">
        <v>80</v>
      </c>
      <c r="AB32859">
        <v>2</v>
      </c>
      <c r="AC32859">
        <v>26</v>
      </c>
      <c r="AD32859">
        <v>4</v>
      </c>
      <c r="AE32859">
        <v>1</v>
      </c>
      <c r="AF32859">
        <v>10</v>
      </c>
      <c r="AG32859">
        <v>6</v>
      </c>
      <c r="AH32859">
        <v>6</v>
      </c>
      <c r="AI32859">
        <v>7</v>
      </c>
    </row>
    <row r="32860" spans="1:35" x14ac:dyDescent="0.3">
      <c r="A32860">
        <v>52</v>
      </c>
      <c r="B32860" t="s">
        <v>43</v>
      </c>
      <c r="C32860" t="s">
        <v>36</v>
      </c>
      <c r="D32860">
        <v>330</v>
      </c>
      <c r="E32860" t="s">
        <v>54</v>
      </c>
      <c r="F32860">
        <v>7</v>
      </c>
      <c r="G32860">
        <v>2</v>
      </c>
      <c r="H32860" t="s">
        <v>45</v>
      </c>
      <c r="I32860">
        <v>1</v>
      </c>
      <c r="J32860">
        <v>24026</v>
      </c>
      <c r="K32860">
        <v>2</v>
      </c>
      <c r="L32860" t="s">
        <v>39</v>
      </c>
      <c r="M32860">
        <v>105</v>
      </c>
      <c r="N32860">
        <v>2</v>
      </c>
      <c r="O32860">
        <v>4</v>
      </c>
      <c r="P32860" t="s">
        <v>63</v>
      </c>
      <c r="Q32860">
        <v>2</v>
      </c>
      <c r="R32860" t="s">
        <v>41</v>
      </c>
      <c r="S32860">
        <v>15301</v>
      </c>
      <c r="T32860">
        <v>198913</v>
      </c>
      <c r="U32860">
        <v>2</v>
      </c>
      <c r="V32860" t="s">
        <v>42</v>
      </c>
      <c r="W32860" t="s">
        <v>35</v>
      </c>
      <c r="X32860">
        <v>1</v>
      </c>
      <c r="Y32860">
        <v>4</v>
      </c>
      <c r="Z32860">
        <v>3</v>
      </c>
      <c r="AA32860">
        <v>80</v>
      </c>
      <c r="AB32860">
        <v>2</v>
      </c>
      <c r="AC32860">
        <v>12</v>
      </c>
      <c r="AD32860">
        <v>6</v>
      </c>
      <c r="AE32860">
        <v>1</v>
      </c>
      <c r="AF32860">
        <v>10</v>
      </c>
      <c r="AG32860">
        <v>6</v>
      </c>
      <c r="AH32860">
        <v>7</v>
      </c>
      <c r="AI32860">
        <v>5</v>
      </c>
    </row>
    <row r="32861" spans="1:35" x14ac:dyDescent="0.3">
      <c r="A32861">
        <v>19</v>
      </c>
      <c r="B32861" t="s">
        <v>35</v>
      </c>
      <c r="C32861" t="s">
        <v>36</v>
      </c>
      <c r="D32861">
        <v>943</v>
      </c>
      <c r="E32861" t="s">
        <v>59</v>
      </c>
      <c r="F32861">
        <v>19</v>
      </c>
      <c r="G32861">
        <v>1</v>
      </c>
      <c r="H32861" t="s">
        <v>55</v>
      </c>
      <c r="I32861">
        <v>1</v>
      </c>
      <c r="J32861">
        <v>25275</v>
      </c>
      <c r="K32861">
        <v>3</v>
      </c>
      <c r="L32861" t="s">
        <v>39</v>
      </c>
      <c r="M32861">
        <v>132</v>
      </c>
      <c r="N32861">
        <v>2</v>
      </c>
      <c r="O32861">
        <v>2</v>
      </c>
      <c r="P32861" t="s">
        <v>46</v>
      </c>
      <c r="Q32861">
        <v>4</v>
      </c>
      <c r="R32861" t="s">
        <v>47</v>
      </c>
      <c r="S32861">
        <v>15770</v>
      </c>
      <c r="T32861">
        <v>220780</v>
      </c>
      <c r="U32861">
        <v>1</v>
      </c>
      <c r="V32861" t="s">
        <v>42</v>
      </c>
      <c r="W32861" t="s">
        <v>35</v>
      </c>
      <c r="X32861">
        <v>46</v>
      </c>
      <c r="Y32861">
        <v>1</v>
      </c>
      <c r="Z32861">
        <v>2</v>
      </c>
      <c r="AA32861">
        <v>80</v>
      </c>
      <c r="AB32861">
        <v>2</v>
      </c>
      <c r="AC32861">
        <v>17</v>
      </c>
      <c r="AD32861">
        <v>3</v>
      </c>
      <c r="AE32861">
        <v>4</v>
      </c>
      <c r="AF32861">
        <v>10</v>
      </c>
      <c r="AG32861">
        <v>6</v>
      </c>
      <c r="AH32861">
        <v>1</v>
      </c>
      <c r="AI32861">
        <v>1</v>
      </c>
    </row>
    <row r="32862" spans="1:35" x14ac:dyDescent="0.3">
      <c r="A32862">
        <v>47</v>
      </c>
      <c r="B32862" t="s">
        <v>35</v>
      </c>
      <c r="C32862" t="s">
        <v>36</v>
      </c>
      <c r="D32862">
        <v>831</v>
      </c>
      <c r="E32862" t="s">
        <v>54</v>
      </c>
      <c r="F32862">
        <v>24</v>
      </c>
      <c r="G32862">
        <v>4</v>
      </c>
      <c r="H32862" t="s">
        <v>60</v>
      </c>
      <c r="I32862">
        <v>1</v>
      </c>
      <c r="J32862">
        <v>29049</v>
      </c>
      <c r="K32862">
        <v>3</v>
      </c>
      <c r="L32862" t="s">
        <v>39</v>
      </c>
      <c r="M32862">
        <v>182</v>
      </c>
      <c r="N32862">
        <v>2</v>
      </c>
      <c r="O32862">
        <v>2</v>
      </c>
      <c r="P32862" t="s">
        <v>58</v>
      </c>
      <c r="Q32862">
        <v>1</v>
      </c>
      <c r="R32862" t="s">
        <v>47</v>
      </c>
      <c r="S32862">
        <v>39674</v>
      </c>
      <c r="T32862">
        <v>753806</v>
      </c>
      <c r="U32862">
        <v>0</v>
      </c>
      <c r="V32862" t="s">
        <v>42</v>
      </c>
      <c r="W32862" t="s">
        <v>35</v>
      </c>
      <c r="X32862">
        <v>24</v>
      </c>
      <c r="Y32862">
        <v>4</v>
      </c>
      <c r="Z32862">
        <v>3</v>
      </c>
      <c r="AA32862">
        <v>80</v>
      </c>
      <c r="AB32862">
        <v>2</v>
      </c>
      <c r="AC32862">
        <v>15</v>
      </c>
      <c r="AD32862">
        <v>1</v>
      </c>
      <c r="AE32862">
        <v>4</v>
      </c>
      <c r="AF32862">
        <v>10</v>
      </c>
      <c r="AG32862">
        <v>6</v>
      </c>
      <c r="AH32862">
        <v>7</v>
      </c>
      <c r="AI32862">
        <v>8</v>
      </c>
    </row>
    <row r="32863" spans="1:35" x14ac:dyDescent="0.3">
      <c r="A32863">
        <v>55</v>
      </c>
      <c r="B32863" t="s">
        <v>35</v>
      </c>
      <c r="C32863" t="s">
        <v>36</v>
      </c>
      <c r="D32863">
        <v>959</v>
      </c>
      <c r="E32863" t="s">
        <v>50</v>
      </c>
      <c r="F32863">
        <v>18</v>
      </c>
      <c r="G32863">
        <v>5</v>
      </c>
      <c r="H32863" t="s">
        <v>55</v>
      </c>
      <c r="I32863">
        <v>1</v>
      </c>
      <c r="J32863">
        <v>30364</v>
      </c>
      <c r="K32863">
        <v>2</v>
      </c>
      <c r="L32863" t="s">
        <v>48</v>
      </c>
      <c r="M32863">
        <v>143</v>
      </c>
      <c r="N32863">
        <v>4</v>
      </c>
      <c r="O32863">
        <v>1</v>
      </c>
      <c r="P32863" t="s">
        <v>63</v>
      </c>
      <c r="Q32863">
        <v>1</v>
      </c>
      <c r="R32863" t="s">
        <v>52</v>
      </c>
      <c r="S32863">
        <v>7125</v>
      </c>
      <c r="T32863">
        <v>135375</v>
      </c>
      <c r="U32863">
        <v>0</v>
      </c>
      <c r="V32863" t="s">
        <v>42</v>
      </c>
      <c r="W32863" t="s">
        <v>35</v>
      </c>
      <c r="X32863">
        <v>0</v>
      </c>
      <c r="Y32863">
        <v>4</v>
      </c>
      <c r="Z32863">
        <v>1</v>
      </c>
      <c r="AA32863">
        <v>80</v>
      </c>
      <c r="AB32863">
        <v>2</v>
      </c>
      <c r="AC32863">
        <v>18</v>
      </c>
      <c r="AD32863">
        <v>3</v>
      </c>
      <c r="AE32863">
        <v>1</v>
      </c>
      <c r="AF32863">
        <v>10</v>
      </c>
      <c r="AG32863">
        <v>6</v>
      </c>
      <c r="AH32863">
        <v>9</v>
      </c>
      <c r="AI32863">
        <v>7</v>
      </c>
    </row>
    <row r="32864" spans="1:35" x14ac:dyDescent="0.3">
      <c r="A32864">
        <v>26</v>
      </c>
      <c r="B32864" t="s">
        <v>35</v>
      </c>
      <c r="C32864" t="s">
        <v>36</v>
      </c>
      <c r="D32864">
        <v>242</v>
      </c>
      <c r="E32864" t="s">
        <v>46</v>
      </c>
      <c r="F32864">
        <v>13</v>
      </c>
      <c r="G32864">
        <v>3</v>
      </c>
      <c r="H32864" t="s">
        <v>60</v>
      </c>
      <c r="I32864">
        <v>1</v>
      </c>
      <c r="J32864">
        <v>20149</v>
      </c>
      <c r="K32864">
        <v>2</v>
      </c>
      <c r="L32864" t="s">
        <v>39</v>
      </c>
      <c r="M32864">
        <v>78</v>
      </c>
      <c r="N32864">
        <v>2</v>
      </c>
      <c r="O32864">
        <v>2</v>
      </c>
      <c r="P32864" t="s">
        <v>57</v>
      </c>
      <c r="Q32864">
        <v>2</v>
      </c>
      <c r="R32864" t="s">
        <v>52</v>
      </c>
      <c r="S32864">
        <v>36374</v>
      </c>
      <c r="T32864">
        <v>545610</v>
      </c>
      <c r="U32864">
        <v>5</v>
      </c>
      <c r="V32864" t="s">
        <v>42</v>
      </c>
      <c r="W32864" t="s">
        <v>43</v>
      </c>
      <c r="X32864">
        <v>28</v>
      </c>
      <c r="Y32864">
        <v>3</v>
      </c>
      <c r="Z32864">
        <v>2</v>
      </c>
      <c r="AA32864">
        <v>80</v>
      </c>
      <c r="AB32864">
        <v>4</v>
      </c>
      <c r="AC32864">
        <v>14</v>
      </c>
      <c r="AD32864">
        <v>6</v>
      </c>
      <c r="AE32864">
        <v>3</v>
      </c>
      <c r="AF32864">
        <v>10</v>
      </c>
      <c r="AG32864">
        <v>6</v>
      </c>
      <c r="AH32864">
        <v>1</v>
      </c>
      <c r="AI32864">
        <v>6</v>
      </c>
    </row>
    <row r="32865" spans="1:35" x14ac:dyDescent="0.3">
      <c r="A32865">
        <v>60</v>
      </c>
      <c r="B32865" t="s">
        <v>35</v>
      </c>
      <c r="C32865" t="s">
        <v>36</v>
      </c>
      <c r="D32865">
        <v>1118</v>
      </c>
      <c r="E32865" t="s">
        <v>44</v>
      </c>
      <c r="F32865">
        <v>38</v>
      </c>
      <c r="G32865">
        <v>5</v>
      </c>
      <c r="H32865" t="s">
        <v>38</v>
      </c>
      <c r="I32865">
        <v>1</v>
      </c>
      <c r="J32865">
        <v>20666</v>
      </c>
      <c r="K32865">
        <v>4</v>
      </c>
      <c r="L32865" t="s">
        <v>39</v>
      </c>
      <c r="M32865">
        <v>99</v>
      </c>
      <c r="N32865">
        <v>3</v>
      </c>
      <c r="O32865">
        <v>4</v>
      </c>
      <c r="P32865" t="s">
        <v>56</v>
      </c>
      <c r="Q32865">
        <v>1</v>
      </c>
      <c r="R32865" t="s">
        <v>41</v>
      </c>
      <c r="S32865">
        <v>21409</v>
      </c>
      <c r="T32865">
        <v>214090</v>
      </c>
      <c r="U32865">
        <v>8</v>
      </c>
      <c r="V32865" t="s">
        <v>42</v>
      </c>
      <c r="W32865" t="s">
        <v>43</v>
      </c>
      <c r="X32865">
        <v>35</v>
      </c>
      <c r="Y32865">
        <v>2</v>
      </c>
      <c r="Z32865">
        <v>2</v>
      </c>
      <c r="AA32865">
        <v>80</v>
      </c>
      <c r="AB32865">
        <v>4</v>
      </c>
      <c r="AC32865">
        <v>26</v>
      </c>
      <c r="AD32865">
        <v>6</v>
      </c>
      <c r="AE32865">
        <v>4</v>
      </c>
      <c r="AF32865">
        <v>10</v>
      </c>
      <c r="AG32865">
        <v>6</v>
      </c>
      <c r="AH32865">
        <v>3</v>
      </c>
      <c r="AI32865">
        <v>3</v>
      </c>
    </row>
    <row r="32866" spans="1:35" x14ac:dyDescent="0.3">
      <c r="A32866">
        <v>47</v>
      </c>
      <c r="B32866" t="s">
        <v>35</v>
      </c>
      <c r="C32866" t="s">
        <v>36</v>
      </c>
      <c r="D32866">
        <v>582</v>
      </c>
      <c r="E32866" t="s">
        <v>46</v>
      </c>
      <c r="F32866">
        <v>21</v>
      </c>
      <c r="G32866">
        <v>1</v>
      </c>
      <c r="H32866" t="s">
        <v>55</v>
      </c>
      <c r="I32866">
        <v>1</v>
      </c>
      <c r="J32866">
        <v>33081</v>
      </c>
      <c r="K32866">
        <v>2</v>
      </c>
      <c r="L32866" t="s">
        <v>48</v>
      </c>
      <c r="M32866">
        <v>186</v>
      </c>
      <c r="N32866">
        <v>3</v>
      </c>
      <c r="O32866">
        <v>3</v>
      </c>
      <c r="P32866" t="s">
        <v>51</v>
      </c>
      <c r="Q32866">
        <v>2</v>
      </c>
      <c r="R32866" t="s">
        <v>47</v>
      </c>
      <c r="S32866">
        <v>13424</v>
      </c>
      <c r="T32866">
        <v>67120</v>
      </c>
      <c r="U32866">
        <v>4</v>
      </c>
      <c r="V32866" t="s">
        <v>42</v>
      </c>
      <c r="W32866" t="s">
        <v>35</v>
      </c>
      <c r="X32866">
        <v>29</v>
      </c>
      <c r="Y32866">
        <v>1</v>
      </c>
      <c r="Z32866">
        <v>3</v>
      </c>
      <c r="AA32866">
        <v>80</v>
      </c>
      <c r="AB32866">
        <v>2</v>
      </c>
      <c r="AC32866">
        <v>24</v>
      </c>
      <c r="AD32866">
        <v>4</v>
      </c>
      <c r="AE32866">
        <v>2</v>
      </c>
      <c r="AF32866">
        <v>10</v>
      </c>
      <c r="AG32866">
        <v>6</v>
      </c>
      <c r="AH32866">
        <v>2</v>
      </c>
      <c r="AI32866">
        <v>2</v>
      </c>
    </row>
    <row r="32867" spans="1:35" x14ac:dyDescent="0.3">
      <c r="A32867">
        <v>26</v>
      </c>
      <c r="B32867" t="s">
        <v>35</v>
      </c>
      <c r="C32867" t="s">
        <v>36</v>
      </c>
      <c r="D32867">
        <v>1151</v>
      </c>
      <c r="E32867" t="s">
        <v>46</v>
      </c>
      <c r="F32867">
        <v>31</v>
      </c>
      <c r="G32867">
        <v>1</v>
      </c>
      <c r="H32867" t="s">
        <v>55</v>
      </c>
      <c r="I32867">
        <v>1</v>
      </c>
      <c r="J32867">
        <v>34690</v>
      </c>
      <c r="K32867">
        <v>3</v>
      </c>
      <c r="L32867" t="s">
        <v>39</v>
      </c>
      <c r="M32867">
        <v>86</v>
      </c>
      <c r="N32867">
        <v>1</v>
      </c>
      <c r="O32867">
        <v>1</v>
      </c>
      <c r="P32867" t="s">
        <v>53</v>
      </c>
      <c r="Q32867">
        <v>3</v>
      </c>
      <c r="R32867" t="s">
        <v>47</v>
      </c>
      <c r="S32867">
        <v>45994</v>
      </c>
      <c r="T32867">
        <v>1103856</v>
      </c>
      <c r="U32867">
        <v>1</v>
      </c>
      <c r="V32867" t="s">
        <v>42</v>
      </c>
      <c r="W32867" t="s">
        <v>43</v>
      </c>
      <c r="X32867">
        <v>32</v>
      </c>
      <c r="Y32867">
        <v>3</v>
      </c>
      <c r="Z32867">
        <v>2</v>
      </c>
      <c r="AA32867">
        <v>80</v>
      </c>
      <c r="AB32867">
        <v>2</v>
      </c>
      <c r="AC32867">
        <v>12</v>
      </c>
      <c r="AD32867">
        <v>2</v>
      </c>
      <c r="AE32867">
        <v>4</v>
      </c>
      <c r="AF32867">
        <v>10</v>
      </c>
      <c r="AG32867">
        <v>6</v>
      </c>
      <c r="AH32867">
        <v>10</v>
      </c>
      <c r="AI32867">
        <v>2</v>
      </c>
    </row>
    <row r="32868" spans="1:35" x14ac:dyDescent="0.3">
      <c r="A32868">
        <v>19</v>
      </c>
      <c r="B32868" t="s">
        <v>35</v>
      </c>
      <c r="C32868" t="s">
        <v>36</v>
      </c>
      <c r="D32868">
        <v>581</v>
      </c>
      <c r="E32868" t="s">
        <v>37</v>
      </c>
      <c r="F32868">
        <v>25</v>
      </c>
      <c r="G32868">
        <v>2</v>
      </c>
      <c r="H32868" t="s">
        <v>46</v>
      </c>
      <c r="I32868">
        <v>1</v>
      </c>
      <c r="J32868">
        <v>38995</v>
      </c>
      <c r="K32868">
        <v>3</v>
      </c>
      <c r="L32868" t="s">
        <v>48</v>
      </c>
      <c r="M32868">
        <v>155</v>
      </c>
      <c r="N32868">
        <v>2</v>
      </c>
      <c r="O32868">
        <v>3</v>
      </c>
      <c r="P32868" t="s">
        <v>57</v>
      </c>
      <c r="Q32868">
        <v>2</v>
      </c>
      <c r="R32868" t="s">
        <v>52</v>
      </c>
      <c r="S32868">
        <v>15327</v>
      </c>
      <c r="T32868">
        <v>183924</v>
      </c>
      <c r="U32868">
        <v>1</v>
      </c>
      <c r="V32868" t="s">
        <v>42</v>
      </c>
      <c r="W32868" t="s">
        <v>35</v>
      </c>
      <c r="X32868">
        <v>35</v>
      </c>
      <c r="Y32868">
        <v>4</v>
      </c>
      <c r="Z32868">
        <v>1</v>
      </c>
      <c r="AA32868">
        <v>80</v>
      </c>
      <c r="AB32868">
        <v>2</v>
      </c>
      <c r="AC32868">
        <v>13</v>
      </c>
      <c r="AD32868">
        <v>2</v>
      </c>
      <c r="AE32868">
        <v>3</v>
      </c>
      <c r="AF32868">
        <v>10</v>
      </c>
      <c r="AG32868">
        <v>6</v>
      </c>
      <c r="AH32868">
        <v>3</v>
      </c>
      <c r="AI32868">
        <v>10</v>
      </c>
    </row>
    <row r="32869" spans="1:35" x14ac:dyDescent="0.3">
      <c r="A32869">
        <v>42</v>
      </c>
      <c r="B32869" t="s">
        <v>43</v>
      </c>
      <c r="C32869" t="s">
        <v>36</v>
      </c>
      <c r="D32869">
        <v>1165</v>
      </c>
      <c r="E32869" t="s">
        <v>59</v>
      </c>
      <c r="F32869">
        <v>20</v>
      </c>
      <c r="G32869">
        <v>3</v>
      </c>
      <c r="H32869" t="s">
        <v>62</v>
      </c>
      <c r="I32869">
        <v>1</v>
      </c>
      <c r="J32869">
        <v>40246</v>
      </c>
      <c r="K32869">
        <v>2</v>
      </c>
      <c r="L32869" t="s">
        <v>48</v>
      </c>
      <c r="M32869">
        <v>196</v>
      </c>
      <c r="N32869">
        <v>1</v>
      </c>
      <c r="O32869">
        <v>3</v>
      </c>
      <c r="P32869" t="s">
        <v>46</v>
      </c>
      <c r="Q32869">
        <v>2</v>
      </c>
      <c r="R32869" t="s">
        <v>47</v>
      </c>
      <c r="S32869">
        <v>29800</v>
      </c>
      <c r="T32869">
        <v>149000</v>
      </c>
      <c r="U32869">
        <v>5</v>
      </c>
      <c r="V32869" t="s">
        <v>42</v>
      </c>
      <c r="W32869" t="s">
        <v>43</v>
      </c>
      <c r="X32869">
        <v>40</v>
      </c>
      <c r="Y32869">
        <v>3</v>
      </c>
      <c r="Z32869">
        <v>2</v>
      </c>
      <c r="AA32869">
        <v>80</v>
      </c>
      <c r="AB32869">
        <v>2</v>
      </c>
      <c r="AC32869">
        <v>16</v>
      </c>
      <c r="AD32869">
        <v>5</v>
      </c>
      <c r="AE32869">
        <v>4</v>
      </c>
      <c r="AF32869">
        <v>10</v>
      </c>
      <c r="AG32869">
        <v>6</v>
      </c>
      <c r="AH32869">
        <v>10</v>
      </c>
      <c r="AI32869">
        <v>5</v>
      </c>
    </row>
    <row r="32870" spans="1:35" x14ac:dyDescent="0.3">
      <c r="A32870">
        <v>22</v>
      </c>
      <c r="B32870" t="s">
        <v>35</v>
      </c>
      <c r="C32870" t="s">
        <v>36</v>
      </c>
      <c r="D32870">
        <v>1149</v>
      </c>
      <c r="E32870" t="s">
        <v>59</v>
      </c>
      <c r="F32870">
        <v>27</v>
      </c>
      <c r="G32870">
        <v>4</v>
      </c>
      <c r="H32870" t="s">
        <v>60</v>
      </c>
      <c r="I32870">
        <v>1</v>
      </c>
      <c r="J32870">
        <v>42502</v>
      </c>
      <c r="K32870">
        <v>4</v>
      </c>
      <c r="L32870" t="s">
        <v>48</v>
      </c>
      <c r="M32870">
        <v>177</v>
      </c>
      <c r="N32870">
        <v>4</v>
      </c>
      <c r="O32870">
        <v>1</v>
      </c>
      <c r="P32870" t="s">
        <v>53</v>
      </c>
      <c r="Q32870">
        <v>3</v>
      </c>
      <c r="R32870" t="s">
        <v>52</v>
      </c>
      <c r="S32870">
        <v>24030</v>
      </c>
      <c r="T32870">
        <v>528660</v>
      </c>
      <c r="U32870">
        <v>3</v>
      </c>
      <c r="V32870" t="s">
        <v>42</v>
      </c>
      <c r="W32870" t="s">
        <v>35</v>
      </c>
      <c r="X32870">
        <v>2</v>
      </c>
      <c r="Y32870">
        <v>4</v>
      </c>
      <c r="Z32870">
        <v>2</v>
      </c>
      <c r="AA32870">
        <v>80</v>
      </c>
      <c r="AB32870">
        <v>2</v>
      </c>
      <c r="AC32870">
        <v>35</v>
      </c>
      <c r="AD32870">
        <v>1</v>
      </c>
      <c r="AE32870">
        <v>1</v>
      </c>
      <c r="AF32870">
        <v>10</v>
      </c>
      <c r="AG32870">
        <v>6</v>
      </c>
      <c r="AH32870">
        <v>9</v>
      </c>
      <c r="AI32870">
        <v>6</v>
      </c>
    </row>
    <row r="32871" spans="1:35" x14ac:dyDescent="0.3">
      <c r="A32871">
        <v>21</v>
      </c>
      <c r="B32871" t="s">
        <v>35</v>
      </c>
      <c r="C32871" t="s">
        <v>36</v>
      </c>
      <c r="D32871">
        <v>764</v>
      </c>
      <c r="E32871" t="s">
        <v>59</v>
      </c>
      <c r="F32871">
        <v>32</v>
      </c>
      <c r="G32871">
        <v>4</v>
      </c>
      <c r="H32871" t="s">
        <v>38</v>
      </c>
      <c r="I32871">
        <v>1</v>
      </c>
      <c r="J32871">
        <v>26234</v>
      </c>
      <c r="K32871">
        <v>4</v>
      </c>
      <c r="L32871" t="s">
        <v>48</v>
      </c>
      <c r="M32871">
        <v>177</v>
      </c>
      <c r="N32871">
        <v>1</v>
      </c>
      <c r="O32871">
        <v>2</v>
      </c>
      <c r="P32871" t="s">
        <v>46</v>
      </c>
      <c r="Q32871">
        <v>4</v>
      </c>
      <c r="R32871" t="s">
        <v>52</v>
      </c>
      <c r="S32871">
        <v>33284</v>
      </c>
      <c r="T32871">
        <v>133136</v>
      </c>
      <c r="U32871">
        <v>0</v>
      </c>
      <c r="V32871" t="s">
        <v>42</v>
      </c>
      <c r="W32871" t="s">
        <v>35</v>
      </c>
      <c r="X32871">
        <v>26</v>
      </c>
      <c r="Y32871">
        <v>3</v>
      </c>
      <c r="Z32871">
        <v>4</v>
      </c>
      <c r="AA32871">
        <v>80</v>
      </c>
      <c r="AB32871">
        <v>4</v>
      </c>
      <c r="AC32871">
        <v>19</v>
      </c>
      <c r="AD32871">
        <v>4</v>
      </c>
      <c r="AE32871">
        <v>3</v>
      </c>
      <c r="AF32871">
        <v>10</v>
      </c>
      <c r="AG32871">
        <v>6</v>
      </c>
      <c r="AH32871">
        <v>9</v>
      </c>
      <c r="AI32871">
        <v>8</v>
      </c>
    </row>
    <row r="32872" spans="1:35" x14ac:dyDescent="0.3">
      <c r="A32872">
        <v>52</v>
      </c>
      <c r="B32872" t="s">
        <v>35</v>
      </c>
      <c r="C32872" t="s">
        <v>36</v>
      </c>
      <c r="D32872">
        <v>800</v>
      </c>
      <c r="E32872" t="s">
        <v>50</v>
      </c>
      <c r="F32872">
        <v>46</v>
      </c>
      <c r="G32872">
        <v>5</v>
      </c>
      <c r="H32872" t="s">
        <v>62</v>
      </c>
      <c r="I32872">
        <v>1</v>
      </c>
      <c r="J32872">
        <v>27904</v>
      </c>
      <c r="K32872">
        <v>2</v>
      </c>
      <c r="L32872" t="s">
        <v>39</v>
      </c>
      <c r="M32872">
        <v>33</v>
      </c>
      <c r="N32872">
        <v>1</v>
      </c>
      <c r="O32872">
        <v>3</v>
      </c>
      <c r="P32872" t="s">
        <v>58</v>
      </c>
      <c r="Q32872">
        <v>2</v>
      </c>
      <c r="R32872" t="s">
        <v>47</v>
      </c>
      <c r="S32872">
        <v>22354</v>
      </c>
      <c r="T32872">
        <v>625912</v>
      </c>
      <c r="U32872">
        <v>1</v>
      </c>
      <c r="V32872" t="s">
        <v>42</v>
      </c>
      <c r="W32872" t="s">
        <v>35</v>
      </c>
      <c r="X32872">
        <v>44</v>
      </c>
      <c r="Y32872">
        <v>1</v>
      </c>
      <c r="Z32872">
        <v>1</v>
      </c>
      <c r="AA32872">
        <v>80</v>
      </c>
      <c r="AB32872">
        <v>4</v>
      </c>
      <c r="AC32872">
        <v>15</v>
      </c>
      <c r="AD32872">
        <v>5</v>
      </c>
      <c r="AE32872">
        <v>2</v>
      </c>
      <c r="AF32872">
        <v>10</v>
      </c>
      <c r="AG32872">
        <v>6</v>
      </c>
      <c r="AH32872">
        <v>1</v>
      </c>
      <c r="AI32872">
        <v>3</v>
      </c>
    </row>
    <row r="32873" spans="1:35" x14ac:dyDescent="0.3">
      <c r="A32873">
        <v>22</v>
      </c>
      <c r="B32873" t="s">
        <v>35</v>
      </c>
      <c r="C32873" t="s">
        <v>36</v>
      </c>
      <c r="D32873">
        <v>1234</v>
      </c>
      <c r="E32873" t="s">
        <v>54</v>
      </c>
      <c r="F32873">
        <v>49</v>
      </c>
      <c r="G32873">
        <v>2</v>
      </c>
      <c r="H32873" t="s">
        <v>55</v>
      </c>
      <c r="I32873">
        <v>1</v>
      </c>
      <c r="J32873">
        <v>28604</v>
      </c>
      <c r="K32873">
        <v>2</v>
      </c>
      <c r="L32873" t="s">
        <v>39</v>
      </c>
      <c r="M32873">
        <v>49</v>
      </c>
      <c r="N32873">
        <v>2</v>
      </c>
      <c r="O32873">
        <v>2</v>
      </c>
      <c r="P32873" t="s">
        <v>49</v>
      </c>
      <c r="Q32873">
        <v>1</v>
      </c>
      <c r="R32873" t="s">
        <v>52</v>
      </c>
      <c r="S32873">
        <v>3175</v>
      </c>
      <c r="T32873">
        <v>6350</v>
      </c>
      <c r="U32873">
        <v>1</v>
      </c>
      <c r="V32873" t="s">
        <v>42</v>
      </c>
      <c r="W32873" t="s">
        <v>43</v>
      </c>
      <c r="X32873">
        <v>44</v>
      </c>
      <c r="Y32873">
        <v>2</v>
      </c>
      <c r="Z32873">
        <v>2</v>
      </c>
      <c r="AA32873">
        <v>80</v>
      </c>
      <c r="AB32873">
        <v>4</v>
      </c>
      <c r="AC32873">
        <v>18</v>
      </c>
      <c r="AD32873">
        <v>2</v>
      </c>
      <c r="AE32873">
        <v>4</v>
      </c>
      <c r="AF32873">
        <v>10</v>
      </c>
      <c r="AG32873">
        <v>6</v>
      </c>
      <c r="AH32873">
        <v>9</v>
      </c>
      <c r="AI32873">
        <v>5</v>
      </c>
    </row>
    <row r="32874" spans="1:35" x14ac:dyDescent="0.3">
      <c r="A32874">
        <v>31</v>
      </c>
      <c r="B32874" t="s">
        <v>43</v>
      </c>
      <c r="C32874" t="s">
        <v>36</v>
      </c>
      <c r="D32874">
        <v>414</v>
      </c>
      <c r="E32874" t="s">
        <v>50</v>
      </c>
      <c r="F32874">
        <v>30</v>
      </c>
      <c r="G32874">
        <v>1</v>
      </c>
      <c r="H32874" t="s">
        <v>38</v>
      </c>
      <c r="I32874">
        <v>1</v>
      </c>
      <c r="J32874">
        <v>29280</v>
      </c>
      <c r="K32874">
        <v>1</v>
      </c>
      <c r="L32874" t="s">
        <v>48</v>
      </c>
      <c r="M32874">
        <v>105</v>
      </c>
      <c r="N32874">
        <v>1</v>
      </c>
      <c r="O32874">
        <v>1</v>
      </c>
      <c r="P32874" t="s">
        <v>61</v>
      </c>
      <c r="Q32874">
        <v>3</v>
      </c>
      <c r="R32874" t="s">
        <v>47</v>
      </c>
      <c r="S32874">
        <v>38864</v>
      </c>
      <c r="T32874">
        <v>427504</v>
      </c>
      <c r="U32874">
        <v>5</v>
      </c>
      <c r="V32874" t="s">
        <v>42</v>
      </c>
      <c r="W32874" t="s">
        <v>43</v>
      </c>
      <c r="X32874">
        <v>35</v>
      </c>
      <c r="Y32874">
        <v>2</v>
      </c>
      <c r="Z32874">
        <v>2</v>
      </c>
      <c r="AA32874">
        <v>80</v>
      </c>
      <c r="AB32874">
        <v>3</v>
      </c>
      <c r="AC32874">
        <v>10</v>
      </c>
      <c r="AD32874">
        <v>4</v>
      </c>
      <c r="AE32874">
        <v>3</v>
      </c>
      <c r="AF32874">
        <v>10</v>
      </c>
      <c r="AG32874">
        <v>6</v>
      </c>
      <c r="AH32874">
        <v>2</v>
      </c>
      <c r="AI32874">
        <v>3</v>
      </c>
    </row>
    <row r="32875" spans="1:35" x14ac:dyDescent="0.3">
      <c r="A32875">
        <v>60</v>
      </c>
      <c r="B32875" t="s">
        <v>43</v>
      </c>
      <c r="C32875" t="s">
        <v>36</v>
      </c>
      <c r="D32875">
        <v>648</v>
      </c>
      <c r="E32875" t="s">
        <v>50</v>
      </c>
      <c r="F32875">
        <v>47</v>
      </c>
      <c r="G32875">
        <v>2</v>
      </c>
      <c r="H32875" t="s">
        <v>62</v>
      </c>
      <c r="I32875">
        <v>1</v>
      </c>
      <c r="J32875">
        <v>33836</v>
      </c>
      <c r="K32875">
        <v>2</v>
      </c>
      <c r="L32875" t="s">
        <v>48</v>
      </c>
      <c r="M32875">
        <v>196</v>
      </c>
      <c r="N32875">
        <v>1</v>
      </c>
      <c r="O32875">
        <v>4</v>
      </c>
      <c r="P32875" t="s">
        <v>46</v>
      </c>
      <c r="Q32875">
        <v>2</v>
      </c>
      <c r="R32875" t="s">
        <v>47</v>
      </c>
      <c r="S32875">
        <v>28506</v>
      </c>
      <c r="T32875">
        <v>28506</v>
      </c>
      <c r="U32875">
        <v>7</v>
      </c>
      <c r="V32875" t="s">
        <v>42</v>
      </c>
      <c r="W32875" t="s">
        <v>43</v>
      </c>
      <c r="X32875">
        <v>17</v>
      </c>
      <c r="Y32875">
        <v>4</v>
      </c>
      <c r="Z32875">
        <v>2</v>
      </c>
      <c r="AA32875">
        <v>80</v>
      </c>
      <c r="AB32875">
        <v>3</v>
      </c>
      <c r="AC32875">
        <v>13</v>
      </c>
      <c r="AD32875">
        <v>5</v>
      </c>
      <c r="AE32875">
        <v>4</v>
      </c>
      <c r="AF32875">
        <v>10</v>
      </c>
      <c r="AG32875">
        <v>6</v>
      </c>
      <c r="AH32875">
        <v>10</v>
      </c>
      <c r="AI32875">
        <v>8</v>
      </c>
    </row>
    <row r="32876" spans="1:35" x14ac:dyDescent="0.3">
      <c r="A32876">
        <v>30</v>
      </c>
      <c r="B32876" t="s">
        <v>35</v>
      </c>
      <c r="C32876" t="s">
        <v>36</v>
      </c>
      <c r="D32876">
        <v>991</v>
      </c>
      <c r="E32876" t="s">
        <v>54</v>
      </c>
      <c r="F32876">
        <v>30</v>
      </c>
      <c r="G32876">
        <v>5</v>
      </c>
      <c r="H32876" t="s">
        <v>45</v>
      </c>
      <c r="I32876">
        <v>1</v>
      </c>
      <c r="J32876">
        <v>36273</v>
      </c>
      <c r="K32876">
        <v>2</v>
      </c>
      <c r="L32876" t="s">
        <v>39</v>
      </c>
      <c r="M32876">
        <v>165</v>
      </c>
      <c r="N32876">
        <v>3</v>
      </c>
      <c r="O32876">
        <v>3</v>
      </c>
      <c r="P32876" t="s">
        <v>57</v>
      </c>
      <c r="Q32876">
        <v>4</v>
      </c>
      <c r="R32876" t="s">
        <v>52</v>
      </c>
      <c r="S32876">
        <v>22539</v>
      </c>
      <c r="T32876">
        <v>405702</v>
      </c>
      <c r="U32876">
        <v>6</v>
      </c>
      <c r="V32876" t="s">
        <v>42</v>
      </c>
      <c r="W32876" t="s">
        <v>35</v>
      </c>
      <c r="X32876">
        <v>47</v>
      </c>
      <c r="Y32876">
        <v>3</v>
      </c>
      <c r="Z32876">
        <v>4</v>
      </c>
      <c r="AA32876">
        <v>80</v>
      </c>
      <c r="AB32876">
        <v>3</v>
      </c>
      <c r="AC32876">
        <v>25</v>
      </c>
      <c r="AD32876">
        <v>2</v>
      </c>
      <c r="AE32876">
        <v>3</v>
      </c>
      <c r="AF32876">
        <v>10</v>
      </c>
      <c r="AG32876">
        <v>6</v>
      </c>
      <c r="AH32876">
        <v>4</v>
      </c>
      <c r="AI32876">
        <v>9</v>
      </c>
    </row>
    <row r="32877" spans="1:35" x14ac:dyDescent="0.3">
      <c r="A32877">
        <v>48</v>
      </c>
      <c r="B32877" t="s">
        <v>43</v>
      </c>
      <c r="C32877" t="s">
        <v>36</v>
      </c>
      <c r="D32877">
        <v>981</v>
      </c>
      <c r="E32877" t="s">
        <v>44</v>
      </c>
      <c r="F32877">
        <v>10</v>
      </c>
      <c r="G32877">
        <v>2</v>
      </c>
      <c r="H32877" t="s">
        <v>46</v>
      </c>
      <c r="I32877">
        <v>1</v>
      </c>
      <c r="J32877">
        <v>37525</v>
      </c>
      <c r="K32877">
        <v>1</v>
      </c>
      <c r="L32877" t="s">
        <v>39</v>
      </c>
      <c r="M32877">
        <v>41</v>
      </c>
      <c r="N32877">
        <v>2</v>
      </c>
      <c r="O32877">
        <v>3</v>
      </c>
      <c r="P32877" t="s">
        <v>49</v>
      </c>
      <c r="Q32877">
        <v>3</v>
      </c>
      <c r="R32877" t="s">
        <v>41</v>
      </c>
      <c r="S32877">
        <v>47978</v>
      </c>
      <c r="T32877">
        <v>335846</v>
      </c>
      <c r="U32877">
        <v>0</v>
      </c>
      <c r="V32877" t="s">
        <v>42</v>
      </c>
      <c r="W32877" t="s">
        <v>35</v>
      </c>
      <c r="X32877">
        <v>3</v>
      </c>
      <c r="Y32877">
        <v>2</v>
      </c>
      <c r="Z32877">
        <v>3</v>
      </c>
      <c r="AA32877">
        <v>80</v>
      </c>
      <c r="AB32877">
        <v>3</v>
      </c>
      <c r="AC32877">
        <v>31</v>
      </c>
      <c r="AD32877">
        <v>2</v>
      </c>
      <c r="AE32877">
        <v>2</v>
      </c>
      <c r="AF32877">
        <v>10</v>
      </c>
      <c r="AG32877">
        <v>6</v>
      </c>
      <c r="AH32877">
        <v>8</v>
      </c>
      <c r="AI32877">
        <v>2</v>
      </c>
    </row>
    <row r="32878" spans="1:35" x14ac:dyDescent="0.3">
      <c r="A32878">
        <v>55</v>
      </c>
      <c r="B32878" t="s">
        <v>43</v>
      </c>
      <c r="C32878" t="s">
        <v>36</v>
      </c>
      <c r="D32878">
        <v>1460</v>
      </c>
      <c r="E32878" t="s">
        <v>37</v>
      </c>
      <c r="F32878">
        <v>38</v>
      </c>
      <c r="G32878">
        <v>4</v>
      </c>
      <c r="H32878" t="s">
        <v>55</v>
      </c>
      <c r="I32878">
        <v>1</v>
      </c>
      <c r="J32878">
        <v>35492</v>
      </c>
      <c r="K32878">
        <v>4</v>
      </c>
      <c r="L32878" t="s">
        <v>39</v>
      </c>
      <c r="M32878">
        <v>139</v>
      </c>
      <c r="N32878">
        <v>1</v>
      </c>
      <c r="O32878">
        <v>1</v>
      </c>
      <c r="P32878" t="s">
        <v>51</v>
      </c>
      <c r="Q32878">
        <v>2</v>
      </c>
      <c r="R32878" t="s">
        <v>41</v>
      </c>
      <c r="S32878">
        <v>2646</v>
      </c>
      <c r="T32878">
        <v>68796</v>
      </c>
      <c r="U32878">
        <v>8</v>
      </c>
      <c r="V32878" t="s">
        <v>42</v>
      </c>
      <c r="W32878" t="s">
        <v>35</v>
      </c>
      <c r="X32878">
        <v>8</v>
      </c>
      <c r="Y32878">
        <v>3</v>
      </c>
      <c r="Z32878">
        <v>3</v>
      </c>
      <c r="AA32878">
        <v>80</v>
      </c>
      <c r="AB32878">
        <v>4</v>
      </c>
      <c r="AC32878">
        <v>37</v>
      </c>
      <c r="AD32878">
        <v>5</v>
      </c>
      <c r="AE32878">
        <v>2</v>
      </c>
      <c r="AF32878">
        <v>10</v>
      </c>
      <c r="AG32878">
        <v>6</v>
      </c>
      <c r="AH32878">
        <v>9</v>
      </c>
      <c r="AI32878">
        <v>1</v>
      </c>
    </row>
    <row r="32879" spans="1:35" x14ac:dyDescent="0.3">
      <c r="A32879">
        <v>57</v>
      </c>
      <c r="B32879" t="s">
        <v>43</v>
      </c>
      <c r="C32879" t="s">
        <v>36</v>
      </c>
      <c r="D32879">
        <v>447</v>
      </c>
      <c r="E32879" t="s">
        <v>44</v>
      </c>
      <c r="F32879">
        <v>38</v>
      </c>
      <c r="G32879">
        <v>4</v>
      </c>
      <c r="H32879" t="s">
        <v>46</v>
      </c>
      <c r="I32879">
        <v>1</v>
      </c>
      <c r="J32879">
        <v>35906</v>
      </c>
      <c r="K32879">
        <v>1</v>
      </c>
      <c r="L32879" t="s">
        <v>39</v>
      </c>
      <c r="M32879">
        <v>128</v>
      </c>
      <c r="N32879">
        <v>2</v>
      </c>
      <c r="O32879">
        <v>5</v>
      </c>
      <c r="P32879" t="s">
        <v>58</v>
      </c>
      <c r="Q32879">
        <v>1</v>
      </c>
      <c r="R32879" t="s">
        <v>52</v>
      </c>
      <c r="S32879">
        <v>13741</v>
      </c>
      <c r="T32879">
        <v>316043</v>
      </c>
      <c r="U32879">
        <v>1</v>
      </c>
      <c r="V32879" t="s">
        <v>42</v>
      </c>
      <c r="W32879" t="s">
        <v>43</v>
      </c>
      <c r="X32879">
        <v>14</v>
      </c>
      <c r="Y32879">
        <v>2</v>
      </c>
      <c r="Z32879">
        <v>3</v>
      </c>
      <c r="AA32879">
        <v>80</v>
      </c>
      <c r="AB32879">
        <v>4</v>
      </c>
      <c r="AC32879">
        <v>13</v>
      </c>
      <c r="AD32879">
        <v>2</v>
      </c>
      <c r="AE32879">
        <v>1</v>
      </c>
      <c r="AF32879">
        <v>10</v>
      </c>
      <c r="AG32879">
        <v>6</v>
      </c>
      <c r="AH32879">
        <v>5</v>
      </c>
      <c r="AI32879">
        <v>1</v>
      </c>
    </row>
    <row r="32880" spans="1:35" x14ac:dyDescent="0.3">
      <c r="A32880">
        <v>52</v>
      </c>
      <c r="B32880" t="s">
        <v>43</v>
      </c>
      <c r="C32880" t="s">
        <v>36</v>
      </c>
      <c r="D32880">
        <v>1090</v>
      </c>
      <c r="E32880" t="s">
        <v>44</v>
      </c>
      <c r="F32880">
        <v>2</v>
      </c>
      <c r="G32880">
        <v>4</v>
      </c>
      <c r="H32880" t="s">
        <v>38</v>
      </c>
      <c r="I32880">
        <v>1</v>
      </c>
      <c r="J32880">
        <v>36724</v>
      </c>
      <c r="K32880">
        <v>3</v>
      </c>
      <c r="L32880" t="s">
        <v>39</v>
      </c>
      <c r="M32880">
        <v>172</v>
      </c>
      <c r="N32880">
        <v>4</v>
      </c>
      <c r="O32880">
        <v>5</v>
      </c>
      <c r="P32880" t="s">
        <v>53</v>
      </c>
      <c r="Q32880">
        <v>3</v>
      </c>
      <c r="R32880" t="s">
        <v>52</v>
      </c>
      <c r="S32880">
        <v>29931</v>
      </c>
      <c r="T32880">
        <v>239448</v>
      </c>
      <c r="U32880">
        <v>5</v>
      </c>
      <c r="V32880" t="s">
        <v>42</v>
      </c>
      <c r="W32880" t="s">
        <v>35</v>
      </c>
      <c r="X32880">
        <v>34</v>
      </c>
      <c r="Y32880">
        <v>4</v>
      </c>
      <c r="Z32880">
        <v>3</v>
      </c>
      <c r="AA32880">
        <v>80</v>
      </c>
      <c r="AB32880">
        <v>4</v>
      </c>
      <c r="AC32880">
        <v>11</v>
      </c>
      <c r="AD32880">
        <v>6</v>
      </c>
      <c r="AE32880">
        <v>1</v>
      </c>
      <c r="AF32880">
        <v>10</v>
      </c>
      <c r="AG32880">
        <v>6</v>
      </c>
      <c r="AH32880">
        <v>3</v>
      </c>
      <c r="AI32880">
        <v>4</v>
      </c>
    </row>
    <row r="32881" spans="1:35" x14ac:dyDescent="0.3">
      <c r="A32881">
        <v>18</v>
      </c>
      <c r="B32881" t="s">
        <v>35</v>
      </c>
      <c r="C32881" t="s">
        <v>36</v>
      </c>
      <c r="D32881">
        <v>1159</v>
      </c>
      <c r="E32881" t="s">
        <v>59</v>
      </c>
      <c r="F32881">
        <v>41</v>
      </c>
      <c r="G32881">
        <v>2</v>
      </c>
      <c r="H32881" t="s">
        <v>55</v>
      </c>
      <c r="I32881">
        <v>1</v>
      </c>
      <c r="J32881">
        <v>37902</v>
      </c>
      <c r="K32881">
        <v>4</v>
      </c>
      <c r="L32881" t="s">
        <v>48</v>
      </c>
      <c r="M32881">
        <v>71</v>
      </c>
      <c r="N32881">
        <v>3</v>
      </c>
      <c r="O32881">
        <v>2</v>
      </c>
      <c r="P32881" t="s">
        <v>49</v>
      </c>
      <c r="Q32881">
        <v>3</v>
      </c>
      <c r="R32881" t="s">
        <v>52</v>
      </c>
      <c r="S32881">
        <v>2736</v>
      </c>
      <c r="T32881">
        <v>13680</v>
      </c>
      <c r="U32881">
        <v>8</v>
      </c>
      <c r="V32881" t="s">
        <v>42</v>
      </c>
      <c r="W32881" t="s">
        <v>43</v>
      </c>
      <c r="X32881">
        <v>31</v>
      </c>
      <c r="Y32881">
        <v>2</v>
      </c>
      <c r="Z32881">
        <v>4</v>
      </c>
      <c r="AA32881">
        <v>80</v>
      </c>
      <c r="AB32881">
        <v>4</v>
      </c>
      <c r="AC32881">
        <v>31</v>
      </c>
      <c r="AD32881">
        <v>3</v>
      </c>
      <c r="AE32881">
        <v>4</v>
      </c>
      <c r="AF32881">
        <v>10</v>
      </c>
      <c r="AG32881">
        <v>6</v>
      </c>
      <c r="AH32881">
        <v>10</v>
      </c>
      <c r="AI32881">
        <v>7</v>
      </c>
    </row>
    <row r="32882" spans="1:35" x14ac:dyDescent="0.3">
      <c r="A32882">
        <v>20</v>
      </c>
      <c r="B32882" t="s">
        <v>35</v>
      </c>
      <c r="C32882" t="s">
        <v>36</v>
      </c>
      <c r="D32882">
        <v>1149</v>
      </c>
      <c r="E32882" t="s">
        <v>37</v>
      </c>
      <c r="F32882">
        <v>37</v>
      </c>
      <c r="G32882">
        <v>2</v>
      </c>
      <c r="H32882" t="s">
        <v>45</v>
      </c>
      <c r="I32882">
        <v>1</v>
      </c>
      <c r="J32882">
        <v>38381</v>
      </c>
      <c r="K32882">
        <v>1</v>
      </c>
      <c r="L32882" t="s">
        <v>48</v>
      </c>
      <c r="M32882">
        <v>144</v>
      </c>
      <c r="N32882">
        <v>4</v>
      </c>
      <c r="O32882">
        <v>5</v>
      </c>
      <c r="P32882" t="s">
        <v>57</v>
      </c>
      <c r="Q32882">
        <v>4</v>
      </c>
      <c r="R32882" t="s">
        <v>41</v>
      </c>
      <c r="S32882">
        <v>47877</v>
      </c>
      <c r="T32882">
        <v>239385</v>
      </c>
      <c r="U32882">
        <v>1</v>
      </c>
      <c r="V32882" t="s">
        <v>42</v>
      </c>
      <c r="W32882" t="s">
        <v>35</v>
      </c>
      <c r="X32882">
        <v>20</v>
      </c>
      <c r="Y32882">
        <v>3</v>
      </c>
      <c r="Z32882">
        <v>2</v>
      </c>
      <c r="AA32882">
        <v>80</v>
      </c>
      <c r="AB32882">
        <v>4</v>
      </c>
      <c r="AC32882">
        <v>22</v>
      </c>
      <c r="AD32882">
        <v>3</v>
      </c>
      <c r="AE32882">
        <v>4</v>
      </c>
      <c r="AF32882">
        <v>10</v>
      </c>
      <c r="AG32882">
        <v>6</v>
      </c>
      <c r="AH32882">
        <v>7</v>
      </c>
      <c r="AI32882">
        <v>1</v>
      </c>
    </row>
    <row r="32883" spans="1:35" x14ac:dyDescent="0.3">
      <c r="A32883">
        <v>53</v>
      </c>
      <c r="B32883" t="s">
        <v>43</v>
      </c>
      <c r="C32883" t="s">
        <v>36</v>
      </c>
      <c r="D32883">
        <v>869</v>
      </c>
      <c r="E32883" t="s">
        <v>59</v>
      </c>
      <c r="F32883">
        <v>24</v>
      </c>
      <c r="G32883">
        <v>3</v>
      </c>
      <c r="H32883" t="s">
        <v>45</v>
      </c>
      <c r="I32883">
        <v>1</v>
      </c>
      <c r="J32883">
        <v>38814</v>
      </c>
      <c r="K32883">
        <v>2</v>
      </c>
      <c r="L32883" t="s">
        <v>48</v>
      </c>
      <c r="M32883">
        <v>125</v>
      </c>
      <c r="N32883">
        <v>3</v>
      </c>
      <c r="O32883">
        <v>4</v>
      </c>
      <c r="P32883" t="s">
        <v>46</v>
      </c>
      <c r="Q32883">
        <v>2</v>
      </c>
      <c r="R32883" t="s">
        <v>47</v>
      </c>
      <c r="S32883">
        <v>29792</v>
      </c>
      <c r="T32883">
        <v>506464</v>
      </c>
      <c r="U32883">
        <v>5</v>
      </c>
      <c r="V32883" t="s">
        <v>42</v>
      </c>
      <c r="W32883" t="s">
        <v>43</v>
      </c>
      <c r="X32883">
        <v>9</v>
      </c>
      <c r="Y32883">
        <v>1</v>
      </c>
      <c r="Z32883">
        <v>1</v>
      </c>
      <c r="AA32883">
        <v>80</v>
      </c>
      <c r="AB32883">
        <v>4</v>
      </c>
      <c r="AC32883">
        <v>16</v>
      </c>
      <c r="AD32883">
        <v>2</v>
      </c>
      <c r="AE32883">
        <v>4</v>
      </c>
      <c r="AF32883">
        <v>10</v>
      </c>
      <c r="AG32883">
        <v>6</v>
      </c>
      <c r="AH32883">
        <v>3</v>
      </c>
      <c r="AI32883">
        <v>3</v>
      </c>
    </row>
    <row r="32884" spans="1:35" x14ac:dyDescent="0.3">
      <c r="A32884">
        <v>19</v>
      </c>
      <c r="B32884" t="s">
        <v>43</v>
      </c>
      <c r="C32884" t="s">
        <v>36</v>
      </c>
      <c r="D32884">
        <v>613</v>
      </c>
      <c r="E32884" t="s">
        <v>44</v>
      </c>
      <c r="F32884">
        <v>38</v>
      </c>
      <c r="G32884">
        <v>3</v>
      </c>
      <c r="H32884" t="s">
        <v>38</v>
      </c>
      <c r="I32884">
        <v>1</v>
      </c>
      <c r="J32884">
        <v>39830</v>
      </c>
      <c r="K32884">
        <v>2</v>
      </c>
      <c r="L32884" t="s">
        <v>48</v>
      </c>
      <c r="M32884">
        <v>65</v>
      </c>
      <c r="N32884">
        <v>4</v>
      </c>
      <c r="O32884">
        <v>2</v>
      </c>
      <c r="P32884" t="s">
        <v>49</v>
      </c>
      <c r="Q32884">
        <v>2</v>
      </c>
      <c r="R32884" t="s">
        <v>47</v>
      </c>
      <c r="S32884">
        <v>30166</v>
      </c>
      <c r="T32884">
        <v>844648</v>
      </c>
      <c r="U32884">
        <v>7</v>
      </c>
      <c r="V32884" t="s">
        <v>42</v>
      </c>
      <c r="W32884" t="s">
        <v>43</v>
      </c>
      <c r="X32884">
        <v>48</v>
      </c>
      <c r="Y32884">
        <v>1</v>
      </c>
      <c r="Z32884">
        <v>3</v>
      </c>
      <c r="AA32884">
        <v>80</v>
      </c>
      <c r="AB32884">
        <v>4</v>
      </c>
      <c r="AC32884">
        <v>36</v>
      </c>
      <c r="AD32884">
        <v>1</v>
      </c>
      <c r="AE32884">
        <v>1</v>
      </c>
      <c r="AF32884">
        <v>10</v>
      </c>
      <c r="AG32884">
        <v>6</v>
      </c>
      <c r="AH32884">
        <v>6</v>
      </c>
      <c r="AI32884">
        <v>10</v>
      </c>
    </row>
    <row r="32885" spans="1:35" x14ac:dyDescent="0.3">
      <c r="A32885">
        <v>34</v>
      </c>
      <c r="B32885" t="s">
        <v>35</v>
      </c>
      <c r="C32885" t="s">
        <v>36</v>
      </c>
      <c r="D32885">
        <v>548</v>
      </c>
      <c r="E32885" t="s">
        <v>59</v>
      </c>
      <c r="F32885">
        <v>30</v>
      </c>
      <c r="G32885">
        <v>4</v>
      </c>
      <c r="H32885" t="s">
        <v>62</v>
      </c>
      <c r="I32885">
        <v>1</v>
      </c>
      <c r="J32885">
        <v>44141</v>
      </c>
      <c r="K32885">
        <v>4</v>
      </c>
      <c r="L32885" t="s">
        <v>39</v>
      </c>
      <c r="M32885">
        <v>46</v>
      </c>
      <c r="N32885">
        <v>2</v>
      </c>
      <c r="O32885">
        <v>4</v>
      </c>
      <c r="P32885" t="s">
        <v>53</v>
      </c>
      <c r="Q32885">
        <v>4</v>
      </c>
      <c r="R32885" t="s">
        <v>52</v>
      </c>
      <c r="S32885">
        <v>22444</v>
      </c>
      <c r="T32885">
        <v>112220</v>
      </c>
      <c r="U32885">
        <v>5</v>
      </c>
      <c r="V32885" t="s">
        <v>42</v>
      </c>
      <c r="W32885" t="s">
        <v>35</v>
      </c>
      <c r="X32885">
        <v>2</v>
      </c>
      <c r="Y32885">
        <v>3</v>
      </c>
      <c r="Z32885">
        <v>4</v>
      </c>
      <c r="AA32885">
        <v>80</v>
      </c>
      <c r="AB32885">
        <v>4</v>
      </c>
      <c r="AC32885">
        <v>33</v>
      </c>
      <c r="AD32885">
        <v>5</v>
      </c>
      <c r="AE32885">
        <v>4</v>
      </c>
      <c r="AF32885">
        <v>10</v>
      </c>
      <c r="AG32885">
        <v>6</v>
      </c>
      <c r="AH32885">
        <v>10</v>
      </c>
      <c r="AI32885">
        <v>9</v>
      </c>
    </row>
    <row r="32886" spans="1:35" x14ac:dyDescent="0.3">
      <c r="A32886">
        <v>51</v>
      </c>
      <c r="B32886" t="s">
        <v>43</v>
      </c>
      <c r="C32886" t="s">
        <v>36</v>
      </c>
      <c r="D32886">
        <v>200</v>
      </c>
      <c r="E32886" t="s">
        <v>54</v>
      </c>
      <c r="F32886">
        <v>46</v>
      </c>
      <c r="G32886">
        <v>1</v>
      </c>
      <c r="H32886" t="s">
        <v>45</v>
      </c>
      <c r="I32886">
        <v>1</v>
      </c>
      <c r="J32886">
        <v>49388</v>
      </c>
      <c r="K32886">
        <v>2</v>
      </c>
      <c r="L32886" t="s">
        <v>39</v>
      </c>
      <c r="M32886">
        <v>92</v>
      </c>
      <c r="N32886">
        <v>2</v>
      </c>
      <c r="O32886">
        <v>5</v>
      </c>
      <c r="P32886" t="s">
        <v>53</v>
      </c>
      <c r="Q32886">
        <v>3</v>
      </c>
      <c r="R32886" t="s">
        <v>41</v>
      </c>
      <c r="S32886">
        <v>20672</v>
      </c>
      <c r="T32886">
        <v>62016</v>
      </c>
      <c r="U32886">
        <v>6</v>
      </c>
      <c r="V32886" t="s">
        <v>42</v>
      </c>
      <c r="W32886" t="s">
        <v>43</v>
      </c>
      <c r="X32886">
        <v>20</v>
      </c>
      <c r="Y32886">
        <v>1</v>
      </c>
      <c r="Z32886">
        <v>4</v>
      </c>
      <c r="AA32886">
        <v>80</v>
      </c>
      <c r="AB32886">
        <v>4</v>
      </c>
      <c r="AC32886">
        <v>13</v>
      </c>
      <c r="AD32886">
        <v>4</v>
      </c>
      <c r="AE32886">
        <v>3</v>
      </c>
      <c r="AF32886">
        <v>10</v>
      </c>
      <c r="AG32886">
        <v>6</v>
      </c>
      <c r="AH32886">
        <v>2</v>
      </c>
      <c r="AI32886">
        <v>6</v>
      </c>
    </row>
    <row r="32887" spans="1:35" x14ac:dyDescent="0.3">
      <c r="A32887">
        <v>26</v>
      </c>
      <c r="B32887" t="s">
        <v>35</v>
      </c>
      <c r="C32887" t="s">
        <v>36</v>
      </c>
      <c r="D32887">
        <v>1152</v>
      </c>
      <c r="E32887" t="s">
        <v>44</v>
      </c>
      <c r="F32887">
        <v>6</v>
      </c>
      <c r="G32887">
        <v>2</v>
      </c>
      <c r="H32887" t="s">
        <v>60</v>
      </c>
      <c r="I32887">
        <v>1</v>
      </c>
      <c r="J32887">
        <v>49854</v>
      </c>
      <c r="K32887">
        <v>4</v>
      </c>
      <c r="L32887" t="s">
        <v>39</v>
      </c>
      <c r="M32887">
        <v>116</v>
      </c>
      <c r="N32887">
        <v>2</v>
      </c>
      <c r="O32887">
        <v>4</v>
      </c>
      <c r="P32887" t="s">
        <v>57</v>
      </c>
      <c r="Q32887">
        <v>1</v>
      </c>
      <c r="R32887" t="s">
        <v>41</v>
      </c>
      <c r="S32887">
        <v>19006</v>
      </c>
      <c r="T32887">
        <v>95030</v>
      </c>
      <c r="U32887">
        <v>0</v>
      </c>
      <c r="V32887" t="s">
        <v>42</v>
      </c>
      <c r="W32887" t="s">
        <v>35</v>
      </c>
      <c r="X32887">
        <v>33</v>
      </c>
      <c r="Y32887">
        <v>2</v>
      </c>
      <c r="Z32887">
        <v>4</v>
      </c>
      <c r="AA32887">
        <v>80</v>
      </c>
      <c r="AB32887">
        <v>4</v>
      </c>
      <c r="AC32887">
        <v>27</v>
      </c>
      <c r="AD32887">
        <v>4</v>
      </c>
      <c r="AE32887">
        <v>3</v>
      </c>
      <c r="AF32887">
        <v>10</v>
      </c>
      <c r="AG32887">
        <v>6</v>
      </c>
      <c r="AH32887">
        <v>4</v>
      </c>
      <c r="AI32887">
        <v>10</v>
      </c>
    </row>
    <row r="32888" spans="1:35" x14ac:dyDescent="0.3">
      <c r="A32888">
        <v>33</v>
      </c>
      <c r="B32888" t="s">
        <v>35</v>
      </c>
      <c r="C32888" t="s">
        <v>36</v>
      </c>
      <c r="D32888">
        <v>924</v>
      </c>
      <c r="E32888" t="s">
        <v>46</v>
      </c>
      <c r="F32888">
        <v>21</v>
      </c>
      <c r="G32888">
        <v>1</v>
      </c>
      <c r="H32888" t="s">
        <v>38</v>
      </c>
      <c r="I32888">
        <v>1</v>
      </c>
      <c r="J32888">
        <v>170</v>
      </c>
      <c r="K32888">
        <v>3</v>
      </c>
      <c r="L32888" t="s">
        <v>48</v>
      </c>
      <c r="M32888">
        <v>55</v>
      </c>
      <c r="N32888">
        <v>1</v>
      </c>
      <c r="O32888">
        <v>2</v>
      </c>
      <c r="P32888" t="s">
        <v>40</v>
      </c>
      <c r="Q32888">
        <v>1</v>
      </c>
      <c r="R32888" t="s">
        <v>52</v>
      </c>
      <c r="S32888">
        <v>20865</v>
      </c>
      <c r="T32888">
        <v>104325</v>
      </c>
      <c r="U32888">
        <v>8</v>
      </c>
      <c r="V32888" t="s">
        <v>42</v>
      </c>
      <c r="W32888" t="s">
        <v>43</v>
      </c>
      <c r="X32888">
        <v>41</v>
      </c>
      <c r="Y32888">
        <v>2</v>
      </c>
      <c r="Z32888">
        <v>4</v>
      </c>
      <c r="AA32888">
        <v>80</v>
      </c>
      <c r="AB32888">
        <v>1</v>
      </c>
      <c r="AC32888">
        <v>13</v>
      </c>
      <c r="AD32888">
        <v>5</v>
      </c>
      <c r="AE32888">
        <v>1</v>
      </c>
      <c r="AF32888">
        <v>9</v>
      </c>
      <c r="AG32888">
        <v>6</v>
      </c>
      <c r="AH32888">
        <v>3</v>
      </c>
      <c r="AI32888">
        <v>9</v>
      </c>
    </row>
    <row r="32889" spans="1:35" x14ac:dyDescent="0.3">
      <c r="A32889">
        <v>51</v>
      </c>
      <c r="B32889" t="s">
        <v>35</v>
      </c>
      <c r="C32889" t="s">
        <v>64</v>
      </c>
      <c r="D32889">
        <v>1022</v>
      </c>
      <c r="E32889" t="s">
        <v>54</v>
      </c>
      <c r="F32889">
        <v>21</v>
      </c>
      <c r="G32889">
        <v>3</v>
      </c>
      <c r="H32889" t="s">
        <v>62</v>
      </c>
      <c r="I32889">
        <v>1</v>
      </c>
      <c r="J32889">
        <v>137</v>
      </c>
      <c r="K32889">
        <v>1</v>
      </c>
      <c r="L32889" t="s">
        <v>48</v>
      </c>
      <c r="M32889">
        <v>169</v>
      </c>
      <c r="N32889">
        <v>2</v>
      </c>
      <c r="O32889">
        <v>1</v>
      </c>
      <c r="P32889" t="s">
        <v>58</v>
      </c>
      <c r="Q32889">
        <v>1</v>
      </c>
      <c r="R32889" t="s">
        <v>52</v>
      </c>
      <c r="S32889">
        <v>46220</v>
      </c>
      <c r="T32889">
        <v>600860</v>
      </c>
      <c r="U32889">
        <v>0</v>
      </c>
      <c r="V32889" t="s">
        <v>42</v>
      </c>
      <c r="W32889" t="s">
        <v>35</v>
      </c>
      <c r="X32889">
        <v>18</v>
      </c>
      <c r="Y32889">
        <v>1</v>
      </c>
      <c r="Z32889">
        <v>4</v>
      </c>
      <c r="AA32889">
        <v>80</v>
      </c>
      <c r="AB32889">
        <v>4</v>
      </c>
      <c r="AC32889">
        <v>13</v>
      </c>
      <c r="AD32889">
        <v>3</v>
      </c>
      <c r="AE32889">
        <v>4</v>
      </c>
      <c r="AF32889">
        <v>9</v>
      </c>
      <c r="AG32889">
        <v>6</v>
      </c>
      <c r="AH32889">
        <v>4</v>
      </c>
      <c r="AI32889">
        <v>3</v>
      </c>
    </row>
    <row r="32890" spans="1:35" x14ac:dyDescent="0.3">
      <c r="A32890">
        <v>36</v>
      </c>
      <c r="B32890" t="s">
        <v>35</v>
      </c>
      <c r="C32890" t="s">
        <v>64</v>
      </c>
      <c r="D32890">
        <v>284</v>
      </c>
      <c r="E32890" t="s">
        <v>37</v>
      </c>
      <c r="F32890">
        <v>41</v>
      </c>
      <c r="G32890">
        <v>3</v>
      </c>
      <c r="H32890" t="s">
        <v>38</v>
      </c>
      <c r="I32890">
        <v>1</v>
      </c>
      <c r="J32890">
        <v>925</v>
      </c>
      <c r="K32890">
        <v>2</v>
      </c>
      <c r="L32890" t="s">
        <v>48</v>
      </c>
      <c r="M32890">
        <v>181</v>
      </c>
      <c r="N32890">
        <v>1</v>
      </c>
      <c r="O32890">
        <v>4</v>
      </c>
      <c r="P32890" t="s">
        <v>58</v>
      </c>
      <c r="Q32890">
        <v>3</v>
      </c>
      <c r="R32890" t="s">
        <v>41</v>
      </c>
      <c r="S32890">
        <v>19299</v>
      </c>
      <c r="T32890">
        <v>308784</v>
      </c>
      <c r="U32890">
        <v>8</v>
      </c>
      <c r="V32890" t="s">
        <v>42</v>
      </c>
      <c r="W32890" t="s">
        <v>35</v>
      </c>
      <c r="X32890">
        <v>29</v>
      </c>
      <c r="Y32890">
        <v>1</v>
      </c>
      <c r="Z32890">
        <v>1</v>
      </c>
      <c r="AA32890">
        <v>80</v>
      </c>
      <c r="AB32890">
        <v>1</v>
      </c>
      <c r="AC32890">
        <v>27</v>
      </c>
      <c r="AD32890">
        <v>5</v>
      </c>
      <c r="AE32890">
        <v>1</v>
      </c>
      <c r="AF32890">
        <v>9</v>
      </c>
      <c r="AG32890">
        <v>6</v>
      </c>
      <c r="AH32890">
        <v>8</v>
      </c>
      <c r="AI32890">
        <v>7</v>
      </c>
    </row>
    <row r="32891" spans="1:35" x14ac:dyDescent="0.3">
      <c r="A32891">
        <v>53</v>
      </c>
      <c r="B32891" t="s">
        <v>35</v>
      </c>
      <c r="C32891" t="s">
        <v>64</v>
      </c>
      <c r="D32891">
        <v>871</v>
      </c>
      <c r="E32891" t="s">
        <v>37</v>
      </c>
      <c r="F32891">
        <v>48</v>
      </c>
      <c r="G32891">
        <v>5</v>
      </c>
      <c r="H32891" t="s">
        <v>55</v>
      </c>
      <c r="I32891">
        <v>1</v>
      </c>
      <c r="J32891">
        <v>1093</v>
      </c>
      <c r="K32891">
        <v>1</v>
      </c>
      <c r="L32891" t="s">
        <v>39</v>
      </c>
      <c r="M32891">
        <v>170</v>
      </c>
      <c r="N32891">
        <v>2</v>
      </c>
      <c r="O32891">
        <v>1</v>
      </c>
      <c r="P32891" t="s">
        <v>61</v>
      </c>
      <c r="Q32891">
        <v>1</v>
      </c>
      <c r="R32891" t="s">
        <v>52</v>
      </c>
      <c r="S32891">
        <v>18761</v>
      </c>
      <c r="T32891">
        <v>37522</v>
      </c>
      <c r="U32891">
        <v>2</v>
      </c>
      <c r="V32891" t="s">
        <v>42</v>
      </c>
      <c r="W32891" t="s">
        <v>43</v>
      </c>
      <c r="X32891">
        <v>17</v>
      </c>
      <c r="Y32891">
        <v>3</v>
      </c>
      <c r="Z32891">
        <v>4</v>
      </c>
      <c r="AA32891">
        <v>80</v>
      </c>
      <c r="AB32891">
        <v>1</v>
      </c>
      <c r="AC32891">
        <v>11</v>
      </c>
      <c r="AD32891">
        <v>6</v>
      </c>
      <c r="AE32891">
        <v>2</v>
      </c>
      <c r="AF32891">
        <v>9</v>
      </c>
      <c r="AG32891">
        <v>6</v>
      </c>
      <c r="AH32891">
        <v>8</v>
      </c>
      <c r="AI32891">
        <v>2</v>
      </c>
    </row>
    <row r="32892" spans="1:35" x14ac:dyDescent="0.3">
      <c r="A32892">
        <v>31</v>
      </c>
      <c r="B32892" t="s">
        <v>43</v>
      </c>
      <c r="C32892" t="s">
        <v>36</v>
      </c>
      <c r="D32892">
        <v>175</v>
      </c>
      <c r="E32892" t="s">
        <v>50</v>
      </c>
      <c r="F32892">
        <v>11</v>
      </c>
      <c r="G32892">
        <v>2</v>
      </c>
      <c r="H32892" t="s">
        <v>45</v>
      </c>
      <c r="I32892">
        <v>1</v>
      </c>
      <c r="J32892">
        <v>273</v>
      </c>
      <c r="K32892">
        <v>1</v>
      </c>
      <c r="L32892" t="s">
        <v>48</v>
      </c>
      <c r="M32892">
        <v>77</v>
      </c>
      <c r="N32892">
        <v>3</v>
      </c>
      <c r="O32892">
        <v>1</v>
      </c>
      <c r="P32892" t="s">
        <v>63</v>
      </c>
      <c r="Q32892">
        <v>1</v>
      </c>
      <c r="R32892" t="s">
        <v>47</v>
      </c>
      <c r="S32892">
        <v>21549</v>
      </c>
      <c r="T32892">
        <v>517176</v>
      </c>
      <c r="U32892">
        <v>6</v>
      </c>
      <c r="V32892" t="s">
        <v>42</v>
      </c>
      <c r="W32892" t="s">
        <v>43</v>
      </c>
      <c r="X32892">
        <v>47</v>
      </c>
      <c r="Y32892">
        <v>1</v>
      </c>
      <c r="Z32892">
        <v>3</v>
      </c>
      <c r="AA32892">
        <v>80</v>
      </c>
      <c r="AB32892">
        <v>3</v>
      </c>
      <c r="AC32892">
        <v>10</v>
      </c>
      <c r="AD32892">
        <v>5</v>
      </c>
      <c r="AE32892">
        <v>3</v>
      </c>
      <c r="AF32892">
        <v>9</v>
      </c>
      <c r="AG32892">
        <v>6</v>
      </c>
      <c r="AH32892">
        <v>5</v>
      </c>
      <c r="AI32892">
        <v>9</v>
      </c>
    </row>
    <row r="32893" spans="1:35" x14ac:dyDescent="0.3">
      <c r="A32893">
        <v>32</v>
      </c>
      <c r="B32893" t="s">
        <v>43</v>
      </c>
      <c r="C32893" t="s">
        <v>36</v>
      </c>
      <c r="D32893">
        <v>1401</v>
      </c>
      <c r="E32893" t="s">
        <v>44</v>
      </c>
      <c r="F32893">
        <v>30</v>
      </c>
      <c r="G32893">
        <v>5</v>
      </c>
      <c r="H32893" t="s">
        <v>60</v>
      </c>
      <c r="I32893">
        <v>1</v>
      </c>
      <c r="J32893">
        <v>536</v>
      </c>
      <c r="K32893">
        <v>3</v>
      </c>
      <c r="L32893" t="s">
        <v>39</v>
      </c>
      <c r="M32893">
        <v>45</v>
      </c>
      <c r="N32893">
        <v>4</v>
      </c>
      <c r="O32893">
        <v>3</v>
      </c>
      <c r="P32893" t="s">
        <v>57</v>
      </c>
      <c r="Q32893">
        <v>1</v>
      </c>
      <c r="R32893" t="s">
        <v>41</v>
      </c>
      <c r="S32893">
        <v>36278</v>
      </c>
      <c r="T32893">
        <v>326502</v>
      </c>
      <c r="U32893">
        <v>0</v>
      </c>
      <c r="V32893" t="s">
        <v>42</v>
      </c>
      <c r="W32893" t="s">
        <v>35</v>
      </c>
      <c r="X32893">
        <v>10</v>
      </c>
      <c r="Y32893">
        <v>3</v>
      </c>
      <c r="Z32893">
        <v>4</v>
      </c>
      <c r="AA32893">
        <v>80</v>
      </c>
      <c r="AB32893">
        <v>4</v>
      </c>
      <c r="AC32893">
        <v>13</v>
      </c>
      <c r="AD32893">
        <v>1</v>
      </c>
      <c r="AE32893">
        <v>4</v>
      </c>
      <c r="AF32893">
        <v>9</v>
      </c>
      <c r="AG32893">
        <v>6</v>
      </c>
      <c r="AH32893">
        <v>2</v>
      </c>
      <c r="AI32893">
        <v>1</v>
      </c>
    </row>
    <row r="32894" spans="1:35" x14ac:dyDescent="0.3">
      <c r="A32894">
        <v>34</v>
      </c>
      <c r="B32894" t="s">
        <v>35</v>
      </c>
      <c r="C32894" t="s">
        <v>65</v>
      </c>
      <c r="D32894">
        <v>1112</v>
      </c>
      <c r="E32894" t="s">
        <v>46</v>
      </c>
      <c r="F32894">
        <v>9</v>
      </c>
      <c r="G32894">
        <v>5</v>
      </c>
      <c r="H32894" t="s">
        <v>45</v>
      </c>
      <c r="I32894">
        <v>1</v>
      </c>
      <c r="J32894">
        <v>3336</v>
      </c>
      <c r="K32894">
        <v>3</v>
      </c>
      <c r="L32894" t="s">
        <v>39</v>
      </c>
      <c r="M32894">
        <v>189</v>
      </c>
      <c r="N32894">
        <v>4</v>
      </c>
      <c r="O32894">
        <v>1</v>
      </c>
      <c r="P32894" t="s">
        <v>58</v>
      </c>
      <c r="Q32894">
        <v>4</v>
      </c>
      <c r="R32894" t="s">
        <v>47</v>
      </c>
      <c r="S32894">
        <v>10857</v>
      </c>
      <c r="T32894">
        <v>10857</v>
      </c>
      <c r="U32894">
        <v>2</v>
      </c>
      <c r="V32894" t="s">
        <v>42</v>
      </c>
      <c r="W32894" t="s">
        <v>43</v>
      </c>
      <c r="X32894">
        <v>48</v>
      </c>
      <c r="Y32894">
        <v>4</v>
      </c>
      <c r="Z32894">
        <v>3</v>
      </c>
      <c r="AA32894">
        <v>80</v>
      </c>
      <c r="AB32894">
        <v>1</v>
      </c>
      <c r="AC32894">
        <v>25</v>
      </c>
      <c r="AD32894">
        <v>3</v>
      </c>
      <c r="AE32894">
        <v>3</v>
      </c>
      <c r="AF32894">
        <v>9</v>
      </c>
      <c r="AG32894">
        <v>6</v>
      </c>
      <c r="AH32894">
        <v>2</v>
      </c>
      <c r="AI32894">
        <v>7</v>
      </c>
    </row>
    <row r="32895" spans="1:35" x14ac:dyDescent="0.3">
      <c r="A32895">
        <v>40</v>
      </c>
      <c r="B32895" t="s">
        <v>43</v>
      </c>
      <c r="C32895" t="s">
        <v>64</v>
      </c>
      <c r="D32895">
        <v>119</v>
      </c>
      <c r="E32895" t="s">
        <v>54</v>
      </c>
      <c r="F32895">
        <v>21</v>
      </c>
      <c r="G32895">
        <v>1</v>
      </c>
      <c r="H32895" t="s">
        <v>46</v>
      </c>
      <c r="I32895">
        <v>1</v>
      </c>
      <c r="J32895">
        <v>891</v>
      </c>
      <c r="K32895">
        <v>2</v>
      </c>
      <c r="L32895" t="s">
        <v>48</v>
      </c>
      <c r="M32895">
        <v>77</v>
      </c>
      <c r="N32895">
        <v>3</v>
      </c>
      <c r="O32895">
        <v>5</v>
      </c>
      <c r="P32895" t="s">
        <v>40</v>
      </c>
      <c r="Q32895">
        <v>3</v>
      </c>
      <c r="R32895" t="s">
        <v>47</v>
      </c>
      <c r="S32895">
        <v>35315</v>
      </c>
      <c r="T32895">
        <v>423780</v>
      </c>
      <c r="U32895">
        <v>0</v>
      </c>
      <c r="V32895" t="s">
        <v>42</v>
      </c>
      <c r="W32895" t="s">
        <v>35</v>
      </c>
      <c r="X32895">
        <v>2</v>
      </c>
      <c r="Y32895">
        <v>3</v>
      </c>
      <c r="Z32895">
        <v>4</v>
      </c>
      <c r="AA32895">
        <v>80</v>
      </c>
      <c r="AB32895">
        <v>3</v>
      </c>
      <c r="AC32895">
        <v>22</v>
      </c>
      <c r="AD32895">
        <v>5</v>
      </c>
      <c r="AE32895">
        <v>3</v>
      </c>
      <c r="AF32895">
        <v>9</v>
      </c>
      <c r="AG32895">
        <v>6</v>
      </c>
      <c r="AH32895">
        <v>5</v>
      </c>
      <c r="AI32895">
        <v>3</v>
      </c>
    </row>
    <row r="32896" spans="1:35" x14ac:dyDescent="0.3">
      <c r="A32896">
        <v>50</v>
      </c>
      <c r="B32896" t="s">
        <v>43</v>
      </c>
      <c r="C32896" t="s">
        <v>64</v>
      </c>
      <c r="D32896">
        <v>1391</v>
      </c>
      <c r="E32896" t="s">
        <v>54</v>
      </c>
      <c r="F32896">
        <v>33</v>
      </c>
      <c r="G32896">
        <v>3</v>
      </c>
      <c r="H32896" t="s">
        <v>62</v>
      </c>
      <c r="I32896">
        <v>1</v>
      </c>
      <c r="J32896">
        <v>5896</v>
      </c>
      <c r="K32896">
        <v>4</v>
      </c>
      <c r="L32896" t="s">
        <v>48</v>
      </c>
      <c r="M32896">
        <v>51</v>
      </c>
      <c r="N32896">
        <v>4</v>
      </c>
      <c r="O32896">
        <v>1</v>
      </c>
      <c r="P32896" t="s">
        <v>49</v>
      </c>
      <c r="Q32896">
        <v>2</v>
      </c>
      <c r="R32896" t="s">
        <v>47</v>
      </c>
      <c r="S32896">
        <v>20981</v>
      </c>
      <c r="T32896">
        <v>167848</v>
      </c>
      <c r="U32896">
        <v>0</v>
      </c>
      <c r="V32896" t="s">
        <v>42</v>
      </c>
      <c r="W32896" t="s">
        <v>43</v>
      </c>
      <c r="X32896">
        <v>12</v>
      </c>
      <c r="Y32896">
        <v>2</v>
      </c>
      <c r="Z32896">
        <v>4</v>
      </c>
      <c r="AA32896">
        <v>80</v>
      </c>
      <c r="AB32896">
        <v>1</v>
      </c>
      <c r="AC32896">
        <v>35</v>
      </c>
      <c r="AD32896">
        <v>4</v>
      </c>
      <c r="AE32896">
        <v>4</v>
      </c>
      <c r="AF32896">
        <v>9</v>
      </c>
      <c r="AG32896">
        <v>6</v>
      </c>
      <c r="AH32896">
        <v>8</v>
      </c>
      <c r="AI32896">
        <v>8</v>
      </c>
    </row>
    <row r="32897" spans="1:35" x14ac:dyDescent="0.3">
      <c r="A32897">
        <v>33</v>
      </c>
      <c r="B32897" t="s">
        <v>35</v>
      </c>
      <c r="C32897" t="s">
        <v>36</v>
      </c>
      <c r="D32897">
        <v>1241</v>
      </c>
      <c r="E32897" t="s">
        <v>50</v>
      </c>
      <c r="F32897">
        <v>45</v>
      </c>
      <c r="G32897">
        <v>2</v>
      </c>
      <c r="H32897" t="s">
        <v>62</v>
      </c>
      <c r="I32897">
        <v>1</v>
      </c>
      <c r="J32897">
        <v>6000</v>
      </c>
      <c r="K32897">
        <v>3</v>
      </c>
      <c r="L32897" t="s">
        <v>48</v>
      </c>
      <c r="M32897">
        <v>96</v>
      </c>
      <c r="N32897">
        <v>3</v>
      </c>
      <c r="O32897">
        <v>5</v>
      </c>
      <c r="P32897" t="s">
        <v>49</v>
      </c>
      <c r="Q32897">
        <v>1</v>
      </c>
      <c r="R32897" t="s">
        <v>41</v>
      </c>
      <c r="S32897">
        <v>41615</v>
      </c>
      <c r="T32897">
        <v>291305</v>
      </c>
      <c r="U32897">
        <v>0</v>
      </c>
      <c r="V32897" t="s">
        <v>42</v>
      </c>
      <c r="W32897" t="s">
        <v>43</v>
      </c>
      <c r="X32897">
        <v>29</v>
      </c>
      <c r="Y32897">
        <v>4</v>
      </c>
      <c r="Z32897">
        <v>1</v>
      </c>
      <c r="AA32897">
        <v>80</v>
      </c>
      <c r="AB32897">
        <v>1</v>
      </c>
      <c r="AC32897">
        <v>39</v>
      </c>
      <c r="AD32897">
        <v>4</v>
      </c>
      <c r="AE32897">
        <v>2</v>
      </c>
      <c r="AF32897">
        <v>9</v>
      </c>
      <c r="AG32897">
        <v>6</v>
      </c>
      <c r="AH32897">
        <v>3</v>
      </c>
      <c r="AI32897">
        <v>4</v>
      </c>
    </row>
    <row r="32898" spans="1:35" x14ac:dyDescent="0.3">
      <c r="A32898">
        <v>40</v>
      </c>
      <c r="B32898" t="s">
        <v>43</v>
      </c>
      <c r="C32898" t="s">
        <v>36</v>
      </c>
      <c r="D32898">
        <v>435</v>
      </c>
      <c r="E32898" t="s">
        <v>54</v>
      </c>
      <c r="F32898">
        <v>22</v>
      </c>
      <c r="G32898">
        <v>1</v>
      </c>
      <c r="H32898" t="s">
        <v>46</v>
      </c>
      <c r="I32898">
        <v>1</v>
      </c>
      <c r="J32898">
        <v>1538</v>
      </c>
      <c r="K32898">
        <v>2</v>
      </c>
      <c r="L32898" t="s">
        <v>48</v>
      </c>
      <c r="M32898">
        <v>110</v>
      </c>
      <c r="N32898">
        <v>3</v>
      </c>
      <c r="O32898">
        <v>4</v>
      </c>
      <c r="P32898" t="s">
        <v>57</v>
      </c>
      <c r="Q32898">
        <v>2</v>
      </c>
      <c r="R32898" t="s">
        <v>41</v>
      </c>
      <c r="S32898">
        <v>48971</v>
      </c>
      <c r="T32898">
        <v>685594</v>
      </c>
      <c r="U32898">
        <v>5</v>
      </c>
      <c r="V32898" t="s">
        <v>42</v>
      </c>
      <c r="W32898" t="s">
        <v>43</v>
      </c>
      <c r="X32898">
        <v>9</v>
      </c>
      <c r="Y32898">
        <v>3</v>
      </c>
      <c r="Z32898">
        <v>4</v>
      </c>
      <c r="AA32898">
        <v>80</v>
      </c>
      <c r="AB32898">
        <v>4</v>
      </c>
      <c r="AC32898">
        <v>13</v>
      </c>
      <c r="AD32898">
        <v>5</v>
      </c>
      <c r="AE32898">
        <v>3</v>
      </c>
      <c r="AF32898">
        <v>9</v>
      </c>
      <c r="AG32898">
        <v>6</v>
      </c>
      <c r="AH32898">
        <v>5</v>
      </c>
      <c r="AI32898">
        <v>1</v>
      </c>
    </row>
    <row r="32899" spans="1:35" x14ac:dyDescent="0.3">
      <c r="A32899">
        <v>21</v>
      </c>
      <c r="B32899" t="s">
        <v>43</v>
      </c>
      <c r="C32899" t="s">
        <v>36</v>
      </c>
      <c r="D32899">
        <v>706</v>
      </c>
      <c r="E32899" t="s">
        <v>37</v>
      </c>
      <c r="F32899">
        <v>24</v>
      </c>
      <c r="G32899">
        <v>1</v>
      </c>
      <c r="H32899" t="s">
        <v>55</v>
      </c>
      <c r="I32899">
        <v>1</v>
      </c>
      <c r="J32899">
        <v>7337</v>
      </c>
      <c r="K32899">
        <v>4</v>
      </c>
      <c r="L32899" t="s">
        <v>39</v>
      </c>
      <c r="M32899">
        <v>139</v>
      </c>
      <c r="N32899">
        <v>2</v>
      </c>
      <c r="O32899">
        <v>5</v>
      </c>
      <c r="P32899" t="s">
        <v>40</v>
      </c>
      <c r="Q32899">
        <v>1</v>
      </c>
      <c r="R32899" t="s">
        <v>47</v>
      </c>
      <c r="S32899">
        <v>2787</v>
      </c>
      <c r="T32899">
        <v>19509</v>
      </c>
      <c r="U32899">
        <v>0</v>
      </c>
      <c r="V32899" t="s">
        <v>42</v>
      </c>
      <c r="W32899" t="s">
        <v>43</v>
      </c>
      <c r="X32899">
        <v>21</v>
      </c>
      <c r="Y32899">
        <v>4</v>
      </c>
      <c r="Z32899">
        <v>4</v>
      </c>
      <c r="AA32899">
        <v>80</v>
      </c>
      <c r="AB32899">
        <v>1</v>
      </c>
      <c r="AC32899">
        <v>26</v>
      </c>
      <c r="AD32899">
        <v>4</v>
      </c>
      <c r="AE32899">
        <v>4</v>
      </c>
      <c r="AF32899">
        <v>9</v>
      </c>
      <c r="AG32899">
        <v>6</v>
      </c>
      <c r="AH32899">
        <v>5</v>
      </c>
      <c r="AI32899">
        <v>5</v>
      </c>
    </row>
    <row r="32900" spans="1:35" x14ac:dyDescent="0.3">
      <c r="A32900">
        <v>44</v>
      </c>
      <c r="B32900" t="s">
        <v>35</v>
      </c>
      <c r="C32900" t="s">
        <v>36</v>
      </c>
      <c r="D32900">
        <v>1497</v>
      </c>
      <c r="E32900" t="s">
        <v>59</v>
      </c>
      <c r="F32900">
        <v>35</v>
      </c>
      <c r="G32900">
        <v>2</v>
      </c>
      <c r="H32900" t="s">
        <v>38</v>
      </c>
      <c r="I32900">
        <v>1</v>
      </c>
      <c r="J32900">
        <v>7382</v>
      </c>
      <c r="K32900">
        <v>3</v>
      </c>
      <c r="L32900" t="s">
        <v>39</v>
      </c>
      <c r="M32900">
        <v>47</v>
      </c>
      <c r="N32900">
        <v>4</v>
      </c>
      <c r="O32900">
        <v>2</v>
      </c>
      <c r="P32900" t="s">
        <v>40</v>
      </c>
      <c r="Q32900">
        <v>3</v>
      </c>
      <c r="R32900" t="s">
        <v>41</v>
      </c>
      <c r="S32900">
        <v>13517</v>
      </c>
      <c r="T32900">
        <v>364959</v>
      </c>
      <c r="U32900">
        <v>1</v>
      </c>
      <c r="V32900" t="s">
        <v>42</v>
      </c>
      <c r="W32900" t="s">
        <v>35</v>
      </c>
      <c r="X32900">
        <v>24</v>
      </c>
      <c r="Y32900">
        <v>2</v>
      </c>
      <c r="Z32900">
        <v>4</v>
      </c>
      <c r="AA32900">
        <v>80</v>
      </c>
      <c r="AB32900">
        <v>1</v>
      </c>
      <c r="AC32900">
        <v>24</v>
      </c>
      <c r="AD32900">
        <v>6</v>
      </c>
      <c r="AE32900">
        <v>2</v>
      </c>
      <c r="AF32900">
        <v>9</v>
      </c>
      <c r="AG32900">
        <v>6</v>
      </c>
      <c r="AH32900">
        <v>8</v>
      </c>
      <c r="AI32900">
        <v>3</v>
      </c>
    </row>
    <row r="32901" spans="1:35" x14ac:dyDescent="0.3">
      <c r="A32901">
        <v>57</v>
      </c>
      <c r="B32901" t="s">
        <v>43</v>
      </c>
      <c r="C32901" t="s">
        <v>64</v>
      </c>
      <c r="D32901">
        <v>175</v>
      </c>
      <c r="E32901" t="s">
        <v>50</v>
      </c>
      <c r="F32901">
        <v>7</v>
      </c>
      <c r="G32901">
        <v>3</v>
      </c>
      <c r="H32901" t="s">
        <v>38</v>
      </c>
      <c r="I32901">
        <v>1</v>
      </c>
      <c r="J32901">
        <v>7645</v>
      </c>
      <c r="K32901">
        <v>3</v>
      </c>
      <c r="L32901" t="s">
        <v>48</v>
      </c>
      <c r="M32901">
        <v>56</v>
      </c>
      <c r="N32901">
        <v>4</v>
      </c>
      <c r="O32901">
        <v>4</v>
      </c>
      <c r="P32901" t="s">
        <v>51</v>
      </c>
      <c r="Q32901">
        <v>3</v>
      </c>
      <c r="R32901" t="s">
        <v>41</v>
      </c>
      <c r="S32901">
        <v>8259</v>
      </c>
      <c r="T32901">
        <v>8259</v>
      </c>
      <c r="U32901">
        <v>8</v>
      </c>
      <c r="V32901" t="s">
        <v>42</v>
      </c>
      <c r="W32901" t="s">
        <v>35</v>
      </c>
      <c r="X32901">
        <v>34</v>
      </c>
      <c r="Y32901">
        <v>3</v>
      </c>
      <c r="Z32901">
        <v>3</v>
      </c>
      <c r="AA32901">
        <v>80</v>
      </c>
      <c r="AB32901">
        <v>1</v>
      </c>
      <c r="AC32901">
        <v>15</v>
      </c>
      <c r="AD32901">
        <v>3</v>
      </c>
      <c r="AE32901">
        <v>1</v>
      </c>
      <c r="AF32901">
        <v>9</v>
      </c>
      <c r="AG32901">
        <v>6</v>
      </c>
      <c r="AH32901">
        <v>2</v>
      </c>
      <c r="AI32901">
        <v>7</v>
      </c>
    </row>
    <row r="32902" spans="1:35" x14ac:dyDescent="0.3">
      <c r="A32902">
        <v>48</v>
      </c>
      <c r="B32902" t="s">
        <v>35</v>
      </c>
      <c r="C32902" t="s">
        <v>65</v>
      </c>
      <c r="D32902">
        <v>1205</v>
      </c>
      <c r="E32902" t="s">
        <v>37</v>
      </c>
      <c r="F32902">
        <v>41</v>
      </c>
      <c r="G32902">
        <v>4</v>
      </c>
      <c r="H32902" t="s">
        <v>46</v>
      </c>
      <c r="I32902">
        <v>1</v>
      </c>
      <c r="J32902">
        <v>2181</v>
      </c>
      <c r="K32902">
        <v>3</v>
      </c>
      <c r="L32902" t="s">
        <v>39</v>
      </c>
      <c r="M32902">
        <v>102</v>
      </c>
      <c r="N32902">
        <v>2</v>
      </c>
      <c r="O32902">
        <v>4</v>
      </c>
      <c r="P32902" t="s">
        <v>61</v>
      </c>
      <c r="Q32902">
        <v>1</v>
      </c>
      <c r="R32902" t="s">
        <v>52</v>
      </c>
      <c r="S32902">
        <v>32615</v>
      </c>
      <c r="T32902">
        <v>423995</v>
      </c>
      <c r="U32902">
        <v>6</v>
      </c>
      <c r="V32902" t="s">
        <v>42</v>
      </c>
      <c r="W32902" t="s">
        <v>43</v>
      </c>
      <c r="X32902">
        <v>32</v>
      </c>
      <c r="Y32902">
        <v>2</v>
      </c>
      <c r="Z32902">
        <v>4</v>
      </c>
      <c r="AA32902">
        <v>80</v>
      </c>
      <c r="AB32902">
        <v>2</v>
      </c>
      <c r="AC32902">
        <v>16</v>
      </c>
      <c r="AD32902">
        <v>4</v>
      </c>
      <c r="AE32902">
        <v>2</v>
      </c>
      <c r="AF32902">
        <v>9</v>
      </c>
      <c r="AG32902">
        <v>6</v>
      </c>
      <c r="AH32902">
        <v>4</v>
      </c>
      <c r="AI32902">
        <v>7</v>
      </c>
    </row>
    <row r="32903" spans="1:35" x14ac:dyDescent="0.3">
      <c r="A32903">
        <v>60</v>
      </c>
      <c r="B32903" t="s">
        <v>35</v>
      </c>
      <c r="C32903" t="s">
        <v>64</v>
      </c>
      <c r="D32903">
        <v>689</v>
      </c>
      <c r="E32903" t="s">
        <v>44</v>
      </c>
      <c r="F32903">
        <v>9</v>
      </c>
      <c r="G32903">
        <v>1</v>
      </c>
      <c r="H32903" t="s">
        <v>45</v>
      </c>
      <c r="I32903">
        <v>1</v>
      </c>
      <c r="J32903">
        <v>9534</v>
      </c>
      <c r="K32903">
        <v>4</v>
      </c>
      <c r="L32903" t="s">
        <v>48</v>
      </c>
      <c r="M32903">
        <v>88</v>
      </c>
      <c r="N32903">
        <v>1</v>
      </c>
      <c r="O32903">
        <v>4</v>
      </c>
      <c r="P32903" t="s">
        <v>53</v>
      </c>
      <c r="Q32903">
        <v>1</v>
      </c>
      <c r="R32903" t="s">
        <v>41</v>
      </c>
      <c r="S32903">
        <v>3614</v>
      </c>
      <c r="T32903">
        <v>79508</v>
      </c>
      <c r="U32903">
        <v>3</v>
      </c>
      <c r="V32903" t="s">
        <v>42</v>
      </c>
      <c r="W32903" t="s">
        <v>43</v>
      </c>
      <c r="X32903">
        <v>35</v>
      </c>
      <c r="Y32903">
        <v>4</v>
      </c>
      <c r="Z32903">
        <v>1</v>
      </c>
      <c r="AA32903">
        <v>80</v>
      </c>
      <c r="AB32903">
        <v>1</v>
      </c>
      <c r="AC32903">
        <v>35</v>
      </c>
      <c r="AD32903">
        <v>2</v>
      </c>
      <c r="AE32903">
        <v>1</v>
      </c>
      <c r="AF32903">
        <v>9</v>
      </c>
      <c r="AG32903">
        <v>6</v>
      </c>
      <c r="AH32903">
        <v>8</v>
      </c>
      <c r="AI32903">
        <v>2</v>
      </c>
    </row>
    <row r="32904" spans="1:35" x14ac:dyDescent="0.3">
      <c r="A32904">
        <v>30</v>
      </c>
      <c r="B32904" t="s">
        <v>43</v>
      </c>
      <c r="C32904" t="s">
        <v>36</v>
      </c>
      <c r="D32904">
        <v>1124</v>
      </c>
      <c r="E32904" t="s">
        <v>54</v>
      </c>
      <c r="F32904">
        <v>32</v>
      </c>
      <c r="G32904">
        <v>5</v>
      </c>
      <c r="H32904" t="s">
        <v>60</v>
      </c>
      <c r="I32904">
        <v>1</v>
      </c>
      <c r="J32904">
        <v>2777</v>
      </c>
      <c r="K32904">
        <v>3</v>
      </c>
      <c r="L32904" t="s">
        <v>48</v>
      </c>
      <c r="M32904">
        <v>52</v>
      </c>
      <c r="N32904">
        <v>3</v>
      </c>
      <c r="O32904">
        <v>4</v>
      </c>
      <c r="P32904" t="s">
        <v>56</v>
      </c>
      <c r="Q32904">
        <v>4</v>
      </c>
      <c r="R32904" t="s">
        <v>52</v>
      </c>
      <c r="S32904">
        <v>31176</v>
      </c>
      <c r="T32904">
        <v>935280</v>
      </c>
      <c r="U32904">
        <v>2</v>
      </c>
      <c r="V32904" t="s">
        <v>42</v>
      </c>
      <c r="W32904" t="s">
        <v>43</v>
      </c>
      <c r="X32904">
        <v>34</v>
      </c>
      <c r="Y32904">
        <v>1</v>
      </c>
      <c r="Z32904">
        <v>4</v>
      </c>
      <c r="AA32904">
        <v>80</v>
      </c>
      <c r="AB32904">
        <v>2</v>
      </c>
      <c r="AC32904">
        <v>17</v>
      </c>
      <c r="AD32904">
        <v>1</v>
      </c>
      <c r="AE32904">
        <v>2</v>
      </c>
      <c r="AF32904">
        <v>9</v>
      </c>
      <c r="AG32904">
        <v>6</v>
      </c>
      <c r="AH32904">
        <v>3</v>
      </c>
      <c r="AI32904">
        <v>1</v>
      </c>
    </row>
    <row r="32905" spans="1:35" x14ac:dyDescent="0.3">
      <c r="A32905">
        <v>52</v>
      </c>
      <c r="B32905" t="s">
        <v>35</v>
      </c>
      <c r="C32905" t="s">
        <v>36</v>
      </c>
      <c r="D32905">
        <v>796</v>
      </c>
      <c r="E32905" t="s">
        <v>54</v>
      </c>
      <c r="F32905">
        <v>46</v>
      </c>
      <c r="G32905">
        <v>1</v>
      </c>
      <c r="H32905" t="s">
        <v>55</v>
      </c>
      <c r="I32905">
        <v>1</v>
      </c>
      <c r="J32905">
        <v>2886</v>
      </c>
      <c r="K32905">
        <v>1</v>
      </c>
      <c r="L32905" t="s">
        <v>39</v>
      </c>
      <c r="M32905">
        <v>69</v>
      </c>
      <c r="N32905">
        <v>3</v>
      </c>
      <c r="O32905">
        <v>2</v>
      </c>
      <c r="P32905" t="s">
        <v>51</v>
      </c>
      <c r="Q32905">
        <v>1</v>
      </c>
      <c r="R32905" t="s">
        <v>52</v>
      </c>
      <c r="S32905">
        <v>44816</v>
      </c>
      <c r="T32905">
        <v>134448</v>
      </c>
      <c r="U32905">
        <v>2</v>
      </c>
      <c r="V32905" t="s">
        <v>42</v>
      </c>
      <c r="W32905" t="s">
        <v>35</v>
      </c>
      <c r="X32905">
        <v>48</v>
      </c>
      <c r="Y32905">
        <v>3</v>
      </c>
      <c r="Z32905">
        <v>1</v>
      </c>
      <c r="AA32905">
        <v>80</v>
      </c>
      <c r="AB32905">
        <v>2</v>
      </c>
      <c r="AC32905">
        <v>16</v>
      </c>
      <c r="AD32905">
        <v>1</v>
      </c>
      <c r="AE32905">
        <v>3</v>
      </c>
      <c r="AF32905">
        <v>9</v>
      </c>
      <c r="AG32905">
        <v>6</v>
      </c>
      <c r="AH32905">
        <v>1</v>
      </c>
      <c r="AI32905">
        <v>5</v>
      </c>
    </row>
    <row r="32906" spans="1:35" x14ac:dyDescent="0.3">
      <c r="A32906">
        <v>32</v>
      </c>
      <c r="B32906" t="s">
        <v>43</v>
      </c>
      <c r="C32906" t="s">
        <v>36</v>
      </c>
      <c r="D32906">
        <v>950</v>
      </c>
      <c r="E32906" t="s">
        <v>50</v>
      </c>
      <c r="F32906">
        <v>2</v>
      </c>
      <c r="G32906">
        <v>4</v>
      </c>
      <c r="H32906" t="s">
        <v>38</v>
      </c>
      <c r="I32906">
        <v>1</v>
      </c>
      <c r="J32906">
        <v>3067</v>
      </c>
      <c r="K32906">
        <v>2</v>
      </c>
      <c r="L32906" t="s">
        <v>39</v>
      </c>
      <c r="M32906">
        <v>179</v>
      </c>
      <c r="N32906">
        <v>1</v>
      </c>
      <c r="O32906">
        <v>1</v>
      </c>
      <c r="P32906" t="s">
        <v>53</v>
      </c>
      <c r="Q32906">
        <v>1</v>
      </c>
      <c r="R32906" t="s">
        <v>47</v>
      </c>
      <c r="S32906">
        <v>47713</v>
      </c>
      <c r="T32906">
        <v>620269</v>
      </c>
      <c r="U32906">
        <v>5</v>
      </c>
      <c r="V32906" t="s">
        <v>42</v>
      </c>
      <c r="W32906" t="s">
        <v>35</v>
      </c>
      <c r="X32906">
        <v>30</v>
      </c>
      <c r="Y32906">
        <v>3</v>
      </c>
      <c r="Z32906">
        <v>4</v>
      </c>
      <c r="AA32906">
        <v>80</v>
      </c>
      <c r="AB32906">
        <v>2</v>
      </c>
      <c r="AC32906">
        <v>11</v>
      </c>
      <c r="AD32906">
        <v>1</v>
      </c>
      <c r="AE32906">
        <v>4</v>
      </c>
      <c r="AF32906">
        <v>9</v>
      </c>
      <c r="AG32906">
        <v>6</v>
      </c>
      <c r="AH32906">
        <v>1</v>
      </c>
      <c r="AI32906">
        <v>9</v>
      </c>
    </row>
    <row r="32907" spans="1:35" x14ac:dyDescent="0.3">
      <c r="A32907">
        <v>25</v>
      </c>
      <c r="B32907" t="s">
        <v>35</v>
      </c>
      <c r="C32907" t="s">
        <v>65</v>
      </c>
      <c r="D32907">
        <v>404</v>
      </c>
      <c r="E32907" t="s">
        <v>54</v>
      </c>
      <c r="F32907">
        <v>18</v>
      </c>
      <c r="G32907">
        <v>1</v>
      </c>
      <c r="H32907" t="s">
        <v>46</v>
      </c>
      <c r="I32907">
        <v>1</v>
      </c>
      <c r="J32907">
        <v>3184</v>
      </c>
      <c r="K32907">
        <v>3</v>
      </c>
      <c r="L32907" t="s">
        <v>48</v>
      </c>
      <c r="M32907">
        <v>62</v>
      </c>
      <c r="N32907">
        <v>1</v>
      </c>
      <c r="O32907">
        <v>5</v>
      </c>
      <c r="P32907" t="s">
        <v>51</v>
      </c>
      <c r="Q32907">
        <v>4</v>
      </c>
      <c r="R32907" t="s">
        <v>47</v>
      </c>
      <c r="S32907">
        <v>2280</v>
      </c>
      <c r="T32907">
        <v>52440</v>
      </c>
      <c r="U32907">
        <v>8</v>
      </c>
      <c r="V32907" t="s">
        <v>42</v>
      </c>
      <c r="W32907" t="s">
        <v>43</v>
      </c>
      <c r="X32907">
        <v>14</v>
      </c>
      <c r="Y32907">
        <v>3</v>
      </c>
      <c r="Z32907">
        <v>4</v>
      </c>
      <c r="AA32907">
        <v>80</v>
      </c>
      <c r="AB32907">
        <v>3</v>
      </c>
      <c r="AC32907">
        <v>13</v>
      </c>
      <c r="AD32907">
        <v>1</v>
      </c>
      <c r="AE32907">
        <v>3</v>
      </c>
      <c r="AF32907">
        <v>9</v>
      </c>
      <c r="AG32907">
        <v>6</v>
      </c>
      <c r="AH32907">
        <v>1</v>
      </c>
      <c r="AI32907">
        <v>3</v>
      </c>
    </row>
    <row r="32908" spans="1:35" x14ac:dyDescent="0.3">
      <c r="A32908">
        <v>57</v>
      </c>
      <c r="B32908" t="s">
        <v>35</v>
      </c>
      <c r="C32908" t="s">
        <v>36</v>
      </c>
      <c r="D32908">
        <v>1351</v>
      </c>
      <c r="E32908" t="s">
        <v>46</v>
      </c>
      <c r="F32908">
        <v>24</v>
      </c>
      <c r="G32908">
        <v>4</v>
      </c>
      <c r="H32908" t="s">
        <v>38</v>
      </c>
      <c r="I32908">
        <v>1</v>
      </c>
      <c r="J32908">
        <v>13797</v>
      </c>
      <c r="K32908">
        <v>3</v>
      </c>
      <c r="L32908" t="s">
        <v>39</v>
      </c>
      <c r="M32908">
        <v>34</v>
      </c>
      <c r="N32908">
        <v>4</v>
      </c>
      <c r="O32908">
        <v>4</v>
      </c>
      <c r="P32908" t="s">
        <v>53</v>
      </c>
      <c r="Q32908">
        <v>4</v>
      </c>
      <c r="R32908" t="s">
        <v>41</v>
      </c>
      <c r="S32908">
        <v>49518</v>
      </c>
      <c r="T32908">
        <v>1485540</v>
      </c>
      <c r="U32908">
        <v>2</v>
      </c>
      <c r="V32908" t="s">
        <v>42</v>
      </c>
      <c r="W32908" t="s">
        <v>35</v>
      </c>
      <c r="X32908">
        <v>19</v>
      </c>
      <c r="Y32908">
        <v>1</v>
      </c>
      <c r="Z32908">
        <v>3</v>
      </c>
      <c r="AA32908">
        <v>80</v>
      </c>
      <c r="AB32908">
        <v>1</v>
      </c>
      <c r="AC32908">
        <v>15</v>
      </c>
      <c r="AD32908">
        <v>4</v>
      </c>
      <c r="AE32908">
        <v>3</v>
      </c>
      <c r="AF32908">
        <v>9</v>
      </c>
      <c r="AG32908">
        <v>6</v>
      </c>
      <c r="AH32908">
        <v>9</v>
      </c>
      <c r="AI32908">
        <v>9</v>
      </c>
    </row>
    <row r="32909" spans="1:35" x14ac:dyDescent="0.3">
      <c r="A32909">
        <v>43</v>
      </c>
      <c r="B32909" t="s">
        <v>43</v>
      </c>
      <c r="C32909" t="s">
        <v>65</v>
      </c>
      <c r="D32909">
        <v>498</v>
      </c>
      <c r="E32909" t="s">
        <v>37</v>
      </c>
      <c r="F32909">
        <v>7</v>
      </c>
      <c r="G32909">
        <v>4</v>
      </c>
      <c r="H32909" t="s">
        <v>62</v>
      </c>
      <c r="I32909">
        <v>1</v>
      </c>
      <c r="J32909">
        <v>3607</v>
      </c>
      <c r="K32909">
        <v>3</v>
      </c>
      <c r="L32909" t="s">
        <v>39</v>
      </c>
      <c r="M32909">
        <v>98</v>
      </c>
      <c r="N32909">
        <v>1</v>
      </c>
      <c r="O32909">
        <v>3</v>
      </c>
      <c r="P32909" t="s">
        <v>49</v>
      </c>
      <c r="Q32909">
        <v>2</v>
      </c>
      <c r="R32909" t="s">
        <v>41</v>
      </c>
      <c r="S32909">
        <v>26845</v>
      </c>
      <c r="T32909">
        <v>53690</v>
      </c>
      <c r="U32909">
        <v>7</v>
      </c>
      <c r="V32909" t="s">
        <v>42</v>
      </c>
      <c r="W32909" t="s">
        <v>43</v>
      </c>
      <c r="X32909">
        <v>30</v>
      </c>
      <c r="Y32909">
        <v>4</v>
      </c>
      <c r="Z32909">
        <v>3</v>
      </c>
      <c r="AA32909">
        <v>80</v>
      </c>
      <c r="AB32909">
        <v>4</v>
      </c>
      <c r="AC32909">
        <v>32</v>
      </c>
      <c r="AD32909">
        <v>6</v>
      </c>
      <c r="AE32909">
        <v>2</v>
      </c>
      <c r="AF32909">
        <v>9</v>
      </c>
      <c r="AG32909">
        <v>6</v>
      </c>
      <c r="AH32909">
        <v>9</v>
      </c>
      <c r="AI32909">
        <v>7</v>
      </c>
    </row>
    <row r="32910" spans="1:35" x14ac:dyDescent="0.3">
      <c r="A32910">
        <v>22</v>
      </c>
      <c r="B32910" t="s">
        <v>35</v>
      </c>
      <c r="C32910" t="s">
        <v>65</v>
      </c>
      <c r="D32910">
        <v>509</v>
      </c>
      <c r="E32910" t="s">
        <v>54</v>
      </c>
      <c r="F32910">
        <v>7</v>
      </c>
      <c r="G32910">
        <v>2</v>
      </c>
      <c r="H32910" t="s">
        <v>55</v>
      </c>
      <c r="I32910">
        <v>1</v>
      </c>
      <c r="J32910">
        <v>3805</v>
      </c>
      <c r="K32910">
        <v>3</v>
      </c>
      <c r="L32910" t="s">
        <v>48</v>
      </c>
      <c r="M32910">
        <v>62</v>
      </c>
      <c r="N32910">
        <v>1</v>
      </c>
      <c r="O32910">
        <v>4</v>
      </c>
      <c r="P32910" t="s">
        <v>46</v>
      </c>
      <c r="Q32910">
        <v>3</v>
      </c>
      <c r="R32910" t="s">
        <v>47</v>
      </c>
      <c r="S32910">
        <v>50882</v>
      </c>
      <c r="T32910">
        <v>203528</v>
      </c>
      <c r="U32910">
        <v>5</v>
      </c>
      <c r="V32910" t="s">
        <v>42</v>
      </c>
      <c r="W32910" t="s">
        <v>35</v>
      </c>
      <c r="X32910">
        <v>8</v>
      </c>
      <c r="Y32910">
        <v>3</v>
      </c>
      <c r="Z32910">
        <v>2</v>
      </c>
      <c r="AA32910">
        <v>80</v>
      </c>
      <c r="AB32910">
        <v>2</v>
      </c>
      <c r="AC32910">
        <v>11</v>
      </c>
      <c r="AD32910">
        <v>6</v>
      </c>
      <c r="AE32910">
        <v>1</v>
      </c>
      <c r="AF32910">
        <v>9</v>
      </c>
      <c r="AG32910">
        <v>6</v>
      </c>
      <c r="AH32910">
        <v>2</v>
      </c>
      <c r="AI32910">
        <v>5</v>
      </c>
    </row>
    <row r="32911" spans="1:35" x14ac:dyDescent="0.3">
      <c r="A32911">
        <v>19</v>
      </c>
      <c r="B32911" t="s">
        <v>35</v>
      </c>
      <c r="C32911" t="s">
        <v>64</v>
      </c>
      <c r="D32911">
        <v>581</v>
      </c>
      <c r="E32911" t="s">
        <v>44</v>
      </c>
      <c r="F32911">
        <v>35</v>
      </c>
      <c r="G32911">
        <v>5</v>
      </c>
      <c r="H32911" t="s">
        <v>55</v>
      </c>
      <c r="I32911">
        <v>1</v>
      </c>
      <c r="J32911">
        <v>4041</v>
      </c>
      <c r="K32911">
        <v>1</v>
      </c>
      <c r="L32911" t="s">
        <v>39</v>
      </c>
      <c r="M32911">
        <v>75</v>
      </c>
      <c r="N32911">
        <v>2</v>
      </c>
      <c r="O32911">
        <v>5</v>
      </c>
      <c r="P32911" t="s">
        <v>61</v>
      </c>
      <c r="Q32911">
        <v>2</v>
      </c>
      <c r="R32911" t="s">
        <v>52</v>
      </c>
      <c r="S32911">
        <v>9108</v>
      </c>
      <c r="T32911">
        <v>72864</v>
      </c>
      <c r="U32911">
        <v>6</v>
      </c>
      <c r="V32911" t="s">
        <v>42</v>
      </c>
      <c r="W32911" t="s">
        <v>35</v>
      </c>
      <c r="X32911">
        <v>8</v>
      </c>
      <c r="Y32911">
        <v>1</v>
      </c>
      <c r="Z32911">
        <v>1</v>
      </c>
      <c r="AA32911">
        <v>80</v>
      </c>
      <c r="AB32911">
        <v>3</v>
      </c>
      <c r="AC32911">
        <v>31</v>
      </c>
      <c r="AD32911">
        <v>1</v>
      </c>
      <c r="AE32911">
        <v>3</v>
      </c>
      <c r="AF32911">
        <v>9</v>
      </c>
      <c r="AG32911">
        <v>6</v>
      </c>
      <c r="AH32911">
        <v>5</v>
      </c>
      <c r="AI32911">
        <v>9</v>
      </c>
    </row>
    <row r="32912" spans="1:35" x14ac:dyDescent="0.3">
      <c r="A32912">
        <v>36</v>
      </c>
      <c r="B32912" t="s">
        <v>43</v>
      </c>
      <c r="C32912" t="s">
        <v>36</v>
      </c>
      <c r="D32912">
        <v>453</v>
      </c>
      <c r="E32912" t="s">
        <v>54</v>
      </c>
      <c r="F32912">
        <v>19</v>
      </c>
      <c r="G32912">
        <v>2</v>
      </c>
      <c r="H32912" t="s">
        <v>38</v>
      </c>
      <c r="I32912">
        <v>1</v>
      </c>
      <c r="J32912">
        <v>4152</v>
      </c>
      <c r="K32912">
        <v>2</v>
      </c>
      <c r="L32912" t="s">
        <v>39</v>
      </c>
      <c r="M32912">
        <v>152</v>
      </c>
      <c r="N32912">
        <v>2</v>
      </c>
      <c r="O32912">
        <v>1</v>
      </c>
      <c r="P32912" t="s">
        <v>53</v>
      </c>
      <c r="Q32912">
        <v>2</v>
      </c>
      <c r="R32912" t="s">
        <v>41</v>
      </c>
      <c r="S32912">
        <v>35796</v>
      </c>
      <c r="T32912">
        <v>859104</v>
      </c>
      <c r="U32912">
        <v>1</v>
      </c>
      <c r="V32912" t="s">
        <v>42</v>
      </c>
      <c r="W32912" t="s">
        <v>35</v>
      </c>
      <c r="X32912">
        <v>0</v>
      </c>
      <c r="Y32912">
        <v>1</v>
      </c>
      <c r="Z32912">
        <v>1</v>
      </c>
      <c r="AA32912">
        <v>80</v>
      </c>
      <c r="AB32912">
        <v>4</v>
      </c>
      <c r="AC32912">
        <v>39</v>
      </c>
      <c r="AD32912">
        <v>6</v>
      </c>
      <c r="AE32912">
        <v>3</v>
      </c>
      <c r="AF32912">
        <v>9</v>
      </c>
      <c r="AG32912">
        <v>6</v>
      </c>
      <c r="AH32912">
        <v>2</v>
      </c>
      <c r="AI32912">
        <v>9</v>
      </c>
    </row>
    <row r="32913" spans="1:35" x14ac:dyDescent="0.3">
      <c r="A32913">
        <v>30</v>
      </c>
      <c r="B32913" t="s">
        <v>43</v>
      </c>
      <c r="C32913" t="s">
        <v>36</v>
      </c>
      <c r="D32913">
        <v>404</v>
      </c>
      <c r="E32913" t="s">
        <v>37</v>
      </c>
      <c r="F32913">
        <v>1</v>
      </c>
      <c r="G32913">
        <v>2</v>
      </c>
      <c r="H32913" t="s">
        <v>46</v>
      </c>
      <c r="I32913">
        <v>1</v>
      </c>
      <c r="J32913">
        <v>18745</v>
      </c>
      <c r="K32913">
        <v>3</v>
      </c>
      <c r="L32913" t="s">
        <v>39</v>
      </c>
      <c r="M32913">
        <v>193</v>
      </c>
      <c r="N32913">
        <v>1</v>
      </c>
      <c r="O32913">
        <v>4</v>
      </c>
      <c r="P32913" t="s">
        <v>61</v>
      </c>
      <c r="Q32913">
        <v>4</v>
      </c>
      <c r="R32913" t="s">
        <v>52</v>
      </c>
      <c r="S32913">
        <v>27504</v>
      </c>
      <c r="T32913">
        <v>577584</v>
      </c>
      <c r="U32913">
        <v>7</v>
      </c>
      <c r="V32913" t="s">
        <v>42</v>
      </c>
      <c r="W32913" t="s">
        <v>43</v>
      </c>
      <c r="X32913">
        <v>45</v>
      </c>
      <c r="Y32913">
        <v>3</v>
      </c>
      <c r="Z32913">
        <v>1</v>
      </c>
      <c r="AA32913">
        <v>80</v>
      </c>
      <c r="AB32913">
        <v>1</v>
      </c>
      <c r="AC32913">
        <v>11</v>
      </c>
      <c r="AD32913">
        <v>6</v>
      </c>
      <c r="AE32913">
        <v>2</v>
      </c>
      <c r="AF32913">
        <v>9</v>
      </c>
      <c r="AG32913">
        <v>6</v>
      </c>
      <c r="AH32913">
        <v>5</v>
      </c>
      <c r="AI32913">
        <v>3</v>
      </c>
    </row>
    <row r="32914" spans="1:35" x14ac:dyDescent="0.3">
      <c r="A32914">
        <v>22</v>
      </c>
      <c r="B32914" t="s">
        <v>35</v>
      </c>
      <c r="C32914" t="s">
        <v>36</v>
      </c>
      <c r="D32914">
        <v>1346</v>
      </c>
      <c r="E32914" t="s">
        <v>50</v>
      </c>
      <c r="F32914">
        <v>14</v>
      </c>
      <c r="G32914">
        <v>4</v>
      </c>
      <c r="H32914" t="s">
        <v>46</v>
      </c>
      <c r="I32914">
        <v>1</v>
      </c>
      <c r="J32914">
        <v>4792</v>
      </c>
      <c r="K32914">
        <v>2</v>
      </c>
      <c r="L32914" t="s">
        <v>39</v>
      </c>
      <c r="M32914">
        <v>134</v>
      </c>
      <c r="N32914">
        <v>4</v>
      </c>
      <c r="O32914">
        <v>2</v>
      </c>
      <c r="P32914" t="s">
        <v>63</v>
      </c>
      <c r="Q32914">
        <v>1</v>
      </c>
      <c r="R32914" t="s">
        <v>47</v>
      </c>
      <c r="S32914">
        <v>22482</v>
      </c>
      <c r="T32914">
        <v>539568</v>
      </c>
      <c r="U32914">
        <v>4</v>
      </c>
      <c r="V32914" t="s">
        <v>42</v>
      </c>
      <c r="W32914" t="s">
        <v>35</v>
      </c>
      <c r="X32914">
        <v>32</v>
      </c>
      <c r="Y32914">
        <v>1</v>
      </c>
      <c r="Z32914">
        <v>2</v>
      </c>
      <c r="AA32914">
        <v>80</v>
      </c>
      <c r="AB32914">
        <v>3</v>
      </c>
      <c r="AC32914">
        <v>15</v>
      </c>
      <c r="AD32914">
        <v>4</v>
      </c>
      <c r="AE32914">
        <v>3</v>
      </c>
      <c r="AF32914">
        <v>9</v>
      </c>
      <c r="AG32914">
        <v>6</v>
      </c>
      <c r="AH32914">
        <v>4</v>
      </c>
      <c r="AI32914">
        <v>9</v>
      </c>
    </row>
    <row r="32915" spans="1:35" x14ac:dyDescent="0.3">
      <c r="A32915">
        <v>28</v>
      </c>
      <c r="B32915" t="s">
        <v>35</v>
      </c>
      <c r="C32915" t="s">
        <v>65</v>
      </c>
      <c r="D32915">
        <v>932</v>
      </c>
      <c r="E32915" t="s">
        <v>37</v>
      </c>
      <c r="F32915">
        <v>26</v>
      </c>
      <c r="G32915">
        <v>5</v>
      </c>
      <c r="H32915" t="s">
        <v>46</v>
      </c>
      <c r="I32915">
        <v>1</v>
      </c>
      <c r="J32915">
        <v>19723</v>
      </c>
      <c r="K32915">
        <v>2</v>
      </c>
      <c r="L32915" t="s">
        <v>39</v>
      </c>
      <c r="M32915">
        <v>48</v>
      </c>
      <c r="N32915">
        <v>2</v>
      </c>
      <c r="O32915">
        <v>5</v>
      </c>
      <c r="P32915" t="s">
        <v>51</v>
      </c>
      <c r="Q32915">
        <v>4</v>
      </c>
      <c r="R32915" t="s">
        <v>52</v>
      </c>
      <c r="S32915">
        <v>2950</v>
      </c>
      <c r="T32915">
        <v>8850</v>
      </c>
      <c r="U32915">
        <v>5</v>
      </c>
      <c r="V32915" t="s">
        <v>42</v>
      </c>
      <c r="W32915" t="s">
        <v>43</v>
      </c>
      <c r="X32915">
        <v>38</v>
      </c>
      <c r="Y32915">
        <v>2</v>
      </c>
      <c r="Z32915">
        <v>1</v>
      </c>
      <c r="AA32915">
        <v>80</v>
      </c>
      <c r="AB32915">
        <v>1</v>
      </c>
      <c r="AC32915">
        <v>12</v>
      </c>
      <c r="AD32915">
        <v>2</v>
      </c>
      <c r="AE32915">
        <v>4</v>
      </c>
      <c r="AF32915">
        <v>9</v>
      </c>
      <c r="AG32915">
        <v>6</v>
      </c>
      <c r="AH32915">
        <v>1</v>
      </c>
      <c r="AI32915">
        <v>8</v>
      </c>
    </row>
    <row r="32916" spans="1:35" x14ac:dyDescent="0.3">
      <c r="A32916">
        <v>45</v>
      </c>
      <c r="B32916" t="s">
        <v>43</v>
      </c>
      <c r="C32916" t="s">
        <v>65</v>
      </c>
      <c r="D32916">
        <v>728</v>
      </c>
      <c r="E32916" t="s">
        <v>59</v>
      </c>
      <c r="F32916">
        <v>33</v>
      </c>
      <c r="G32916">
        <v>3</v>
      </c>
      <c r="H32916" t="s">
        <v>55</v>
      </c>
      <c r="I32916">
        <v>1</v>
      </c>
      <c r="J32916">
        <v>19954</v>
      </c>
      <c r="K32916">
        <v>4</v>
      </c>
      <c r="L32916" t="s">
        <v>48</v>
      </c>
      <c r="M32916">
        <v>57</v>
      </c>
      <c r="N32916">
        <v>2</v>
      </c>
      <c r="O32916">
        <v>1</v>
      </c>
      <c r="P32916" t="s">
        <v>40</v>
      </c>
      <c r="Q32916">
        <v>3</v>
      </c>
      <c r="R32916" t="s">
        <v>52</v>
      </c>
      <c r="S32916">
        <v>42260</v>
      </c>
      <c r="T32916">
        <v>1141020</v>
      </c>
      <c r="U32916">
        <v>2</v>
      </c>
      <c r="V32916" t="s">
        <v>42</v>
      </c>
      <c r="W32916" t="s">
        <v>35</v>
      </c>
      <c r="X32916">
        <v>34</v>
      </c>
      <c r="Y32916">
        <v>1</v>
      </c>
      <c r="Z32916">
        <v>3</v>
      </c>
      <c r="AA32916">
        <v>80</v>
      </c>
      <c r="AB32916">
        <v>1</v>
      </c>
      <c r="AC32916">
        <v>26</v>
      </c>
      <c r="AD32916">
        <v>6</v>
      </c>
      <c r="AE32916">
        <v>2</v>
      </c>
      <c r="AF32916">
        <v>9</v>
      </c>
      <c r="AG32916">
        <v>6</v>
      </c>
      <c r="AH32916">
        <v>8</v>
      </c>
      <c r="AI32916">
        <v>1</v>
      </c>
    </row>
    <row r="32917" spans="1:35" x14ac:dyDescent="0.3">
      <c r="A32917">
        <v>42</v>
      </c>
      <c r="B32917" t="s">
        <v>35</v>
      </c>
      <c r="C32917" t="s">
        <v>36</v>
      </c>
      <c r="D32917">
        <v>1337</v>
      </c>
      <c r="E32917" t="s">
        <v>37</v>
      </c>
      <c r="F32917">
        <v>15</v>
      </c>
      <c r="G32917">
        <v>5</v>
      </c>
      <c r="H32917" t="s">
        <v>62</v>
      </c>
      <c r="I32917">
        <v>1</v>
      </c>
      <c r="J32917">
        <v>4898</v>
      </c>
      <c r="K32917">
        <v>3</v>
      </c>
      <c r="L32917" t="s">
        <v>48</v>
      </c>
      <c r="M32917">
        <v>47</v>
      </c>
      <c r="N32917">
        <v>2</v>
      </c>
      <c r="O32917">
        <v>1</v>
      </c>
      <c r="P32917" t="s">
        <v>51</v>
      </c>
      <c r="Q32917">
        <v>1</v>
      </c>
      <c r="R32917" t="s">
        <v>47</v>
      </c>
      <c r="S32917">
        <v>32721</v>
      </c>
      <c r="T32917">
        <v>490815</v>
      </c>
      <c r="U32917">
        <v>3</v>
      </c>
      <c r="V32917" t="s">
        <v>42</v>
      </c>
      <c r="W32917" t="s">
        <v>35</v>
      </c>
      <c r="X32917">
        <v>16</v>
      </c>
      <c r="Y32917">
        <v>1</v>
      </c>
      <c r="Z32917">
        <v>4</v>
      </c>
      <c r="AA32917">
        <v>80</v>
      </c>
      <c r="AB32917">
        <v>3</v>
      </c>
      <c r="AC32917">
        <v>31</v>
      </c>
      <c r="AD32917">
        <v>4</v>
      </c>
      <c r="AE32917">
        <v>1</v>
      </c>
      <c r="AF32917">
        <v>9</v>
      </c>
      <c r="AG32917">
        <v>6</v>
      </c>
      <c r="AH32917">
        <v>5</v>
      </c>
      <c r="AI32917">
        <v>4</v>
      </c>
    </row>
    <row r="32918" spans="1:35" x14ac:dyDescent="0.3">
      <c r="A32918">
        <v>59</v>
      </c>
      <c r="B32918" t="s">
        <v>35</v>
      </c>
      <c r="C32918" t="s">
        <v>36</v>
      </c>
      <c r="D32918">
        <v>808</v>
      </c>
      <c r="E32918" t="s">
        <v>59</v>
      </c>
      <c r="F32918">
        <v>41</v>
      </c>
      <c r="G32918">
        <v>5</v>
      </c>
      <c r="H32918" t="s">
        <v>38</v>
      </c>
      <c r="I32918">
        <v>1</v>
      </c>
      <c r="J32918">
        <v>4962</v>
      </c>
      <c r="K32918">
        <v>3</v>
      </c>
      <c r="L32918" t="s">
        <v>39</v>
      </c>
      <c r="M32918">
        <v>151</v>
      </c>
      <c r="N32918">
        <v>3</v>
      </c>
      <c r="O32918">
        <v>3</v>
      </c>
      <c r="P32918" t="s">
        <v>61</v>
      </c>
      <c r="Q32918">
        <v>1</v>
      </c>
      <c r="R32918" t="s">
        <v>41</v>
      </c>
      <c r="S32918">
        <v>41454</v>
      </c>
      <c r="T32918">
        <v>1243620</v>
      </c>
      <c r="U32918">
        <v>6</v>
      </c>
      <c r="V32918" t="s">
        <v>42</v>
      </c>
      <c r="W32918" t="s">
        <v>35</v>
      </c>
      <c r="X32918">
        <v>26</v>
      </c>
      <c r="Y32918">
        <v>4</v>
      </c>
      <c r="Z32918">
        <v>1</v>
      </c>
      <c r="AA32918">
        <v>80</v>
      </c>
      <c r="AB32918">
        <v>2</v>
      </c>
      <c r="AC32918">
        <v>10</v>
      </c>
      <c r="AD32918">
        <v>4</v>
      </c>
      <c r="AE32918">
        <v>4</v>
      </c>
      <c r="AF32918">
        <v>9</v>
      </c>
      <c r="AG32918">
        <v>6</v>
      </c>
      <c r="AH32918">
        <v>6</v>
      </c>
      <c r="AI32918">
        <v>8</v>
      </c>
    </row>
    <row r="32919" spans="1:35" x14ac:dyDescent="0.3">
      <c r="A32919">
        <v>26</v>
      </c>
      <c r="B32919" t="s">
        <v>43</v>
      </c>
      <c r="C32919" t="s">
        <v>65</v>
      </c>
      <c r="D32919">
        <v>941</v>
      </c>
      <c r="E32919" t="s">
        <v>44</v>
      </c>
      <c r="F32919">
        <v>42</v>
      </c>
      <c r="G32919">
        <v>3</v>
      </c>
      <c r="H32919" t="s">
        <v>55</v>
      </c>
      <c r="I32919">
        <v>1</v>
      </c>
      <c r="J32919">
        <v>5002</v>
      </c>
      <c r="K32919">
        <v>3</v>
      </c>
      <c r="L32919" t="s">
        <v>39</v>
      </c>
      <c r="M32919">
        <v>40</v>
      </c>
      <c r="N32919">
        <v>4</v>
      </c>
      <c r="O32919">
        <v>3</v>
      </c>
      <c r="P32919" t="s">
        <v>58</v>
      </c>
      <c r="Q32919">
        <v>2</v>
      </c>
      <c r="R32919" t="s">
        <v>52</v>
      </c>
      <c r="S32919">
        <v>37441</v>
      </c>
      <c r="T32919">
        <v>898584</v>
      </c>
      <c r="U32919">
        <v>1</v>
      </c>
      <c r="V32919" t="s">
        <v>42</v>
      </c>
      <c r="W32919" t="s">
        <v>43</v>
      </c>
      <c r="X32919">
        <v>48</v>
      </c>
      <c r="Y32919">
        <v>3</v>
      </c>
      <c r="Z32919">
        <v>2</v>
      </c>
      <c r="AA32919">
        <v>80</v>
      </c>
      <c r="AB32919">
        <v>2</v>
      </c>
      <c r="AC32919">
        <v>9</v>
      </c>
      <c r="AD32919">
        <v>4</v>
      </c>
      <c r="AE32919">
        <v>3</v>
      </c>
      <c r="AF32919">
        <v>9</v>
      </c>
      <c r="AG32919">
        <v>6</v>
      </c>
      <c r="AH32919">
        <v>5</v>
      </c>
      <c r="AI32919">
        <v>1</v>
      </c>
    </row>
    <row r="32920" spans="1:35" x14ac:dyDescent="0.3">
      <c r="A32920">
        <v>38</v>
      </c>
      <c r="B32920" t="s">
        <v>35</v>
      </c>
      <c r="C32920" t="s">
        <v>64</v>
      </c>
      <c r="D32920">
        <v>398</v>
      </c>
      <c r="E32920" t="s">
        <v>37</v>
      </c>
      <c r="F32920">
        <v>40</v>
      </c>
      <c r="G32920">
        <v>3</v>
      </c>
      <c r="H32920" t="s">
        <v>38</v>
      </c>
      <c r="I32920">
        <v>1</v>
      </c>
      <c r="J32920">
        <v>5013</v>
      </c>
      <c r="K32920">
        <v>3</v>
      </c>
      <c r="L32920" t="s">
        <v>48</v>
      </c>
      <c r="M32920">
        <v>98</v>
      </c>
      <c r="N32920">
        <v>1</v>
      </c>
      <c r="O32920">
        <v>5</v>
      </c>
      <c r="P32920" t="s">
        <v>53</v>
      </c>
      <c r="Q32920">
        <v>3</v>
      </c>
      <c r="R32920" t="s">
        <v>52</v>
      </c>
      <c r="S32920">
        <v>16786</v>
      </c>
      <c r="T32920">
        <v>16786</v>
      </c>
      <c r="U32920">
        <v>8</v>
      </c>
      <c r="V32920" t="s">
        <v>42</v>
      </c>
      <c r="W32920" t="s">
        <v>35</v>
      </c>
      <c r="X32920">
        <v>48</v>
      </c>
      <c r="Y32920">
        <v>2</v>
      </c>
      <c r="Z32920">
        <v>3</v>
      </c>
      <c r="AA32920">
        <v>80</v>
      </c>
      <c r="AB32920">
        <v>2</v>
      </c>
      <c r="AC32920">
        <v>22</v>
      </c>
      <c r="AD32920">
        <v>2</v>
      </c>
      <c r="AE32920">
        <v>3</v>
      </c>
      <c r="AF32920">
        <v>9</v>
      </c>
      <c r="AG32920">
        <v>6</v>
      </c>
      <c r="AH32920">
        <v>2</v>
      </c>
      <c r="AI32920">
        <v>4</v>
      </c>
    </row>
    <row r="32921" spans="1:35" x14ac:dyDescent="0.3">
      <c r="A32921">
        <v>41</v>
      </c>
      <c r="B32921" t="s">
        <v>43</v>
      </c>
      <c r="C32921" t="s">
        <v>64</v>
      </c>
      <c r="D32921">
        <v>1302</v>
      </c>
      <c r="E32921" t="s">
        <v>37</v>
      </c>
      <c r="F32921">
        <v>7</v>
      </c>
      <c r="G32921">
        <v>1</v>
      </c>
      <c r="H32921" t="s">
        <v>38</v>
      </c>
      <c r="I32921">
        <v>1</v>
      </c>
      <c r="J32921">
        <v>21290</v>
      </c>
      <c r="K32921">
        <v>4</v>
      </c>
      <c r="L32921" t="s">
        <v>48</v>
      </c>
      <c r="M32921">
        <v>71</v>
      </c>
      <c r="N32921">
        <v>3</v>
      </c>
      <c r="O32921">
        <v>5</v>
      </c>
      <c r="P32921" t="s">
        <v>57</v>
      </c>
      <c r="Q32921">
        <v>4</v>
      </c>
      <c r="R32921" t="s">
        <v>47</v>
      </c>
      <c r="S32921">
        <v>4869</v>
      </c>
      <c r="T32921">
        <v>58428</v>
      </c>
      <c r="U32921">
        <v>4</v>
      </c>
      <c r="V32921" t="s">
        <v>42</v>
      </c>
      <c r="W32921" t="s">
        <v>43</v>
      </c>
      <c r="X32921">
        <v>18</v>
      </c>
      <c r="Y32921">
        <v>3</v>
      </c>
      <c r="Z32921">
        <v>4</v>
      </c>
      <c r="AA32921">
        <v>80</v>
      </c>
      <c r="AB32921">
        <v>1</v>
      </c>
      <c r="AC32921">
        <v>10</v>
      </c>
      <c r="AD32921">
        <v>1</v>
      </c>
      <c r="AE32921">
        <v>2</v>
      </c>
      <c r="AF32921">
        <v>9</v>
      </c>
      <c r="AG32921">
        <v>6</v>
      </c>
      <c r="AH32921">
        <v>4</v>
      </c>
      <c r="AI32921">
        <v>4</v>
      </c>
    </row>
    <row r="32922" spans="1:35" x14ac:dyDescent="0.3">
      <c r="A32922">
        <v>59</v>
      </c>
      <c r="B32922" t="s">
        <v>35</v>
      </c>
      <c r="C32922" t="s">
        <v>64</v>
      </c>
      <c r="D32922">
        <v>1193</v>
      </c>
      <c r="E32922" t="s">
        <v>46</v>
      </c>
      <c r="F32922">
        <v>21</v>
      </c>
      <c r="G32922">
        <v>1</v>
      </c>
      <c r="H32922" t="s">
        <v>38</v>
      </c>
      <c r="I32922">
        <v>1</v>
      </c>
      <c r="J32922">
        <v>21480</v>
      </c>
      <c r="K32922">
        <v>4</v>
      </c>
      <c r="L32922" t="s">
        <v>39</v>
      </c>
      <c r="M32922">
        <v>186</v>
      </c>
      <c r="N32922">
        <v>2</v>
      </c>
      <c r="O32922">
        <v>3</v>
      </c>
      <c r="P32922" t="s">
        <v>57</v>
      </c>
      <c r="Q32922">
        <v>3</v>
      </c>
      <c r="R32922" t="s">
        <v>47</v>
      </c>
      <c r="S32922">
        <v>24489</v>
      </c>
      <c r="T32922">
        <v>563247</v>
      </c>
      <c r="U32922">
        <v>2</v>
      </c>
      <c r="V32922" t="s">
        <v>42</v>
      </c>
      <c r="W32922" t="s">
        <v>43</v>
      </c>
      <c r="X32922">
        <v>20</v>
      </c>
      <c r="Y32922">
        <v>3</v>
      </c>
      <c r="Z32922">
        <v>3</v>
      </c>
      <c r="AA32922">
        <v>80</v>
      </c>
      <c r="AB32922">
        <v>1</v>
      </c>
      <c r="AC32922">
        <v>12</v>
      </c>
      <c r="AD32922">
        <v>2</v>
      </c>
      <c r="AE32922">
        <v>2</v>
      </c>
      <c r="AF32922">
        <v>9</v>
      </c>
      <c r="AG32922">
        <v>6</v>
      </c>
      <c r="AH32922">
        <v>7</v>
      </c>
      <c r="AI32922">
        <v>1</v>
      </c>
    </row>
    <row r="32923" spans="1:35" x14ac:dyDescent="0.3">
      <c r="A32923">
        <v>23</v>
      </c>
      <c r="B32923" t="s">
        <v>43</v>
      </c>
      <c r="C32923" t="s">
        <v>65</v>
      </c>
      <c r="D32923">
        <v>1056</v>
      </c>
      <c r="E32923" t="s">
        <v>44</v>
      </c>
      <c r="F32923">
        <v>44</v>
      </c>
      <c r="G32923">
        <v>1</v>
      </c>
      <c r="H32923" t="s">
        <v>55</v>
      </c>
      <c r="I32923">
        <v>1</v>
      </c>
      <c r="J32923">
        <v>5449</v>
      </c>
      <c r="K32923">
        <v>2</v>
      </c>
      <c r="L32923" t="s">
        <v>39</v>
      </c>
      <c r="M32923">
        <v>180</v>
      </c>
      <c r="N32923">
        <v>4</v>
      </c>
      <c r="O32923">
        <v>4</v>
      </c>
      <c r="P32923" t="s">
        <v>63</v>
      </c>
      <c r="Q32923">
        <v>1</v>
      </c>
      <c r="R32923" t="s">
        <v>47</v>
      </c>
      <c r="S32923">
        <v>5608</v>
      </c>
      <c r="T32923">
        <v>72904</v>
      </c>
      <c r="U32923">
        <v>3</v>
      </c>
      <c r="V32923" t="s">
        <v>42</v>
      </c>
      <c r="W32923" t="s">
        <v>43</v>
      </c>
      <c r="X32923">
        <v>20</v>
      </c>
      <c r="Y32923">
        <v>4</v>
      </c>
      <c r="Z32923">
        <v>4</v>
      </c>
      <c r="AA32923">
        <v>80</v>
      </c>
      <c r="AB32923">
        <v>3</v>
      </c>
      <c r="AC32923">
        <v>12</v>
      </c>
      <c r="AD32923">
        <v>5</v>
      </c>
      <c r="AE32923">
        <v>2</v>
      </c>
      <c r="AF32923">
        <v>9</v>
      </c>
      <c r="AG32923">
        <v>6</v>
      </c>
      <c r="AH32923">
        <v>7</v>
      </c>
      <c r="AI32923">
        <v>8</v>
      </c>
    </row>
    <row r="32924" spans="1:35" x14ac:dyDescent="0.3">
      <c r="A32924">
        <v>54</v>
      </c>
      <c r="B32924" t="s">
        <v>43</v>
      </c>
      <c r="C32924" t="s">
        <v>65</v>
      </c>
      <c r="D32924">
        <v>324</v>
      </c>
      <c r="E32924" t="s">
        <v>54</v>
      </c>
      <c r="F32924">
        <v>32</v>
      </c>
      <c r="G32924">
        <v>1</v>
      </c>
      <c r="H32924" t="s">
        <v>62</v>
      </c>
      <c r="I32924">
        <v>1</v>
      </c>
      <c r="J32924">
        <v>5455</v>
      </c>
      <c r="K32924">
        <v>1</v>
      </c>
      <c r="L32924" t="s">
        <v>39</v>
      </c>
      <c r="M32924">
        <v>113</v>
      </c>
      <c r="N32924">
        <v>4</v>
      </c>
      <c r="O32924">
        <v>5</v>
      </c>
      <c r="P32924" t="s">
        <v>56</v>
      </c>
      <c r="Q32924">
        <v>2</v>
      </c>
      <c r="R32924" t="s">
        <v>52</v>
      </c>
      <c r="S32924">
        <v>28307</v>
      </c>
      <c r="T32924">
        <v>113228</v>
      </c>
      <c r="U32924">
        <v>6</v>
      </c>
      <c r="V32924" t="s">
        <v>42</v>
      </c>
      <c r="W32924" t="s">
        <v>35</v>
      </c>
      <c r="X32924">
        <v>26</v>
      </c>
      <c r="Y32924">
        <v>4</v>
      </c>
      <c r="Z32924">
        <v>4</v>
      </c>
      <c r="AA32924">
        <v>80</v>
      </c>
      <c r="AB32924">
        <v>3</v>
      </c>
      <c r="AC32924">
        <v>24</v>
      </c>
      <c r="AD32924">
        <v>2</v>
      </c>
      <c r="AE32924">
        <v>4</v>
      </c>
      <c r="AF32924">
        <v>9</v>
      </c>
      <c r="AG32924">
        <v>6</v>
      </c>
      <c r="AH32924">
        <v>7</v>
      </c>
      <c r="AI32924">
        <v>1</v>
      </c>
    </row>
    <row r="32925" spans="1:35" x14ac:dyDescent="0.3">
      <c r="A32925">
        <v>18</v>
      </c>
      <c r="B32925" t="s">
        <v>43</v>
      </c>
      <c r="C32925" t="s">
        <v>65</v>
      </c>
      <c r="D32925">
        <v>398</v>
      </c>
      <c r="E32925" t="s">
        <v>37</v>
      </c>
      <c r="F32925">
        <v>3</v>
      </c>
      <c r="G32925">
        <v>1</v>
      </c>
      <c r="H32925" t="s">
        <v>46</v>
      </c>
      <c r="I32925">
        <v>1</v>
      </c>
      <c r="J32925">
        <v>22717</v>
      </c>
      <c r="K32925">
        <v>4</v>
      </c>
      <c r="L32925" t="s">
        <v>48</v>
      </c>
      <c r="M32925">
        <v>122</v>
      </c>
      <c r="N32925">
        <v>3</v>
      </c>
      <c r="O32925">
        <v>2</v>
      </c>
      <c r="P32925" t="s">
        <v>57</v>
      </c>
      <c r="Q32925">
        <v>2</v>
      </c>
      <c r="R32925" t="s">
        <v>52</v>
      </c>
      <c r="S32925">
        <v>9592</v>
      </c>
      <c r="T32925">
        <v>86328</v>
      </c>
      <c r="U32925">
        <v>1</v>
      </c>
      <c r="V32925" t="s">
        <v>42</v>
      </c>
      <c r="W32925" t="s">
        <v>43</v>
      </c>
      <c r="X32925">
        <v>17</v>
      </c>
      <c r="Y32925">
        <v>1</v>
      </c>
      <c r="Z32925">
        <v>2</v>
      </c>
      <c r="AA32925">
        <v>80</v>
      </c>
      <c r="AB32925">
        <v>1</v>
      </c>
      <c r="AC32925">
        <v>24</v>
      </c>
      <c r="AD32925">
        <v>4</v>
      </c>
      <c r="AE32925">
        <v>4</v>
      </c>
      <c r="AF32925">
        <v>9</v>
      </c>
      <c r="AG32925">
        <v>6</v>
      </c>
      <c r="AH32925">
        <v>3</v>
      </c>
      <c r="AI32925">
        <v>2</v>
      </c>
    </row>
    <row r="32926" spans="1:35" x14ac:dyDescent="0.3">
      <c r="A32926">
        <v>43</v>
      </c>
      <c r="B32926" t="s">
        <v>43</v>
      </c>
      <c r="C32926" t="s">
        <v>65</v>
      </c>
      <c r="D32926">
        <v>1206</v>
      </c>
      <c r="E32926" t="s">
        <v>50</v>
      </c>
      <c r="F32926">
        <v>27</v>
      </c>
      <c r="G32926">
        <v>2</v>
      </c>
      <c r="H32926" t="s">
        <v>46</v>
      </c>
      <c r="I32926">
        <v>1</v>
      </c>
      <c r="J32926">
        <v>23786</v>
      </c>
      <c r="K32926">
        <v>2</v>
      </c>
      <c r="L32926" t="s">
        <v>39</v>
      </c>
      <c r="M32926">
        <v>33</v>
      </c>
      <c r="N32926">
        <v>3</v>
      </c>
      <c r="O32926">
        <v>4</v>
      </c>
      <c r="P32926" t="s">
        <v>61</v>
      </c>
      <c r="Q32926">
        <v>3</v>
      </c>
      <c r="R32926" t="s">
        <v>47</v>
      </c>
      <c r="S32926">
        <v>6340</v>
      </c>
      <c r="T32926">
        <v>139480</v>
      </c>
      <c r="U32926">
        <v>0</v>
      </c>
      <c r="V32926" t="s">
        <v>42</v>
      </c>
      <c r="W32926" t="s">
        <v>35</v>
      </c>
      <c r="X32926">
        <v>4</v>
      </c>
      <c r="Y32926">
        <v>2</v>
      </c>
      <c r="Z32926">
        <v>3</v>
      </c>
      <c r="AA32926">
        <v>80</v>
      </c>
      <c r="AB32926">
        <v>1</v>
      </c>
      <c r="AC32926">
        <v>18</v>
      </c>
      <c r="AD32926">
        <v>4</v>
      </c>
      <c r="AE32926">
        <v>4</v>
      </c>
      <c r="AF32926">
        <v>9</v>
      </c>
      <c r="AG32926">
        <v>6</v>
      </c>
      <c r="AH32926">
        <v>8</v>
      </c>
      <c r="AI32926">
        <v>2</v>
      </c>
    </row>
    <row r="32927" spans="1:35" x14ac:dyDescent="0.3">
      <c r="A32927">
        <v>50</v>
      </c>
      <c r="B32927" t="s">
        <v>35</v>
      </c>
      <c r="C32927" t="s">
        <v>64</v>
      </c>
      <c r="D32927">
        <v>780</v>
      </c>
      <c r="E32927" t="s">
        <v>46</v>
      </c>
      <c r="F32927">
        <v>3</v>
      </c>
      <c r="G32927">
        <v>2</v>
      </c>
      <c r="H32927" t="s">
        <v>45</v>
      </c>
      <c r="I32927">
        <v>1</v>
      </c>
      <c r="J32927">
        <v>24340</v>
      </c>
      <c r="K32927">
        <v>4</v>
      </c>
      <c r="L32927" t="s">
        <v>39</v>
      </c>
      <c r="M32927">
        <v>164</v>
      </c>
      <c r="N32927">
        <v>4</v>
      </c>
      <c r="O32927">
        <v>4</v>
      </c>
      <c r="P32927" t="s">
        <v>51</v>
      </c>
      <c r="Q32927">
        <v>2</v>
      </c>
      <c r="R32927" t="s">
        <v>41</v>
      </c>
      <c r="S32927">
        <v>39620</v>
      </c>
      <c r="T32927">
        <v>118860</v>
      </c>
      <c r="U32927">
        <v>8</v>
      </c>
      <c r="V32927" t="s">
        <v>42</v>
      </c>
      <c r="W32927" t="s">
        <v>35</v>
      </c>
      <c r="X32927">
        <v>43</v>
      </c>
      <c r="Y32927">
        <v>4</v>
      </c>
      <c r="Z32927">
        <v>1</v>
      </c>
      <c r="AA32927">
        <v>80</v>
      </c>
      <c r="AB32927">
        <v>1</v>
      </c>
      <c r="AC32927">
        <v>19</v>
      </c>
      <c r="AD32927">
        <v>1</v>
      </c>
      <c r="AE32927">
        <v>4</v>
      </c>
      <c r="AF32927">
        <v>9</v>
      </c>
      <c r="AG32927">
        <v>6</v>
      </c>
      <c r="AH32927">
        <v>2</v>
      </c>
      <c r="AI32927">
        <v>9</v>
      </c>
    </row>
    <row r="32928" spans="1:35" x14ac:dyDescent="0.3">
      <c r="A32928">
        <v>50</v>
      </c>
      <c r="B32928" t="s">
        <v>35</v>
      </c>
      <c r="C32928" t="s">
        <v>64</v>
      </c>
      <c r="D32928">
        <v>252</v>
      </c>
      <c r="E32928" t="s">
        <v>46</v>
      </c>
      <c r="F32928">
        <v>5</v>
      </c>
      <c r="G32928">
        <v>2</v>
      </c>
      <c r="H32928" t="s">
        <v>62</v>
      </c>
      <c r="I32928">
        <v>1</v>
      </c>
      <c r="J32928">
        <v>6117</v>
      </c>
      <c r="K32928">
        <v>1</v>
      </c>
      <c r="L32928" t="s">
        <v>48</v>
      </c>
      <c r="M32928">
        <v>88</v>
      </c>
      <c r="N32928">
        <v>1</v>
      </c>
      <c r="O32928">
        <v>5</v>
      </c>
      <c r="P32928" t="s">
        <v>53</v>
      </c>
      <c r="Q32928">
        <v>2</v>
      </c>
      <c r="R32928" t="s">
        <v>52</v>
      </c>
      <c r="S32928">
        <v>48095</v>
      </c>
      <c r="T32928">
        <v>577140</v>
      </c>
      <c r="U32928">
        <v>0</v>
      </c>
      <c r="V32928" t="s">
        <v>42</v>
      </c>
      <c r="W32928" t="s">
        <v>35</v>
      </c>
      <c r="X32928">
        <v>47</v>
      </c>
      <c r="Y32928">
        <v>2</v>
      </c>
      <c r="Z32928">
        <v>3</v>
      </c>
      <c r="AA32928">
        <v>80</v>
      </c>
      <c r="AB32928">
        <v>3</v>
      </c>
      <c r="AC32928">
        <v>13</v>
      </c>
      <c r="AD32928">
        <v>1</v>
      </c>
      <c r="AE32928">
        <v>1</v>
      </c>
      <c r="AF32928">
        <v>9</v>
      </c>
      <c r="AG32928">
        <v>6</v>
      </c>
      <c r="AH32928">
        <v>1</v>
      </c>
      <c r="AI32928">
        <v>4</v>
      </c>
    </row>
    <row r="32929" spans="1:35" x14ac:dyDescent="0.3">
      <c r="A32929">
        <v>18</v>
      </c>
      <c r="B32929" t="s">
        <v>43</v>
      </c>
      <c r="C32929" t="s">
        <v>36</v>
      </c>
      <c r="D32929">
        <v>836</v>
      </c>
      <c r="E32929" t="s">
        <v>54</v>
      </c>
      <c r="F32929">
        <v>47</v>
      </c>
      <c r="G32929">
        <v>4</v>
      </c>
      <c r="H32929" t="s">
        <v>62</v>
      </c>
      <c r="I32929">
        <v>1</v>
      </c>
      <c r="J32929">
        <v>25600</v>
      </c>
      <c r="K32929">
        <v>2</v>
      </c>
      <c r="L32929" t="s">
        <v>48</v>
      </c>
      <c r="M32929">
        <v>53</v>
      </c>
      <c r="N32929">
        <v>3</v>
      </c>
      <c r="O32929">
        <v>5</v>
      </c>
      <c r="P32929" t="s">
        <v>51</v>
      </c>
      <c r="Q32929">
        <v>1</v>
      </c>
      <c r="R32929" t="s">
        <v>41</v>
      </c>
      <c r="S32929">
        <v>48130</v>
      </c>
      <c r="T32929">
        <v>770080</v>
      </c>
      <c r="U32929">
        <v>8</v>
      </c>
      <c r="V32929" t="s">
        <v>42</v>
      </c>
      <c r="W32929" t="s">
        <v>35</v>
      </c>
      <c r="X32929">
        <v>23</v>
      </c>
      <c r="Y32929">
        <v>4</v>
      </c>
      <c r="Z32929">
        <v>4</v>
      </c>
      <c r="AA32929">
        <v>80</v>
      </c>
      <c r="AB32929">
        <v>1</v>
      </c>
      <c r="AC32929">
        <v>12</v>
      </c>
      <c r="AD32929">
        <v>4</v>
      </c>
      <c r="AE32929">
        <v>1</v>
      </c>
      <c r="AF32929">
        <v>9</v>
      </c>
      <c r="AG32929">
        <v>6</v>
      </c>
      <c r="AH32929">
        <v>1</v>
      </c>
      <c r="AI32929">
        <v>2</v>
      </c>
    </row>
    <row r="32930" spans="1:35" x14ac:dyDescent="0.3">
      <c r="A32930">
        <v>44</v>
      </c>
      <c r="B32930" t="s">
        <v>35</v>
      </c>
      <c r="C32930" t="s">
        <v>36</v>
      </c>
      <c r="D32930">
        <v>1122</v>
      </c>
      <c r="E32930" t="s">
        <v>50</v>
      </c>
      <c r="F32930">
        <v>30</v>
      </c>
      <c r="G32930">
        <v>5</v>
      </c>
      <c r="H32930" t="s">
        <v>38</v>
      </c>
      <c r="I32930">
        <v>1</v>
      </c>
      <c r="J32930">
        <v>6347</v>
      </c>
      <c r="K32930">
        <v>2</v>
      </c>
      <c r="L32930" t="s">
        <v>39</v>
      </c>
      <c r="M32930">
        <v>145</v>
      </c>
      <c r="N32930">
        <v>3</v>
      </c>
      <c r="O32930">
        <v>3</v>
      </c>
      <c r="P32930" t="s">
        <v>53</v>
      </c>
      <c r="Q32930">
        <v>1</v>
      </c>
      <c r="R32930" t="s">
        <v>52</v>
      </c>
      <c r="S32930">
        <v>20140</v>
      </c>
      <c r="T32930">
        <v>120840</v>
      </c>
      <c r="U32930">
        <v>8</v>
      </c>
      <c r="V32930" t="s">
        <v>42</v>
      </c>
      <c r="W32930" t="s">
        <v>35</v>
      </c>
      <c r="X32930">
        <v>19</v>
      </c>
      <c r="Y32930">
        <v>4</v>
      </c>
      <c r="Z32930">
        <v>3</v>
      </c>
      <c r="AA32930">
        <v>80</v>
      </c>
      <c r="AB32930">
        <v>2</v>
      </c>
      <c r="AC32930">
        <v>40</v>
      </c>
      <c r="AD32930">
        <v>3</v>
      </c>
      <c r="AE32930">
        <v>4</v>
      </c>
      <c r="AF32930">
        <v>9</v>
      </c>
      <c r="AG32930">
        <v>6</v>
      </c>
      <c r="AH32930">
        <v>7</v>
      </c>
      <c r="AI32930">
        <v>6</v>
      </c>
    </row>
    <row r="32931" spans="1:35" x14ac:dyDescent="0.3">
      <c r="A32931">
        <v>38</v>
      </c>
      <c r="B32931" t="s">
        <v>43</v>
      </c>
      <c r="C32931" t="s">
        <v>65</v>
      </c>
      <c r="D32931">
        <v>547</v>
      </c>
      <c r="E32931" t="s">
        <v>59</v>
      </c>
      <c r="F32931">
        <v>16</v>
      </c>
      <c r="G32931">
        <v>4</v>
      </c>
      <c r="H32931" t="s">
        <v>55</v>
      </c>
      <c r="I32931">
        <v>1</v>
      </c>
      <c r="J32931">
        <v>25936</v>
      </c>
      <c r="K32931">
        <v>4</v>
      </c>
      <c r="L32931" t="s">
        <v>39</v>
      </c>
      <c r="M32931">
        <v>135</v>
      </c>
      <c r="N32931">
        <v>1</v>
      </c>
      <c r="O32931">
        <v>4</v>
      </c>
      <c r="P32931" t="s">
        <v>51</v>
      </c>
      <c r="Q32931">
        <v>2</v>
      </c>
      <c r="R32931" t="s">
        <v>52</v>
      </c>
      <c r="S32931">
        <v>4006</v>
      </c>
      <c r="T32931">
        <v>108162</v>
      </c>
      <c r="U32931">
        <v>7</v>
      </c>
      <c r="V32931" t="s">
        <v>42</v>
      </c>
      <c r="W32931" t="s">
        <v>35</v>
      </c>
      <c r="X32931">
        <v>28</v>
      </c>
      <c r="Y32931">
        <v>1</v>
      </c>
      <c r="Z32931">
        <v>3</v>
      </c>
      <c r="AA32931">
        <v>80</v>
      </c>
      <c r="AB32931">
        <v>1</v>
      </c>
      <c r="AC32931">
        <v>36</v>
      </c>
      <c r="AD32931">
        <v>6</v>
      </c>
      <c r="AE32931">
        <v>2</v>
      </c>
      <c r="AF32931">
        <v>9</v>
      </c>
      <c r="AG32931">
        <v>6</v>
      </c>
      <c r="AH32931">
        <v>5</v>
      </c>
      <c r="AI32931">
        <v>3</v>
      </c>
    </row>
    <row r="32932" spans="1:35" x14ac:dyDescent="0.3">
      <c r="A32932">
        <v>57</v>
      </c>
      <c r="B32932" t="s">
        <v>43</v>
      </c>
      <c r="C32932" t="s">
        <v>65</v>
      </c>
      <c r="D32932">
        <v>305</v>
      </c>
      <c r="E32932" t="s">
        <v>59</v>
      </c>
      <c r="F32932">
        <v>5</v>
      </c>
      <c r="G32932">
        <v>4</v>
      </c>
      <c r="H32932" t="s">
        <v>62</v>
      </c>
      <c r="I32932">
        <v>1</v>
      </c>
      <c r="J32932">
        <v>26202</v>
      </c>
      <c r="K32932">
        <v>3</v>
      </c>
      <c r="L32932" t="s">
        <v>39</v>
      </c>
      <c r="M32932">
        <v>162</v>
      </c>
      <c r="N32932">
        <v>4</v>
      </c>
      <c r="O32932">
        <v>3</v>
      </c>
      <c r="P32932" t="s">
        <v>58</v>
      </c>
      <c r="Q32932">
        <v>4</v>
      </c>
      <c r="R32932" t="s">
        <v>41</v>
      </c>
      <c r="S32932">
        <v>41976</v>
      </c>
      <c r="T32932">
        <v>671616</v>
      </c>
      <c r="U32932">
        <v>0</v>
      </c>
      <c r="V32932" t="s">
        <v>42</v>
      </c>
      <c r="W32932" t="s">
        <v>35</v>
      </c>
      <c r="X32932">
        <v>41</v>
      </c>
      <c r="Y32932">
        <v>3</v>
      </c>
      <c r="Z32932">
        <v>3</v>
      </c>
      <c r="AA32932">
        <v>80</v>
      </c>
      <c r="AB32932">
        <v>1</v>
      </c>
      <c r="AC32932">
        <v>31</v>
      </c>
      <c r="AD32932">
        <v>5</v>
      </c>
      <c r="AE32932">
        <v>4</v>
      </c>
      <c r="AF32932">
        <v>9</v>
      </c>
      <c r="AG32932">
        <v>6</v>
      </c>
      <c r="AH32932">
        <v>5</v>
      </c>
      <c r="AI32932">
        <v>1</v>
      </c>
    </row>
    <row r="32933" spans="1:35" x14ac:dyDescent="0.3">
      <c r="A32933">
        <v>51</v>
      </c>
      <c r="B32933" t="s">
        <v>43</v>
      </c>
      <c r="C32933" t="s">
        <v>64</v>
      </c>
      <c r="D32933">
        <v>1171</v>
      </c>
      <c r="E32933" t="s">
        <v>37</v>
      </c>
      <c r="F32933">
        <v>30</v>
      </c>
      <c r="G32933">
        <v>2</v>
      </c>
      <c r="H32933" t="s">
        <v>38</v>
      </c>
      <c r="I32933">
        <v>1</v>
      </c>
      <c r="J32933">
        <v>6542</v>
      </c>
      <c r="K32933">
        <v>4</v>
      </c>
      <c r="L32933" t="s">
        <v>48</v>
      </c>
      <c r="M32933">
        <v>34</v>
      </c>
      <c r="N32933">
        <v>1</v>
      </c>
      <c r="O32933">
        <v>4</v>
      </c>
      <c r="P32933" t="s">
        <v>49</v>
      </c>
      <c r="Q32933">
        <v>2</v>
      </c>
      <c r="R32933" t="s">
        <v>47</v>
      </c>
      <c r="S32933">
        <v>43854</v>
      </c>
      <c r="T32933">
        <v>1227912</v>
      </c>
      <c r="U32933">
        <v>8</v>
      </c>
      <c r="V32933" t="s">
        <v>42</v>
      </c>
      <c r="W32933" t="s">
        <v>43</v>
      </c>
      <c r="X32933">
        <v>38</v>
      </c>
      <c r="Y32933">
        <v>2</v>
      </c>
      <c r="Z32933">
        <v>4</v>
      </c>
      <c r="AA32933">
        <v>80</v>
      </c>
      <c r="AB32933">
        <v>2</v>
      </c>
      <c r="AC32933">
        <v>15</v>
      </c>
      <c r="AD32933">
        <v>2</v>
      </c>
      <c r="AE32933">
        <v>2</v>
      </c>
      <c r="AF32933">
        <v>9</v>
      </c>
      <c r="AG32933">
        <v>6</v>
      </c>
      <c r="AH32933">
        <v>3</v>
      </c>
      <c r="AI32933">
        <v>5</v>
      </c>
    </row>
    <row r="32934" spans="1:35" x14ac:dyDescent="0.3">
      <c r="A32934">
        <v>46</v>
      </c>
      <c r="B32934" t="s">
        <v>35</v>
      </c>
      <c r="C32934" t="s">
        <v>65</v>
      </c>
      <c r="D32934">
        <v>321</v>
      </c>
      <c r="E32934" t="s">
        <v>50</v>
      </c>
      <c r="F32934">
        <v>45</v>
      </c>
      <c r="G32934">
        <v>5</v>
      </c>
      <c r="H32934" t="s">
        <v>60</v>
      </c>
      <c r="I32934">
        <v>1</v>
      </c>
      <c r="J32934">
        <v>6565</v>
      </c>
      <c r="K32934">
        <v>1</v>
      </c>
      <c r="L32934" t="s">
        <v>48</v>
      </c>
      <c r="M32934">
        <v>162</v>
      </c>
      <c r="N32934">
        <v>2</v>
      </c>
      <c r="O32934">
        <v>1</v>
      </c>
      <c r="P32934" t="s">
        <v>58</v>
      </c>
      <c r="Q32934">
        <v>4</v>
      </c>
      <c r="R32934" t="s">
        <v>41</v>
      </c>
      <c r="S32934">
        <v>19179</v>
      </c>
      <c r="T32934">
        <v>575370</v>
      </c>
      <c r="U32934">
        <v>5</v>
      </c>
      <c r="V32934" t="s">
        <v>42</v>
      </c>
      <c r="W32934" t="s">
        <v>35</v>
      </c>
      <c r="X32934">
        <v>43</v>
      </c>
      <c r="Y32934">
        <v>2</v>
      </c>
      <c r="Z32934">
        <v>2</v>
      </c>
      <c r="AA32934">
        <v>80</v>
      </c>
      <c r="AB32934">
        <v>3</v>
      </c>
      <c r="AC32934">
        <v>40</v>
      </c>
      <c r="AD32934">
        <v>1</v>
      </c>
      <c r="AE32934">
        <v>2</v>
      </c>
      <c r="AF32934">
        <v>9</v>
      </c>
      <c r="AG32934">
        <v>6</v>
      </c>
      <c r="AH32934">
        <v>2</v>
      </c>
      <c r="AI32934">
        <v>9</v>
      </c>
    </row>
    <row r="32935" spans="1:35" x14ac:dyDescent="0.3">
      <c r="A32935">
        <v>27</v>
      </c>
      <c r="B32935" t="s">
        <v>35</v>
      </c>
      <c r="C32935" t="s">
        <v>36</v>
      </c>
      <c r="D32935">
        <v>1089</v>
      </c>
      <c r="E32935" t="s">
        <v>59</v>
      </c>
      <c r="F32935">
        <v>39</v>
      </c>
      <c r="G32935">
        <v>2</v>
      </c>
      <c r="H32935" t="s">
        <v>55</v>
      </c>
      <c r="I32935">
        <v>1</v>
      </c>
      <c r="J32935">
        <v>27653</v>
      </c>
      <c r="K32935">
        <v>4</v>
      </c>
      <c r="L32935" t="s">
        <v>39</v>
      </c>
      <c r="M32935">
        <v>195</v>
      </c>
      <c r="N32935">
        <v>2</v>
      </c>
      <c r="O32935">
        <v>5</v>
      </c>
      <c r="P32935" t="s">
        <v>63</v>
      </c>
      <c r="Q32935">
        <v>1</v>
      </c>
      <c r="R32935" t="s">
        <v>41</v>
      </c>
      <c r="S32935">
        <v>17191</v>
      </c>
      <c r="T32935">
        <v>292247</v>
      </c>
      <c r="U32935">
        <v>5</v>
      </c>
      <c r="V32935" t="s">
        <v>42</v>
      </c>
      <c r="W32935" t="s">
        <v>35</v>
      </c>
      <c r="X32935">
        <v>9</v>
      </c>
      <c r="Y32935">
        <v>1</v>
      </c>
      <c r="Z32935">
        <v>3</v>
      </c>
      <c r="AA32935">
        <v>80</v>
      </c>
      <c r="AB32935">
        <v>1</v>
      </c>
      <c r="AC32935">
        <v>18</v>
      </c>
      <c r="AD32935">
        <v>6</v>
      </c>
      <c r="AE32935">
        <v>4</v>
      </c>
      <c r="AF32935">
        <v>9</v>
      </c>
      <c r="AG32935">
        <v>6</v>
      </c>
      <c r="AH32935">
        <v>6</v>
      </c>
      <c r="AI32935">
        <v>9</v>
      </c>
    </row>
    <row r="32936" spans="1:35" x14ac:dyDescent="0.3">
      <c r="A32936">
        <v>45</v>
      </c>
      <c r="B32936" t="s">
        <v>43</v>
      </c>
      <c r="C32936" t="s">
        <v>65</v>
      </c>
      <c r="D32936">
        <v>533</v>
      </c>
      <c r="E32936" t="s">
        <v>46</v>
      </c>
      <c r="F32936">
        <v>43</v>
      </c>
      <c r="G32936">
        <v>3</v>
      </c>
      <c r="H32936" t="s">
        <v>45</v>
      </c>
      <c r="I32936">
        <v>1</v>
      </c>
      <c r="J32936">
        <v>28090</v>
      </c>
      <c r="K32936">
        <v>2</v>
      </c>
      <c r="L32936" t="s">
        <v>48</v>
      </c>
      <c r="M32936">
        <v>142</v>
      </c>
      <c r="N32936">
        <v>2</v>
      </c>
      <c r="O32936">
        <v>4</v>
      </c>
      <c r="P32936" t="s">
        <v>49</v>
      </c>
      <c r="Q32936">
        <v>3</v>
      </c>
      <c r="R32936" t="s">
        <v>47</v>
      </c>
      <c r="S32936">
        <v>37470</v>
      </c>
      <c r="T32936">
        <v>37470</v>
      </c>
      <c r="U32936">
        <v>6</v>
      </c>
      <c r="V32936" t="s">
        <v>42</v>
      </c>
      <c r="W32936" t="s">
        <v>35</v>
      </c>
      <c r="X32936">
        <v>8</v>
      </c>
      <c r="Y32936">
        <v>2</v>
      </c>
      <c r="Z32936">
        <v>4</v>
      </c>
      <c r="AA32936">
        <v>80</v>
      </c>
      <c r="AB32936">
        <v>1</v>
      </c>
      <c r="AC32936">
        <v>40</v>
      </c>
      <c r="AD32936">
        <v>1</v>
      </c>
      <c r="AE32936">
        <v>1</v>
      </c>
      <c r="AF32936">
        <v>9</v>
      </c>
      <c r="AG32936">
        <v>6</v>
      </c>
      <c r="AH32936">
        <v>2</v>
      </c>
      <c r="AI32936">
        <v>2</v>
      </c>
    </row>
    <row r="32937" spans="1:35" x14ac:dyDescent="0.3">
      <c r="A32937">
        <v>45</v>
      </c>
      <c r="B32937" t="s">
        <v>35</v>
      </c>
      <c r="C32937" t="s">
        <v>36</v>
      </c>
      <c r="D32937">
        <v>191</v>
      </c>
      <c r="E32937" t="s">
        <v>37</v>
      </c>
      <c r="F32937">
        <v>47</v>
      </c>
      <c r="G32937">
        <v>2</v>
      </c>
      <c r="H32937" t="s">
        <v>55</v>
      </c>
      <c r="I32937">
        <v>1</v>
      </c>
      <c r="J32937">
        <v>28261</v>
      </c>
      <c r="K32937">
        <v>4</v>
      </c>
      <c r="L32937" t="s">
        <v>48</v>
      </c>
      <c r="M32937">
        <v>189</v>
      </c>
      <c r="N32937">
        <v>3</v>
      </c>
      <c r="O32937">
        <v>4</v>
      </c>
      <c r="P32937" t="s">
        <v>58</v>
      </c>
      <c r="Q32937">
        <v>3</v>
      </c>
      <c r="R32937" t="s">
        <v>52</v>
      </c>
      <c r="S32937">
        <v>40032</v>
      </c>
      <c r="T32937">
        <v>160128</v>
      </c>
      <c r="U32937">
        <v>0</v>
      </c>
      <c r="V32937" t="s">
        <v>42</v>
      </c>
      <c r="W32937" t="s">
        <v>35</v>
      </c>
      <c r="X32937">
        <v>36</v>
      </c>
      <c r="Y32937">
        <v>3</v>
      </c>
      <c r="Z32937">
        <v>1</v>
      </c>
      <c r="AA32937">
        <v>80</v>
      </c>
      <c r="AB32937">
        <v>1</v>
      </c>
      <c r="AC32937">
        <v>38</v>
      </c>
      <c r="AD32937">
        <v>1</v>
      </c>
      <c r="AE32937">
        <v>4</v>
      </c>
      <c r="AF32937">
        <v>9</v>
      </c>
      <c r="AG32937">
        <v>6</v>
      </c>
      <c r="AH32937">
        <v>7</v>
      </c>
      <c r="AI32937">
        <v>4</v>
      </c>
    </row>
    <row r="32938" spans="1:35" x14ac:dyDescent="0.3">
      <c r="A32938">
        <v>56</v>
      </c>
      <c r="B32938" t="s">
        <v>43</v>
      </c>
      <c r="C32938" t="s">
        <v>64</v>
      </c>
      <c r="D32938">
        <v>778</v>
      </c>
      <c r="E32938" t="s">
        <v>37</v>
      </c>
      <c r="F32938">
        <v>46</v>
      </c>
      <c r="G32938">
        <v>4</v>
      </c>
      <c r="H32938" t="s">
        <v>62</v>
      </c>
      <c r="I32938">
        <v>1</v>
      </c>
      <c r="J32938">
        <v>28656</v>
      </c>
      <c r="K32938">
        <v>3</v>
      </c>
      <c r="L32938" t="s">
        <v>48</v>
      </c>
      <c r="M32938">
        <v>77</v>
      </c>
      <c r="N32938">
        <v>3</v>
      </c>
      <c r="O32938">
        <v>1</v>
      </c>
      <c r="P32938" t="s">
        <v>51</v>
      </c>
      <c r="Q32938">
        <v>2</v>
      </c>
      <c r="R32938" t="s">
        <v>47</v>
      </c>
      <c r="S32938">
        <v>37281</v>
      </c>
      <c r="T32938">
        <v>111843</v>
      </c>
      <c r="U32938">
        <v>4</v>
      </c>
      <c r="V32938" t="s">
        <v>42</v>
      </c>
      <c r="W32938" t="s">
        <v>43</v>
      </c>
      <c r="X32938">
        <v>45</v>
      </c>
      <c r="Y32938">
        <v>4</v>
      </c>
      <c r="Z32938">
        <v>4</v>
      </c>
      <c r="AA32938">
        <v>80</v>
      </c>
      <c r="AB32938">
        <v>1</v>
      </c>
      <c r="AC32938">
        <v>39</v>
      </c>
      <c r="AD32938">
        <v>6</v>
      </c>
      <c r="AE32938">
        <v>1</v>
      </c>
      <c r="AF32938">
        <v>9</v>
      </c>
      <c r="AG32938">
        <v>6</v>
      </c>
      <c r="AH32938">
        <v>6</v>
      </c>
      <c r="AI32938">
        <v>6</v>
      </c>
    </row>
    <row r="32939" spans="1:35" x14ac:dyDescent="0.3">
      <c r="A32939">
        <v>41</v>
      </c>
      <c r="B32939" t="s">
        <v>35</v>
      </c>
      <c r="C32939" t="s">
        <v>36</v>
      </c>
      <c r="D32939">
        <v>1294</v>
      </c>
      <c r="E32939" t="s">
        <v>44</v>
      </c>
      <c r="F32939">
        <v>14</v>
      </c>
      <c r="G32939">
        <v>1</v>
      </c>
      <c r="H32939" t="s">
        <v>55</v>
      </c>
      <c r="I32939">
        <v>1</v>
      </c>
      <c r="J32939">
        <v>29135</v>
      </c>
      <c r="K32939">
        <v>4</v>
      </c>
      <c r="L32939" t="s">
        <v>39</v>
      </c>
      <c r="M32939">
        <v>171</v>
      </c>
      <c r="N32939">
        <v>1</v>
      </c>
      <c r="O32939">
        <v>2</v>
      </c>
      <c r="P32939" t="s">
        <v>46</v>
      </c>
      <c r="Q32939">
        <v>2</v>
      </c>
      <c r="R32939" t="s">
        <v>41</v>
      </c>
      <c r="S32939">
        <v>39414</v>
      </c>
      <c r="T32939">
        <v>945936</v>
      </c>
      <c r="U32939">
        <v>6</v>
      </c>
      <c r="V32939" t="s">
        <v>42</v>
      </c>
      <c r="W32939" t="s">
        <v>35</v>
      </c>
      <c r="X32939">
        <v>12</v>
      </c>
      <c r="Y32939">
        <v>4</v>
      </c>
      <c r="Z32939">
        <v>1</v>
      </c>
      <c r="AA32939">
        <v>80</v>
      </c>
      <c r="AB32939">
        <v>1</v>
      </c>
      <c r="AC32939">
        <v>17</v>
      </c>
      <c r="AD32939">
        <v>6</v>
      </c>
      <c r="AE32939">
        <v>4</v>
      </c>
      <c r="AF32939">
        <v>9</v>
      </c>
      <c r="AG32939">
        <v>6</v>
      </c>
      <c r="AH32939">
        <v>9</v>
      </c>
      <c r="AI32939">
        <v>4</v>
      </c>
    </row>
    <row r="32940" spans="1:35" x14ac:dyDescent="0.3">
      <c r="A32940">
        <v>44</v>
      </c>
      <c r="B32940" t="s">
        <v>43</v>
      </c>
      <c r="C32940" t="s">
        <v>64</v>
      </c>
      <c r="D32940">
        <v>655</v>
      </c>
      <c r="E32940" t="s">
        <v>54</v>
      </c>
      <c r="F32940">
        <v>49</v>
      </c>
      <c r="G32940">
        <v>1</v>
      </c>
      <c r="H32940" t="s">
        <v>55</v>
      </c>
      <c r="I32940">
        <v>1</v>
      </c>
      <c r="J32940">
        <v>30261</v>
      </c>
      <c r="K32940">
        <v>2</v>
      </c>
      <c r="L32940" t="s">
        <v>48</v>
      </c>
      <c r="M32940">
        <v>114</v>
      </c>
      <c r="N32940">
        <v>1</v>
      </c>
      <c r="O32940">
        <v>2</v>
      </c>
      <c r="P32940" t="s">
        <v>61</v>
      </c>
      <c r="Q32940">
        <v>4</v>
      </c>
      <c r="R32940" t="s">
        <v>41</v>
      </c>
      <c r="S32940">
        <v>46153</v>
      </c>
      <c r="T32940">
        <v>461530</v>
      </c>
      <c r="U32940">
        <v>8</v>
      </c>
      <c r="V32940" t="s">
        <v>42</v>
      </c>
      <c r="W32940" t="s">
        <v>35</v>
      </c>
      <c r="X32940">
        <v>34</v>
      </c>
      <c r="Y32940">
        <v>4</v>
      </c>
      <c r="Z32940">
        <v>2</v>
      </c>
      <c r="AA32940">
        <v>80</v>
      </c>
      <c r="AB32940">
        <v>1</v>
      </c>
      <c r="AC32940">
        <v>9</v>
      </c>
      <c r="AD32940">
        <v>1</v>
      </c>
      <c r="AE32940">
        <v>2</v>
      </c>
      <c r="AF32940">
        <v>9</v>
      </c>
      <c r="AG32940">
        <v>6</v>
      </c>
      <c r="AH32940">
        <v>1</v>
      </c>
      <c r="AI32940">
        <v>9</v>
      </c>
    </row>
    <row r="32941" spans="1:35" x14ac:dyDescent="0.3">
      <c r="A32941">
        <v>50</v>
      </c>
      <c r="B32941" t="s">
        <v>43</v>
      </c>
      <c r="C32941" t="s">
        <v>65</v>
      </c>
      <c r="D32941">
        <v>759</v>
      </c>
      <c r="E32941" t="s">
        <v>44</v>
      </c>
      <c r="F32941">
        <v>5</v>
      </c>
      <c r="G32941">
        <v>5</v>
      </c>
      <c r="H32941" t="s">
        <v>60</v>
      </c>
      <c r="I32941">
        <v>1</v>
      </c>
      <c r="J32941">
        <v>7475</v>
      </c>
      <c r="K32941">
        <v>4</v>
      </c>
      <c r="L32941" t="s">
        <v>39</v>
      </c>
      <c r="M32941">
        <v>89</v>
      </c>
      <c r="N32941">
        <v>1</v>
      </c>
      <c r="O32941">
        <v>3</v>
      </c>
      <c r="P32941" t="s">
        <v>49</v>
      </c>
      <c r="Q32941">
        <v>2</v>
      </c>
      <c r="R32941" t="s">
        <v>41</v>
      </c>
      <c r="S32941">
        <v>25229</v>
      </c>
      <c r="T32941">
        <v>277519</v>
      </c>
      <c r="U32941">
        <v>4</v>
      </c>
      <c r="V32941" t="s">
        <v>42</v>
      </c>
      <c r="W32941" t="s">
        <v>35</v>
      </c>
      <c r="X32941">
        <v>47</v>
      </c>
      <c r="Y32941">
        <v>3</v>
      </c>
      <c r="Z32941">
        <v>1</v>
      </c>
      <c r="AA32941">
        <v>80</v>
      </c>
      <c r="AB32941">
        <v>2</v>
      </c>
      <c r="AC32941">
        <v>12</v>
      </c>
      <c r="AD32941">
        <v>6</v>
      </c>
      <c r="AE32941">
        <v>3</v>
      </c>
      <c r="AF32941">
        <v>9</v>
      </c>
      <c r="AG32941">
        <v>6</v>
      </c>
      <c r="AH32941">
        <v>5</v>
      </c>
      <c r="AI32941">
        <v>3</v>
      </c>
    </row>
    <row r="32942" spans="1:35" x14ac:dyDescent="0.3">
      <c r="A32942">
        <v>26</v>
      </c>
      <c r="B32942" t="s">
        <v>35</v>
      </c>
      <c r="C32942" t="s">
        <v>64</v>
      </c>
      <c r="D32942">
        <v>432</v>
      </c>
      <c r="E32942" t="s">
        <v>44</v>
      </c>
      <c r="F32942">
        <v>22</v>
      </c>
      <c r="G32942">
        <v>2</v>
      </c>
      <c r="H32942" t="s">
        <v>62</v>
      </c>
      <c r="I32942">
        <v>1</v>
      </c>
      <c r="J32942">
        <v>30582</v>
      </c>
      <c r="K32942">
        <v>3</v>
      </c>
      <c r="L32942" t="s">
        <v>39</v>
      </c>
      <c r="M32942">
        <v>76</v>
      </c>
      <c r="N32942">
        <v>3</v>
      </c>
      <c r="O32942">
        <v>1</v>
      </c>
      <c r="P32942" t="s">
        <v>46</v>
      </c>
      <c r="Q32942">
        <v>4</v>
      </c>
      <c r="R32942" t="s">
        <v>47</v>
      </c>
      <c r="S32942">
        <v>47610</v>
      </c>
      <c r="T32942">
        <v>761760</v>
      </c>
      <c r="U32942">
        <v>1</v>
      </c>
      <c r="V32942" t="s">
        <v>42</v>
      </c>
      <c r="W32942" t="s">
        <v>43</v>
      </c>
      <c r="X32942">
        <v>41</v>
      </c>
      <c r="Y32942">
        <v>3</v>
      </c>
      <c r="Z32942">
        <v>4</v>
      </c>
      <c r="AA32942">
        <v>80</v>
      </c>
      <c r="AB32942">
        <v>1</v>
      </c>
      <c r="AC32942">
        <v>10</v>
      </c>
      <c r="AD32942">
        <v>1</v>
      </c>
      <c r="AE32942">
        <v>3</v>
      </c>
      <c r="AF32942">
        <v>9</v>
      </c>
      <c r="AG32942">
        <v>6</v>
      </c>
      <c r="AH32942">
        <v>2</v>
      </c>
      <c r="AI32942">
        <v>4</v>
      </c>
    </row>
    <row r="32943" spans="1:35" x14ac:dyDescent="0.3">
      <c r="A32943">
        <v>31</v>
      </c>
      <c r="B32943" t="s">
        <v>35</v>
      </c>
      <c r="C32943" t="s">
        <v>65</v>
      </c>
      <c r="D32943">
        <v>946</v>
      </c>
      <c r="E32943" t="s">
        <v>59</v>
      </c>
      <c r="F32943">
        <v>8</v>
      </c>
      <c r="G32943">
        <v>2</v>
      </c>
      <c r="H32943" t="s">
        <v>55</v>
      </c>
      <c r="I32943">
        <v>1</v>
      </c>
      <c r="J32943">
        <v>32527</v>
      </c>
      <c r="K32943">
        <v>2</v>
      </c>
      <c r="L32943" t="s">
        <v>48</v>
      </c>
      <c r="M32943">
        <v>134</v>
      </c>
      <c r="N32943">
        <v>3</v>
      </c>
      <c r="O32943">
        <v>1</v>
      </c>
      <c r="P32943" t="s">
        <v>53</v>
      </c>
      <c r="Q32943">
        <v>4</v>
      </c>
      <c r="R32943" t="s">
        <v>52</v>
      </c>
      <c r="S32943">
        <v>50617</v>
      </c>
      <c r="T32943">
        <v>354319</v>
      </c>
      <c r="U32943">
        <v>0</v>
      </c>
      <c r="V32943" t="s">
        <v>42</v>
      </c>
      <c r="W32943" t="s">
        <v>43</v>
      </c>
      <c r="X32943">
        <v>15</v>
      </c>
      <c r="Y32943">
        <v>2</v>
      </c>
      <c r="Z32943">
        <v>4</v>
      </c>
      <c r="AA32943">
        <v>80</v>
      </c>
      <c r="AB32943">
        <v>1</v>
      </c>
      <c r="AC32943">
        <v>32</v>
      </c>
      <c r="AD32943">
        <v>2</v>
      </c>
      <c r="AE32943">
        <v>2</v>
      </c>
      <c r="AF32943">
        <v>9</v>
      </c>
      <c r="AG32943">
        <v>6</v>
      </c>
      <c r="AH32943">
        <v>5</v>
      </c>
      <c r="AI32943">
        <v>1</v>
      </c>
    </row>
    <row r="32944" spans="1:35" x14ac:dyDescent="0.3">
      <c r="A32944">
        <v>51</v>
      </c>
      <c r="B32944" t="s">
        <v>35</v>
      </c>
      <c r="C32944" t="s">
        <v>65</v>
      </c>
      <c r="D32944">
        <v>353</v>
      </c>
      <c r="E32944" t="s">
        <v>46</v>
      </c>
      <c r="F32944">
        <v>38</v>
      </c>
      <c r="G32944">
        <v>1</v>
      </c>
      <c r="H32944" t="s">
        <v>62</v>
      </c>
      <c r="I32944">
        <v>1</v>
      </c>
      <c r="J32944">
        <v>32568</v>
      </c>
      <c r="K32944">
        <v>3</v>
      </c>
      <c r="L32944" t="s">
        <v>48</v>
      </c>
      <c r="M32944">
        <v>180</v>
      </c>
      <c r="N32944">
        <v>2</v>
      </c>
      <c r="O32944">
        <v>1</v>
      </c>
      <c r="P32944" t="s">
        <v>51</v>
      </c>
      <c r="Q32944">
        <v>2</v>
      </c>
      <c r="R32944" t="s">
        <v>52</v>
      </c>
      <c r="S32944">
        <v>44317</v>
      </c>
      <c r="T32944">
        <v>44317</v>
      </c>
      <c r="U32944">
        <v>1</v>
      </c>
      <c r="V32944" t="s">
        <v>42</v>
      </c>
      <c r="W32944" t="s">
        <v>35</v>
      </c>
      <c r="X32944">
        <v>6</v>
      </c>
      <c r="Y32944">
        <v>3</v>
      </c>
      <c r="Z32944">
        <v>1</v>
      </c>
      <c r="AA32944">
        <v>80</v>
      </c>
      <c r="AB32944">
        <v>1</v>
      </c>
      <c r="AC32944">
        <v>30</v>
      </c>
      <c r="AD32944">
        <v>5</v>
      </c>
      <c r="AE32944">
        <v>1</v>
      </c>
      <c r="AF32944">
        <v>9</v>
      </c>
      <c r="AG32944">
        <v>6</v>
      </c>
      <c r="AH32944">
        <v>6</v>
      </c>
      <c r="AI32944">
        <v>2</v>
      </c>
    </row>
    <row r="32945" spans="1:35" x14ac:dyDescent="0.3">
      <c r="A32945">
        <v>34</v>
      </c>
      <c r="B32945" t="s">
        <v>43</v>
      </c>
      <c r="C32945" t="s">
        <v>65</v>
      </c>
      <c r="D32945">
        <v>775</v>
      </c>
      <c r="E32945" t="s">
        <v>54</v>
      </c>
      <c r="F32945">
        <v>23</v>
      </c>
      <c r="G32945">
        <v>2</v>
      </c>
      <c r="H32945" t="s">
        <v>55</v>
      </c>
      <c r="I32945">
        <v>1</v>
      </c>
      <c r="J32945">
        <v>33314</v>
      </c>
      <c r="K32945">
        <v>2</v>
      </c>
      <c r="L32945" t="s">
        <v>48</v>
      </c>
      <c r="M32945">
        <v>122</v>
      </c>
      <c r="N32945">
        <v>4</v>
      </c>
      <c r="O32945">
        <v>3</v>
      </c>
      <c r="P32945" t="s">
        <v>57</v>
      </c>
      <c r="Q32945">
        <v>4</v>
      </c>
      <c r="R32945" t="s">
        <v>47</v>
      </c>
      <c r="S32945">
        <v>48292</v>
      </c>
      <c r="T32945">
        <v>1014132</v>
      </c>
      <c r="U32945">
        <v>2</v>
      </c>
      <c r="V32945" t="s">
        <v>42</v>
      </c>
      <c r="W32945" t="s">
        <v>43</v>
      </c>
      <c r="X32945">
        <v>18</v>
      </c>
      <c r="Y32945">
        <v>3</v>
      </c>
      <c r="Z32945">
        <v>4</v>
      </c>
      <c r="AA32945">
        <v>80</v>
      </c>
      <c r="AB32945">
        <v>1</v>
      </c>
      <c r="AC32945">
        <v>24</v>
      </c>
      <c r="AD32945">
        <v>5</v>
      </c>
      <c r="AE32945">
        <v>4</v>
      </c>
      <c r="AF32945">
        <v>9</v>
      </c>
      <c r="AG32945">
        <v>6</v>
      </c>
      <c r="AH32945">
        <v>6</v>
      </c>
      <c r="AI32945">
        <v>7</v>
      </c>
    </row>
    <row r="32946" spans="1:35" x14ac:dyDescent="0.3">
      <c r="A32946">
        <v>54</v>
      </c>
      <c r="B32946" t="s">
        <v>35</v>
      </c>
      <c r="C32946" t="s">
        <v>36</v>
      </c>
      <c r="D32946">
        <v>124</v>
      </c>
      <c r="E32946" t="s">
        <v>59</v>
      </c>
      <c r="F32946">
        <v>44</v>
      </c>
      <c r="G32946">
        <v>2</v>
      </c>
      <c r="H32946" t="s">
        <v>46</v>
      </c>
      <c r="I32946">
        <v>1</v>
      </c>
      <c r="J32946">
        <v>8378</v>
      </c>
      <c r="K32946">
        <v>4</v>
      </c>
      <c r="L32946" t="s">
        <v>48</v>
      </c>
      <c r="M32946">
        <v>155</v>
      </c>
      <c r="N32946">
        <v>2</v>
      </c>
      <c r="O32946">
        <v>1</v>
      </c>
      <c r="P32946" t="s">
        <v>46</v>
      </c>
      <c r="Q32946">
        <v>1</v>
      </c>
      <c r="R32946" t="s">
        <v>47</v>
      </c>
      <c r="S32946">
        <v>25645</v>
      </c>
      <c r="T32946">
        <v>641125</v>
      </c>
      <c r="U32946">
        <v>1</v>
      </c>
      <c r="V32946" t="s">
        <v>42</v>
      </c>
      <c r="W32946" t="s">
        <v>43</v>
      </c>
      <c r="X32946">
        <v>28</v>
      </c>
      <c r="Y32946">
        <v>2</v>
      </c>
      <c r="Z32946">
        <v>3</v>
      </c>
      <c r="AA32946">
        <v>80</v>
      </c>
      <c r="AB32946">
        <v>4</v>
      </c>
      <c r="AC32946">
        <v>19</v>
      </c>
      <c r="AD32946">
        <v>1</v>
      </c>
      <c r="AE32946">
        <v>4</v>
      </c>
      <c r="AF32946">
        <v>9</v>
      </c>
      <c r="AG32946">
        <v>6</v>
      </c>
      <c r="AH32946">
        <v>5</v>
      </c>
      <c r="AI32946">
        <v>9</v>
      </c>
    </row>
    <row r="32947" spans="1:35" x14ac:dyDescent="0.3">
      <c r="A32947">
        <v>28</v>
      </c>
      <c r="B32947" t="s">
        <v>43</v>
      </c>
      <c r="C32947" t="s">
        <v>64</v>
      </c>
      <c r="D32947">
        <v>478</v>
      </c>
      <c r="E32947" t="s">
        <v>59</v>
      </c>
      <c r="F32947">
        <v>27</v>
      </c>
      <c r="G32947">
        <v>2</v>
      </c>
      <c r="H32947" t="s">
        <v>60</v>
      </c>
      <c r="I32947">
        <v>1</v>
      </c>
      <c r="J32947">
        <v>34231</v>
      </c>
      <c r="K32947">
        <v>1</v>
      </c>
      <c r="L32947" t="s">
        <v>39</v>
      </c>
      <c r="M32947">
        <v>112</v>
      </c>
      <c r="N32947">
        <v>3</v>
      </c>
      <c r="O32947">
        <v>5</v>
      </c>
      <c r="P32947" t="s">
        <v>56</v>
      </c>
      <c r="Q32947">
        <v>3</v>
      </c>
      <c r="R32947" t="s">
        <v>41</v>
      </c>
      <c r="S32947">
        <v>11266</v>
      </c>
      <c r="T32947">
        <v>180256</v>
      </c>
      <c r="U32947">
        <v>6</v>
      </c>
      <c r="V32947" t="s">
        <v>42</v>
      </c>
      <c r="W32947" t="s">
        <v>43</v>
      </c>
      <c r="X32947">
        <v>26</v>
      </c>
      <c r="Y32947">
        <v>2</v>
      </c>
      <c r="Z32947">
        <v>1</v>
      </c>
      <c r="AA32947">
        <v>80</v>
      </c>
      <c r="AB32947">
        <v>1</v>
      </c>
      <c r="AC32947">
        <v>25</v>
      </c>
      <c r="AD32947">
        <v>5</v>
      </c>
      <c r="AE32947">
        <v>2</v>
      </c>
      <c r="AF32947">
        <v>9</v>
      </c>
      <c r="AG32947">
        <v>6</v>
      </c>
      <c r="AH32947">
        <v>3</v>
      </c>
      <c r="AI32947">
        <v>4</v>
      </c>
    </row>
    <row r="32948" spans="1:35" x14ac:dyDescent="0.3">
      <c r="A32948">
        <v>21</v>
      </c>
      <c r="B32948" t="s">
        <v>43</v>
      </c>
      <c r="C32948" t="s">
        <v>64</v>
      </c>
      <c r="D32948">
        <v>534</v>
      </c>
      <c r="E32948" t="s">
        <v>44</v>
      </c>
      <c r="F32948">
        <v>2</v>
      </c>
      <c r="G32948">
        <v>1</v>
      </c>
      <c r="H32948" t="s">
        <v>45</v>
      </c>
      <c r="I32948">
        <v>1</v>
      </c>
      <c r="J32948">
        <v>34865</v>
      </c>
      <c r="K32948">
        <v>2</v>
      </c>
      <c r="L32948" t="s">
        <v>39</v>
      </c>
      <c r="M32948">
        <v>138</v>
      </c>
      <c r="N32948">
        <v>1</v>
      </c>
      <c r="O32948">
        <v>1</v>
      </c>
      <c r="P32948" t="s">
        <v>61</v>
      </c>
      <c r="Q32948">
        <v>3</v>
      </c>
      <c r="R32948" t="s">
        <v>52</v>
      </c>
      <c r="S32948">
        <v>5152</v>
      </c>
      <c r="T32948">
        <v>149408</v>
      </c>
      <c r="U32948">
        <v>6</v>
      </c>
      <c r="V32948" t="s">
        <v>42</v>
      </c>
      <c r="W32948" t="s">
        <v>35</v>
      </c>
      <c r="X32948">
        <v>43</v>
      </c>
      <c r="Y32948">
        <v>3</v>
      </c>
      <c r="Z32948">
        <v>1</v>
      </c>
      <c r="AA32948">
        <v>80</v>
      </c>
      <c r="AB32948">
        <v>1</v>
      </c>
      <c r="AC32948">
        <v>16</v>
      </c>
      <c r="AD32948">
        <v>6</v>
      </c>
      <c r="AE32948">
        <v>2</v>
      </c>
      <c r="AF32948">
        <v>9</v>
      </c>
      <c r="AG32948">
        <v>6</v>
      </c>
      <c r="AH32948">
        <v>9</v>
      </c>
      <c r="AI32948">
        <v>4</v>
      </c>
    </row>
    <row r="32949" spans="1:35" x14ac:dyDescent="0.3">
      <c r="A32949">
        <v>52</v>
      </c>
      <c r="B32949" t="s">
        <v>43</v>
      </c>
      <c r="C32949" t="s">
        <v>64</v>
      </c>
      <c r="D32949">
        <v>1288</v>
      </c>
      <c r="E32949" t="s">
        <v>44</v>
      </c>
      <c r="F32949">
        <v>15</v>
      </c>
      <c r="G32949">
        <v>3</v>
      </c>
      <c r="H32949" t="s">
        <v>46</v>
      </c>
      <c r="I32949">
        <v>1</v>
      </c>
      <c r="J32949">
        <v>34882</v>
      </c>
      <c r="K32949">
        <v>1</v>
      </c>
      <c r="L32949" t="s">
        <v>39</v>
      </c>
      <c r="M32949">
        <v>146</v>
      </c>
      <c r="N32949">
        <v>1</v>
      </c>
      <c r="O32949">
        <v>3</v>
      </c>
      <c r="P32949" t="s">
        <v>49</v>
      </c>
      <c r="Q32949">
        <v>1</v>
      </c>
      <c r="R32949" t="s">
        <v>41</v>
      </c>
      <c r="S32949">
        <v>39647</v>
      </c>
      <c r="T32949">
        <v>911881</v>
      </c>
      <c r="U32949">
        <v>4</v>
      </c>
      <c r="V32949" t="s">
        <v>42</v>
      </c>
      <c r="W32949" t="s">
        <v>43</v>
      </c>
      <c r="X32949">
        <v>25</v>
      </c>
      <c r="Y32949">
        <v>1</v>
      </c>
      <c r="Z32949">
        <v>1</v>
      </c>
      <c r="AA32949">
        <v>80</v>
      </c>
      <c r="AB32949">
        <v>1</v>
      </c>
      <c r="AC32949">
        <v>11</v>
      </c>
      <c r="AD32949">
        <v>6</v>
      </c>
      <c r="AE32949">
        <v>2</v>
      </c>
      <c r="AF32949">
        <v>9</v>
      </c>
      <c r="AG32949">
        <v>6</v>
      </c>
      <c r="AH32949">
        <v>6</v>
      </c>
      <c r="AI32949">
        <v>2</v>
      </c>
    </row>
    <row r="32950" spans="1:35" x14ac:dyDescent="0.3">
      <c r="A32950">
        <v>19</v>
      </c>
      <c r="B32950" t="s">
        <v>43</v>
      </c>
      <c r="C32950" t="s">
        <v>36</v>
      </c>
      <c r="D32950">
        <v>795</v>
      </c>
      <c r="E32950" t="s">
        <v>37</v>
      </c>
      <c r="F32950">
        <v>43</v>
      </c>
      <c r="G32950">
        <v>3</v>
      </c>
      <c r="H32950" t="s">
        <v>45</v>
      </c>
      <c r="I32950">
        <v>1</v>
      </c>
      <c r="J32950">
        <v>35566</v>
      </c>
      <c r="K32950">
        <v>2</v>
      </c>
      <c r="L32950" t="s">
        <v>48</v>
      </c>
      <c r="M32950">
        <v>98</v>
      </c>
      <c r="N32950">
        <v>2</v>
      </c>
      <c r="O32950">
        <v>1</v>
      </c>
      <c r="P32950" t="s">
        <v>51</v>
      </c>
      <c r="Q32950">
        <v>3</v>
      </c>
      <c r="R32950" t="s">
        <v>41</v>
      </c>
      <c r="S32950">
        <v>46315</v>
      </c>
      <c r="T32950">
        <v>972615</v>
      </c>
      <c r="U32950">
        <v>7</v>
      </c>
      <c r="V32950" t="s">
        <v>42</v>
      </c>
      <c r="W32950" t="s">
        <v>43</v>
      </c>
      <c r="X32950">
        <v>6</v>
      </c>
      <c r="Y32950">
        <v>3</v>
      </c>
      <c r="Z32950">
        <v>3</v>
      </c>
      <c r="AA32950">
        <v>80</v>
      </c>
      <c r="AB32950">
        <v>1</v>
      </c>
      <c r="AC32950">
        <v>12</v>
      </c>
      <c r="AD32950">
        <v>6</v>
      </c>
      <c r="AE32950">
        <v>1</v>
      </c>
      <c r="AF32950">
        <v>9</v>
      </c>
      <c r="AG32950">
        <v>6</v>
      </c>
      <c r="AH32950">
        <v>1</v>
      </c>
      <c r="AI32950">
        <v>9</v>
      </c>
    </row>
    <row r="32951" spans="1:35" x14ac:dyDescent="0.3">
      <c r="A32951">
        <v>27</v>
      </c>
      <c r="B32951" t="s">
        <v>35</v>
      </c>
      <c r="C32951" t="s">
        <v>65</v>
      </c>
      <c r="D32951">
        <v>151</v>
      </c>
      <c r="E32951" t="s">
        <v>44</v>
      </c>
      <c r="F32951">
        <v>4</v>
      </c>
      <c r="G32951">
        <v>5</v>
      </c>
      <c r="H32951" t="s">
        <v>62</v>
      </c>
      <c r="I32951">
        <v>1</v>
      </c>
      <c r="J32951">
        <v>35947</v>
      </c>
      <c r="K32951">
        <v>1</v>
      </c>
      <c r="L32951" t="s">
        <v>48</v>
      </c>
      <c r="M32951">
        <v>161</v>
      </c>
      <c r="N32951">
        <v>2</v>
      </c>
      <c r="O32951">
        <v>1</v>
      </c>
      <c r="P32951" t="s">
        <v>61</v>
      </c>
      <c r="Q32951">
        <v>4</v>
      </c>
      <c r="R32951" t="s">
        <v>41</v>
      </c>
      <c r="S32951">
        <v>38795</v>
      </c>
      <c r="T32951">
        <v>232770</v>
      </c>
      <c r="U32951">
        <v>4</v>
      </c>
      <c r="V32951" t="s">
        <v>42</v>
      </c>
      <c r="W32951" t="s">
        <v>35</v>
      </c>
      <c r="X32951">
        <v>31</v>
      </c>
      <c r="Y32951">
        <v>2</v>
      </c>
      <c r="Z32951">
        <v>2</v>
      </c>
      <c r="AA32951">
        <v>80</v>
      </c>
      <c r="AB32951">
        <v>1</v>
      </c>
      <c r="AC32951">
        <v>26</v>
      </c>
      <c r="AD32951">
        <v>2</v>
      </c>
      <c r="AE32951">
        <v>3</v>
      </c>
      <c r="AF32951">
        <v>9</v>
      </c>
      <c r="AG32951">
        <v>6</v>
      </c>
      <c r="AH32951">
        <v>9</v>
      </c>
      <c r="AI32951">
        <v>8</v>
      </c>
    </row>
    <row r="32952" spans="1:35" x14ac:dyDescent="0.3">
      <c r="A32952">
        <v>46</v>
      </c>
      <c r="B32952" t="s">
        <v>35</v>
      </c>
      <c r="C32952" t="s">
        <v>36</v>
      </c>
      <c r="D32952">
        <v>1211</v>
      </c>
      <c r="E32952" t="s">
        <v>37</v>
      </c>
      <c r="F32952">
        <v>35</v>
      </c>
      <c r="G32952">
        <v>2</v>
      </c>
      <c r="H32952" t="s">
        <v>62</v>
      </c>
      <c r="I32952">
        <v>1</v>
      </c>
      <c r="J32952">
        <v>9119</v>
      </c>
      <c r="K32952">
        <v>1</v>
      </c>
      <c r="L32952" t="s">
        <v>48</v>
      </c>
      <c r="M32952">
        <v>142</v>
      </c>
      <c r="N32952">
        <v>2</v>
      </c>
      <c r="O32952">
        <v>3</v>
      </c>
      <c r="P32952" t="s">
        <v>40</v>
      </c>
      <c r="Q32952">
        <v>1</v>
      </c>
      <c r="R32952" t="s">
        <v>47</v>
      </c>
      <c r="S32952">
        <v>2601</v>
      </c>
      <c r="T32952">
        <v>67626</v>
      </c>
      <c r="U32952">
        <v>8</v>
      </c>
      <c r="V32952" t="s">
        <v>42</v>
      </c>
      <c r="W32952" t="s">
        <v>43</v>
      </c>
      <c r="X32952">
        <v>2</v>
      </c>
      <c r="Y32952">
        <v>3</v>
      </c>
      <c r="Z32952">
        <v>2</v>
      </c>
      <c r="AA32952">
        <v>80</v>
      </c>
      <c r="AB32952">
        <v>3</v>
      </c>
      <c r="AC32952">
        <v>24</v>
      </c>
      <c r="AD32952">
        <v>4</v>
      </c>
      <c r="AE32952">
        <v>1</v>
      </c>
      <c r="AF32952">
        <v>9</v>
      </c>
      <c r="AG32952">
        <v>6</v>
      </c>
      <c r="AH32952">
        <v>9</v>
      </c>
      <c r="AI32952">
        <v>4</v>
      </c>
    </row>
    <row r="32953" spans="1:35" x14ac:dyDescent="0.3">
      <c r="A32953">
        <v>47</v>
      </c>
      <c r="B32953" t="s">
        <v>43</v>
      </c>
      <c r="C32953" t="s">
        <v>36</v>
      </c>
      <c r="D32953">
        <v>232</v>
      </c>
      <c r="E32953" t="s">
        <v>59</v>
      </c>
      <c r="F32953">
        <v>46</v>
      </c>
      <c r="G32953">
        <v>5</v>
      </c>
      <c r="H32953" t="s">
        <v>60</v>
      </c>
      <c r="I32953">
        <v>1</v>
      </c>
      <c r="J32953">
        <v>9163</v>
      </c>
      <c r="K32953">
        <v>4</v>
      </c>
      <c r="L32953" t="s">
        <v>48</v>
      </c>
      <c r="M32953">
        <v>81</v>
      </c>
      <c r="N32953">
        <v>1</v>
      </c>
      <c r="O32953">
        <v>5</v>
      </c>
      <c r="P32953" t="s">
        <v>63</v>
      </c>
      <c r="Q32953">
        <v>3</v>
      </c>
      <c r="R32953" t="s">
        <v>41</v>
      </c>
      <c r="S32953">
        <v>8642</v>
      </c>
      <c r="T32953">
        <v>164198</v>
      </c>
      <c r="U32953">
        <v>2</v>
      </c>
      <c r="V32953" t="s">
        <v>42</v>
      </c>
      <c r="W32953" t="s">
        <v>35</v>
      </c>
      <c r="X32953">
        <v>3</v>
      </c>
      <c r="Y32953">
        <v>3</v>
      </c>
      <c r="Z32953">
        <v>3</v>
      </c>
      <c r="AA32953">
        <v>80</v>
      </c>
      <c r="AB32953">
        <v>2</v>
      </c>
      <c r="AC32953">
        <v>33</v>
      </c>
      <c r="AD32953">
        <v>2</v>
      </c>
      <c r="AE32953">
        <v>3</v>
      </c>
      <c r="AF32953">
        <v>9</v>
      </c>
      <c r="AG32953">
        <v>6</v>
      </c>
      <c r="AH32953">
        <v>2</v>
      </c>
      <c r="AI32953">
        <v>7</v>
      </c>
    </row>
    <row r="32954" spans="1:35" x14ac:dyDescent="0.3">
      <c r="A32954">
        <v>58</v>
      </c>
      <c r="B32954" t="s">
        <v>43</v>
      </c>
      <c r="C32954" t="s">
        <v>64</v>
      </c>
      <c r="D32954">
        <v>1024</v>
      </c>
      <c r="E32954" t="s">
        <v>59</v>
      </c>
      <c r="F32954">
        <v>35</v>
      </c>
      <c r="G32954">
        <v>2</v>
      </c>
      <c r="H32954" t="s">
        <v>38</v>
      </c>
      <c r="I32954">
        <v>1</v>
      </c>
      <c r="J32954">
        <v>9165</v>
      </c>
      <c r="K32954">
        <v>4</v>
      </c>
      <c r="L32954" t="s">
        <v>48</v>
      </c>
      <c r="M32954">
        <v>195</v>
      </c>
      <c r="N32954">
        <v>3</v>
      </c>
      <c r="O32954">
        <v>4</v>
      </c>
      <c r="P32954" t="s">
        <v>49</v>
      </c>
      <c r="Q32954">
        <v>3</v>
      </c>
      <c r="R32954" t="s">
        <v>52</v>
      </c>
      <c r="S32954">
        <v>9203</v>
      </c>
      <c r="T32954">
        <v>193263</v>
      </c>
      <c r="U32954">
        <v>7</v>
      </c>
      <c r="V32954" t="s">
        <v>42</v>
      </c>
      <c r="W32954" t="s">
        <v>35</v>
      </c>
      <c r="X32954">
        <v>3</v>
      </c>
      <c r="Y32954">
        <v>1</v>
      </c>
      <c r="Z32954">
        <v>1</v>
      </c>
      <c r="AA32954">
        <v>80</v>
      </c>
      <c r="AB32954">
        <v>3</v>
      </c>
      <c r="AC32954">
        <v>23</v>
      </c>
      <c r="AD32954">
        <v>4</v>
      </c>
      <c r="AE32954">
        <v>2</v>
      </c>
      <c r="AF32954">
        <v>9</v>
      </c>
      <c r="AG32954">
        <v>6</v>
      </c>
      <c r="AH32954">
        <v>8</v>
      </c>
      <c r="AI32954">
        <v>9</v>
      </c>
    </row>
    <row r="32955" spans="1:35" x14ac:dyDescent="0.3">
      <c r="A32955">
        <v>22</v>
      </c>
      <c r="B32955" t="s">
        <v>43</v>
      </c>
      <c r="C32955" t="s">
        <v>65</v>
      </c>
      <c r="D32955">
        <v>1020</v>
      </c>
      <c r="E32955" t="s">
        <v>37</v>
      </c>
      <c r="F32955">
        <v>12</v>
      </c>
      <c r="G32955">
        <v>1</v>
      </c>
      <c r="H32955" t="s">
        <v>60</v>
      </c>
      <c r="I32955">
        <v>1</v>
      </c>
      <c r="J32955">
        <v>9298</v>
      </c>
      <c r="K32955">
        <v>1</v>
      </c>
      <c r="L32955" t="s">
        <v>39</v>
      </c>
      <c r="M32955">
        <v>49</v>
      </c>
      <c r="N32955">
        <v>3</v>
      </c>
      <c r="O32955">
        <v>2</v>
      </c>
      <c r="P32955" t="s">
        <v>40</v>
      </c>
      <c r="Q32955">
        <v>4</v>
      </c>
      <c r="R32955" t="s">
        <v>41</v>
      </c>
      <c r="S32955">
        <v>34810</v>
      </c>
      <c r="T32955">
        <v>556960</v>
      </c>
      <c r="U32955">
        <v>6</v>
      </c>
      <c r="V32955" t="s">
        <v>42</v>
      </c>
      <c r="W32955" t="s">
        <v>35</v>
      </c>
      <c r="X32955">
        <v>15</v>
      </c>
      <c r="Y32955">
        <v>2</v>
      </c>
      <c r="Z32955">
        <v>2</v>
      </c>
      <c r="AA32955">
        <v>80</v>
      </c>
      <c r="AB32955">
        <v>3</v>
      </c>
      <c r="AC32955">
        <v>26</v>
      </c>
      <c r="AD32955">
        <v>2</v>
      </c>
      <c r="AE32955">
        <v>3</v>
      </c>
      <c r="AF32955">
        <v>9</v>
      </c>
      <c r="AG32955">
        <v>6</v>
      </c>
      <c r="AH32955">
        <v>7</v>
      </c>
      <c r="AI32955">
        <v>5</v>
      </c>
    </row>
    <row r="32956" spans="1:35" x14ac:dyDescent="0.3">
      <c r="A32956">
        <v>25</v>
      </c>
      <c r="B32956" t="s">
        <v>35</v>
      </c>
      <c r="C32956" t="s">
        <v>65</v>
      </c>
      <c r="D32956">
        <v>893</v>
      </c>
      <c r="E32956" t="s">
        <v>54</v>
      </c>
      <c r="F32956">
        <v>14</v>
      </c>
      <c r="G32956">
        <v>5</v>
      </c>
      <c r="H32956" t="s">
        <v>60</v>
      </c>
      <c r="I32956">
        <v>1</v>
      </c>
      <c r="J32956">
        <v>37670</v>
      </c>
      <c r="K32956">
        <v>2</v>
      </c>
      <c r="L32956" t="s">
        <v>48</v>
      </c>
      <c r="M32956">
        <v>130</v>
      </c>
      <c r="N32956">
        <v>1</v>
      </c>
      <c r="O32956">
        <v>1</v>
      </c>
      <c r="P32956" t="s">
        <v>56</v>
      </c>
      <c r="Q32956">
        <v>4</v>
      </c>
      <c r="R32956" t="s">
        <v>52</v>
      </c>
      <c r="S32956">
        <v>34815</v>
      </c>
      <c r="T32956">
        <v>313335</v>
      </c>
      <c r="U32956">
        <v>8</v>
      </c>
      <c r="V32956" t="s">
        <v>42</v>
      </c>
      <c r="W32956" t="s">
        <v>35</v>
      </c>
      <c r="X32956">
        <v>5</v>
      </c>
      <c r="Y32956">
        <v>1</v>
      </c>
      <c r="Z32956">
        <v>2</v>
      </c>
      <c r="AA32956">
        <v>80</v>
      </c>
      <c r="AB32956">
        <v>1</v>
      </c>
      <c r="AC32956">
        <v>39</v>
      </c>
      <c r="AD32956">
        <v>1</v>
      </c>
      <c r="AE32956">
        <v>3</v>
      </c>
      <c r="AF32956">
        <v>9</v>
      </c>
      <c r="AG32956">
        <v>6</v>
      </c>
      <c r="AH32956">
        <v>8</v>
      </c>
      <c r="AI32956">
        <v>2</v>
      </c>
    </row>
    <row r="32957" spans="1:35" x14ac:dyDescent="0.3">
      <c r="A32957">
        <v>39</v>
      </c>
      <c r="B32957" t="s">
        <v>35</v>
      </c>
      <c r="C32957" t="s">
        <v>65</v>
      </c>
      <c r="D32957">
        <v>803</v>
      </c>
      <c r="E32957" t="s">
        <v>54</v>
      </c>
      <c r="F32957">
        <v>9</v>
      </c>
      <c r="G32957">
        <v>4</v>
      </c>
      <c r="H32957" t="s">
        <v>62</v>
      </c>
      <c r="I32957">
        <v>1</v>
      </c>
      <c r="J32957">
        <v>37790</v>
      </c>
      <c r="K32957">
        <v>4</v>
      </c>
      <c r="L32957" t="s">
        <v>48</v>
      </c>
      <c r="M32957">
        <v>143</v>
      </c>
      <c r="N32957">
        <v>2</v>
      </c>
      <c r="O32957">
        <v>1</v>
      </c>
      <c r="P32957" t="s">
        <v>63</v>
      </c>
      <c r="Q32957">
        <v>1</v>
      </c>
      <c r="R32957" t="s">
        <v>41</v>
      </c>
      <c r="S32957">
        <v>48912</v>
      </c>
      <c r="T32957">
        <v>1467360</v>
      </c>
      <c r="U32957">
        <v>6</v>
      </c>
      <c r="V32957" t="s">
        <v>42</v>
      </c>
      <c r="W32957" t="s">
        <v>43</v>
      </c>
      <c r="X32957">
        <v>20</v>
      </c>
      <c r="Y32957">
        <v>4</v>
      </c>
      <c r="Z32957">
        <v>4</v>
      </c>
      <c r="AA32957">
        <v>80</v>
      </c>
      <c r="AB32957">
        <v>1</v>
      </c>
      <c r="AC32957">
        <v>29</v>
      </c>
      <c r="AD32957">
        <v>5</v>
      </c>
      <c r="AE32957">
        <v>3</v>
      </c>
      <c r="AF32957">
        <v>9</v>
      </c>
      <c r="AG32957">
        <v>6</v>
      </c>
      <c r="AH32957">
        <v>5</v>
      </c>
      <c r="AI32957">
        <v>1</v>
      </c>
    </row>
    <row r="32958" spans="1:35" x14ac:dyDescent="0.3">
      <c r="A32958">
        <v>40</v>
      </c>
      <c r="B32958" t="s">
        <v>35</v>
      </c>
      <c r="C32958" t="s">
        <v>65</v>
      </c>
      <c r="D32958">
        <v>343</v>
      </c>
      <c r="E32958" t="s">
        <v>59</v>
      </c>
      <c r="F32958">
        <v>28</v>
      </c>
      <c r="G32958">
        <v>5</v>
      </c>
      <c r="H32958" t="s">
        <v>46</v>
      </c>
      <c r="I32958">
        <v>1</v>
      </c>
      <c r="J32958">
        <v>38284</v>
      </c>
      <c r="K32958">
        <v>2</v>
      </c>
      <c r="L32958" t="s">
        <v>48</v>
      </c>
      <c r="M32958">
        <v>45</v>
      </c>
      <c r="N32958">
        <v>2</v>
      </c>
      <c r="O32958">
        <v>5</v>
      </c>
      <c r="P32958" t="s">
        <v>40</v>
      </c>
      <c r="Q32958">
        <v>3</v>
      </c>
      <c r="R32958" t="s">
        <v>47</v>
      </c>
      <c r="S32958">
        <v>37361</v>
      </c>
      <c r="T32958">
        <v>709859</v>
      </c>
      <c r="U32958">
        <v>5</v>
      </c>
      <c r="V32958" t="s">
        <v>42</v>
      </c>
      <c r="W32958" t="s">
        <v>43</v>
      </c>
      <c r="X32958">
        <v>6</v>
      </c>
      <c r="Y32958">
        <v>2</v>
      </c>
      <c r="Z32958">
        <v>4</v>
      </c>
      <c r="AA32958">
        <v>80</v>
      </c>
      <c r="AB32958">
        <v>1</v>
      </c>
      <c r="AC32958">
        <v>17</v>
      </c>
      <c r="AD32958">
        <v>4</v>
      </c>
      <c r="AE32958">
        <v>4</v>
      </c>
      <c r="AF32958">
        <v>9</v>
      </c>
      <c r="AG32958">
        <v>6</v>
      </c>
      <c r="AH32958">
        <v>7</v>
      </c>
      <c r="AI32958">
        <v>5</v>
      </c>
    </row>
    <row r="32959" spans="1:35" x14ac:dyDescent="0.3">
      <c r="A32959">
        <v>45</v>
      </c>
      <c r="B32959" t="s">
        <v>43</v>
      </c>
      <c r="C32959" t="s">
        <v>36</v>
      </c>
      <c r="D32959">
        <v>1312</v>
      </c>
      <c r="E32959" t="s">
        <v>46</v>
      </c>
      <c r="F32959">
        <v>3</v>
      </c>
      <c r="G32959">
        <v>2</v>
      </c>
      <c r="H32959" t="s">
        <v>45</v>
      </c>
      <c r="I32959">
        <v>1</v>
      </c>
      <c r="J32959">
        <v>9506</v>
      </c>
      <c r="K32959">
        <v>3</v>
      </c>
      <c r="L32959" t="s">
        <v>39</v>
      </c>
      <c r="M32959">
        <v>133</v>
      </c>
      <c r="N32959">
        <v>3</v>
      </c>
      <c r="O32959">
        <v>2</v>
      </c>
      <c r="P32959" t="s">
        <v>57</v>
      </c>
      <c r="Q32959">
        <v>1</v>
      </c>
      <c r="R32959" t="s">
        <v>41</v>
      </c>
      <c r="S32959">
        <v>4229</v>
      </c>
      <c r="T32959">
        <v>21145</v>
      </c>
      <c r="U32959">
        <v>3</v>
      </c>
      <c r="V32959" t="s">
        <v>42</v>
      </c>
      <c r="W32959" t="s">
        <v>43</v>
      </c>
      <c r="X32959">
        <v>27</v>
      </c>
      <c r="Y32959">
        <v>1</v>
      </c>
      <c r="Z32959">
        <v>4</v>
      </c>
      <c r="AA32959">
        <v>80</v>
      </c>
      <c r="AB32959">
        <v>3</v>
      </c>
      <c r="AC32959">
        <v>29</v>
      </c>
      <c r="AD32959">
        <v>5</v>
      </c>
      <c r="AE32959">
        <v>3</v>
      </c>
      <c r="AF32959">
        <v>9</v>
      </c>
      <c r="AG32959">
        <v>6</v>
      </c>
      <c r="AH32959">
        <v>8</v>
      </c>
      <c r="AI32959">
        <v>6</v>
      </c>
    </row>
    <row r="32960" spans="1:35" x14ac:dyDescent="0.3">
      <c r="A32960">
        <v>28</v>
      </c>
      <c r="B32960" t="s">
        <v>35</v>
      </c>
      <c r="C32960" t="s">
        <v>36</v>
      </c>
      <c r="D32960">
        <v>1047</v>
      </c>
      <c r="E32960" t="s">
        <v>46</v>
      </c>
      <c r="F32960">
        <v>3</v>
      </c>
      <c r="G32960">
        <v>3</v>
      </c>
      <c r="H32960" t="s">
        <v>46</v>
      </c>
      <c r="I32960">
        <v>1</v>
      </c>
      <c r="J32960">
        <v>38487</v>
      </c>
      <c r="K32960">
        <v>3</v>
      </c>
      <c r="L32960" t="s">
        <v>48</v>
      </c>
      <c r="M32960">
        <v>127</v>
      </c>
      <c r="N32960">
        <v>4</v>
      </c>
      <c r="O32960">
        <v>4</v>
      </c>
      <c r="P32960" t="s">
        <v>57</v>
      </c>
      <c r="Q32960">
        <v>1</v>
      </c>
      <c r="R32960" t="s">
        <v>47</v>
      </c>
      <c r="S32960">
        <v>47552</v>
      </c>
      <c r="T32960">
        <v>1188800</v>
      </c>
      <c r="U32960">
        <v>4</v>
      </c>
      <c r="V32960" t="s">
        <v>42</v>
      </c>
      <c r="W32960" t="s">
        <v>43</v>
      </c>
      <c r="X32960">
        <v>44</v>
      </c>
      <c r="Y32960">
        <v>1</v>
      </c>
      <c r="Z32960">
        <v>3</v>
      </c>
      <c r="AA32960">
        <v>80</v>
      </c>
      <c r="AB32960">
        <v>1</v>
      </c>
      <c r="AC32960">
        <v>37</v>
      </c>
      <c r="AD32960">
        <v>4</v>
      </c>
      <c r="AE32960">
        <v>4</v>
      </c>
      <c r="AF32960">
        <v>9</v>
      </c>
      <c r="AG32960">
        <v>6</v>
      </c>
      <c r="AH32960">
        <v>2</v>
      </c>
      <c r="AI32960">
        <v>6</v>
      </c>
    </row>
    <row r="32961" spans="1:35" x14ac:dyDescent="0.3">
      <c r="A32961">
        <v>26</v>
      </c>
      <c r="B32961" t="s">
        <v>35</v>
      </c>
      <c r="C32961" t="s">
        <v>64</v>
      </c>
      <c r="D32961">
        <v>635</v>
      </c>
      <c r="E32961" t="s">
        <v>37</v>
      </c>
      <c r="F32961">
        <v>45</v>
      </c>
      <c r="G32961">
        <v>4</v>
      </c>
      <c r="H32961" t="s">
        <v>55</v>
      </c>
      <c r="I32961">
        <v>1</v>
      </c>
      <c r="J32961">
        <v>9591</v>
      </c>
      <c r="K32961">
        <v>1</v>
      </c>
      <c r="L32961" t="s">
        <v>39</v>
      </c>
      <c r="M32961">
        <v>143</v>
      </c>
      <c r="N32961">
        <v>1</v>
      </c>
      <c r="O32961">
        <v>4</v>
      </c>
      <c r="P32961" t="s">
        <v>58</v>
      </c>
      <c r="Q32961">
        <v>2</v>
      </c>
      <c r="R32961" t="s">
        <v>52</v>
      </c>
      <c r="S32961">
        <v>24074</v>
      </c>
      <c r="T32961">
        <v>96296</v>
      </c>
      <c r="U32961">
        <v>7</v>
      </c>
      <c r="V32961" t="s">
        <v>42</v>
      </c>
      <c r="W32961" t="s">
        <v>43</v>
      </c>
      <c r="X32961">
        <v>1</v>
      </c>
      <c r="Y32961">
        <v>2</v>
      </c>
      <c r="Z32961">
        <v>1</v>
      </c>
      <c r="AA32961">
        <v>80</v>
      </c>
      <c r="AB32961">
        <v>3</v>
      </c>
      <c r="AC32961">
        <v>11</v>
      </c>
      <c r="AD32961">
        <v>2</v>
      </c>
      <c r="AE32961">
        <v>2</v>
      </c>
      <c r="AF32961">
        <v>9</v>
      </c>
      <c r="AG32961">
        <v>6</v>
      </c>
      <c r="AH32961">
        <v>8</v>
      </c>
      <c r="AI32961">
        <v>2</v>
      </c>
    </row>
    <row r="32962" spans="1:35" x14ac:dyDescent="0.3">
      <c r="A32962">
        <v>34</v>
      </c>
      <c r="B32962" t="s">
        <v>43</v>
      </c>
      <c r="C32962" t="s">
        <v>36</v>
      </c>
      <c r="D32962">
        <v>414</v>
      </c>
      <c r="E32962" t="s">
        <v>37</v>
      </c>
      <c r="F32962">
        <v>23</v>
      </c>
      <c r="G32962">
        <v>1</v>
      </c>
      <c r="H32962" t="s">
        <v>60</v>
      </c>
      <c r="I32962">
        <v>1</v>
      </c>
      <c r="J32962">
        <v>38757</v>
      </c>
      <c r="K32962">
        <v>3</v>
      </c>
      <c r="L32962" t="s">
        <v>39</v>
      </c>
      <c r="M32962">
        <v>53</v>
      </c>
      <c r="N32962">
        <v>4</v>
      </c>
      <c r="O32962">
        <v>3</v>
      </c>
      <c r="P32962" t="s">
        <v>51</v>
      </c>
      <c r="Q32962">
        <v>4</v>
      </c>
      <c r="R32962" t="s">
        <v>41</v>
      </c>
      <c r="S32962">
        <v>3852</v>
      </c>
      <c r="T32962">
        <v>11556</v>
      </c>
      <c r="U32962">
        <v>7</v>
      </c>
      <c r="V32962" t="s">
        <v>42</v>
      </c>
      <c r="W32962" t="s">
        <v>35</v>
      </c>
      <c r="X32962">
        <v>3</v>
      </c>
      <c r="Y32962">
        <v>1</v>
      </c>
      <c r="Z32962">
        <v>3</v>
      </c>
      <c r="AA32962">
        <v>80</v>
      </c>
      <c r="AB32962">
        <v>1</v>
      </c>
      <c r="AC32962">
        <v>15</v>
      </c>
      <c r="AD32962">
        <v>2</v>
      </c>
      <c r="AE32962">
        <v>4</v>
      </c>
      <c r="AF32962">
        <v>9</v>
      </c>
      <c r="AG32962">
        <v>6</v>
      </c>
      <c r="AH32962">
        <v>6</v>
      </c>
      <c r="AI32962">
        <v>7</v>
      </c>
    </row>
    <row r="32963" spans="1:35" x14ac:dyDescent="0.3">
      <c r="A32963">
        <v>39</v>
      </c>
      <c r="B32963" t="s">
        <v>35</v>
      </c>
      <c r="C32963" t="s">
        <v>65</v>
      </c>
      <c r="D32963">
        <v>1082</v>
      </c>
      <c r="E32963" t="s">
        <v>59</v>
      </c>
      <c r="F32963">
        <v>34</v>
      </c>
      <c r="G32963">
        <v>4</v>
      </c>
      <c r="H32963" t="s">
        <v>46</v>
      </c>
      <c r="I32963">
        <v>1</v>
      </c>
      <c r="J32963">
        <v>9643</v>
      </c>
      <c r="K32963">
        <v>3</v>
      </c>
      <c r="L32963" t="s">
        <v>48</v>
      </c>
      <c r="M32963">
        <v>101</v>
      </c>
      <c r="N32963">
        <v>4</v>
      </c>
      <c r="O32963">
        <v>1</v>
      </c>
      <c r="P32963" t="s">
        <v>51</v>
      </c>
      <c r="Q32963">
        <v>3</v>
      </c>
      <c r="R32963" t="s">
        <v>41</v>
      </c>
      <c r="S32963">
        <v>3892</v>
      </c>
      <c r="T32963">
        <v>19460</v>
      </c>
      <c r="U32963">
        <v>0</v>
      </c>
      <c r="V32963" t="s">
        <v>42</v>
      </c>
      <c r="W32963" t="s">
        <v>35</v>
      </c>
      <c r="X32963">
        <v>0</v>
      </c>
      <c r="Y32963">
        <v>3</v>
      </c>
      <c r="Z32963">
        <v>2</v>
      </c>
      <c r="AA32963">
        <v>80</v>
      </c>
      <c r="AB32963">
        <v>4</v>
      </c>
      <c r="AC32963">
        <v>40</v>
      </c>
      <c r="AD32963">
        <v>3</v>
      </c>
      <c r="AE32963">
        <v>2</v>
      </c>
      <c r="AF32963">
        <v>9</v>
      </c>
      <c r="AG32963">
        <v>6</v>
      </c>
      <c r="AH32963">
        <v>1</v>
      </c>
      <c r="AI32963">
        <v>3</v>
      </c>
    </row>
    <row r="32964" spans="1:35" x14ac:dyDescent="0.3">
      <c r="A32964">
        <v>46</v>
      </c>
      <c r="B32964" t="s">
        <v>43</v>
      </c>
      <c r="C32964" t="s">
        <v>36</v>
      </c>
      <c r="D32964">
        <v>708</v>
      </c>
      <c r="E32964" t="s">
        <v>50</v>
      </c>
      <c r="F32964">
        <v>46</v>
      </c>
      <c r="G32964">
        <v>2</v>
      </c>
      <c r="H32964" t="s">
        <v>60</v>
      </c>
      <c r="I32964">
        <v>1</v>
      </c>
      <c r="J32964">
        <v>39137</v>
      </c>
      <c r="K32964">
        <v>3</v>
      </c>
      <c r="L32964" t="s">
        <v>48</v>
      </c>
      <c r="M32964">
        <v>99</v>
      </c>
      <c r="N32964">
        <v>3</v>
      </c>
      <c r="O32964">
        <v>3</v>
      </c>
      <c r="P32964" t="s">
        <v>49</v>
      </c>
      <c r="Q32964">
        <v>1</v>
      </c>
      <c r="R32964" t="s">
        <v>47</v>
      </c>
      <c r="S32964">
        <v>18887</v>
      </c>
      <c r="T32964">
        <v>207757</v>
      </c>
      <c r="U32964">
        <v>6</v>
      </c>
      <c r="V32964" t="s">
        <v>42</v>
      </c>
      <c r="W32964" t="s">
        <v>35</v>
      </c>
      <c r="X32964">
        <v>43</v>
      </c>
      <c r="Y32964">
        <v>2</v>
      </c>
      <c r="Z32964">
        <v>4</v>
      </c>
      <c r="AA32964">
        <v>80</v>
      </c>
      <c r="AB32964">
        <v>1</v>
      </c>
      <c r="AC32964">
        <v>11</v>
      </c>
      <c r="AD32964">
        <v>5</v>
      </c>
      <c r="AE32964">
        <v>4</v>
      </c>
      <c r="AF32964">
        <v>9</v>
      </c>
      <c r="AG32964">
        <v>6</v>
      </c>
      <c r="AH32964">
        <v>5</v>
      </c>
      <c r="AI32964">
        <v>5</v>
      </c>
    </row>
    <row r="32965" spans="1:35" x14ac:dyDescent="0.3">
      <c r="A32965">
        <v>53</v>
      </c>
      <c r="B32965" t="s">
        <v>35</v>
      </c>
      <c r="C32965" t="s">
        <v>65</v>
      </c>
      <c r="D32965">
        <v>932</v>
      </c>
      <c r="E32965" t="s">
        <v>50</v>
      </c>
      <c r="F32965">
        <v>9</v>
      </c>
      <c r="G32965">
        <v>2</v>
      </c>
      <c r="H32965" t="s">
        <v>38</v>
      </c>
      <c r="I32965">
        <v>1</v>
      </c>
      <c r="J32965">
        <v>9729</v>
      </c>
      <c r="K32965">
        <v>4</v>
      </c>
      <c r="L32965" t="s">
        <v>48</v>
      </c>
      <c r="M32965">
        <v>158</v>
      </c>
      <c r="N32965">
        <v>4</v>
      </c>
      <c r="O32965">
        <v>1</v>
      </c>
      <c r="P32965" t="s">
        <v>58</v>
      </c>
      <c r="Q32965">
        <v>3</v>
      </c>
      <c r="R32965" t="s">
        <v>52</v>
      </c>
      <c r="S32965">
        <v>24178</v>
      </c>
      <c r="T32965">
        <v>628628</v>
      </c>
      <c r="U32965">
        <v>7</v>
      </c>
      <c r="V32965" t="s">
        <v>42</v>
      </c>
      <c r="W32965" t="s">
        <v>35</v>
      </c>
      <c r="X32965">
        <v>2</v>
      </c>
      <c r="Y32965">
        <v>1</v>
      </c>
      <c r="Z32965">
        <v>4</v>
      </c>
      <c r="AA32965">
        <v>80</v>
      </c>
      <c r="AB32965">
        <v>4</v>
      </c>
      <c r="AC32965">
        <v>20</v>
      </c>
      <c r="AD32965">
        <v>3</v>
      </c>
      <c r="AE32965">
        <v>1</v>
      </c>
      <c r="AF32965">
        <v>9</v>
      </c>
      <c r="AG32965">
        <v>6</v>
      </c>
      <c r="AH32965">
        <v>7</v>
      </c>
      <c r="AI32965">
        <v>2</v>
      </c>
    </row>
    <row r="32966" spans="1:35" x14ac:dyDescent="0.3">
      <c r="A32966">
        <v>31</v>
      </c>
      <c r="B32966" t="s">
        <v>43</v>
      </c>
      <c r="C32966" t="s">
        <v>64</v>
      </c>
      <c r="D32966">
        <v>1445</v>
      </c>
      <c r="E32966" t="s">
        <v>37</v>
      </c>
      <c r="F32966">
        <v>44</v>
      </c>
      <c r="G32966">
        <v>3</v>
      </c>
      <c r="H32966" t="s">
        <v>45</v>
      </c>
      <c r="I32966">
        <v>1</v>
      </c>
      <c r="J32966">
        <v>40106</v>
      </c>
      <c r="K32966">
        <v>1</v>
      </c>
      <c r="L32966" t="s">
        <v>48</v>
      </c>
      <c r="M32966">
        <v>130</v>
      </c>
      <c r="N32966">
        <v>2</v>
      </c>
      <c r="O32966">
        <v>4</v>
      </c>
      <c r="P32966" t="s">
        <v>63</v>
      </c>
      <c r="Q32966">
        <v>4</v>
      </c>
      <c r="R32966" t="s">
        <v>41</v>
      </c>
      <c r="S32966">
        <v>31513</v>
      </c>
      <c r="T32966">
        <v>567234</v>
      </c>
      <c r="U32966">
        <v>4</v>
      </c>
      <c r="V32966" t="s">
        <v>42</v>
      </c>
      <c r="W32966" t="s">
        <v>43</v>
      </c>
      <c r="X32966">
        <v>16</v>
      </c>
      <c r="Y32966">
        <v>4</v>
      </c>
      <c r="Z32966">
        <v>4</v>
      </c>
      <c r="AA32966">
        <v>80</v>
      </c>
      <c r="AB32966">
        <v>1</v>
      </c>
      <c r="AC32966">
        <v>40</v>
      </c>
      <c r="AD32966">
        <v>6</v>
      </c>
      <c r="AE32966">
        <v>4</v>
      </c>
      <c r="AF32966">
        <v>9</v>
      </c>
      <c r="AG32966">
        <v>6</v>
      </c>
      <c r="AH32966">
        <v>2</v>
      </c>
      <c r="AI32966">
        <v>4</v>
      </c>
    </row>
    <row r="32967" spans="1:35" x14ac:dyDescent="0.3">
      <c r="A32967">
        <v>39</v>
      </c>
      <c r="B32967" t="s">
        <v>43</v>
      </c>
      <c r="C32967" t="s">
        <v>64</v>
      </c>
      <c r="D32967">
        <v>923</v>
      </c>
      <c r="E32967" t="s">
        <v>44</v>
      </c>
      <c r="F32967">
        <v>32</v>
      </c>
      <c r="G32967">
        <v>5</v>
      </c>
      <c r="H32967" t="s">
        <v>55</v>
      </c>
      <c r="I32967">
        <v>1</v>
      </c>
      <c r="J32967">
        <v>10180</v>
      </c>
      <c r="K32967">
        <v>4</v>
      </c>
      <c r="L32967" t="s">
        <v>39</v>
      </c>
      <c r="M32967">
        <v>115</v>
      </c>
      <c r="N32967">
        <v>4</v>
      </c>
      <c r="O32967">
        <v>4</v>
      </c>
      <c r="P32967" t="s">
        <v>46</v>
      </c>
      <c r="Q32967">
        <v>1</v>
      </c>
      <c r="R32967" t="s">
        <v>41</v>
      </c>
      <c r="S32967">
        <v>42971</v>
      </c>
      <c r="T32967">
        <v>515652</v>
      </c>
      <c r="U32967">
        <v>4</v>
      </c>
      <c r="V32967" t="s">
        <v>42</v>
      </c>
      <c r="W32967" t="s">
        <v>35</v>
      </c>
      <c r="X32967">
        <v>38</v>
      </c>
      <c r="Y32967">
        <v>4</v>
      </c>
      <c r="Z32967">
        <v>4</v>
      </c>
      <c r="AA32967">
        <v>80</v>
      </c>
      <c r="AB32967">
        <v>4</v>
      </c>
      <c r="AC32967">
        <v>27</v>
      </c>
      <c r="AD32967">
        <v>1</v>
      </c>
      <c r="AE32967">
        <v>2</v>
      </c>
      <c r="AF32967">
        <v>9</v>
      </c>
      <c r="AG32967">
        <v>6</v>
      </c>
      <c r="AH32967">
        <v>1</v>
      </c>
      <c r="AI32967">
        <v>7</v>
      </c>
    </row>
    <row r="32968" spans="1:35" x14ac:dyDescent="0.3">
      <c r="A32968">
        <v>44</v>
      </c>
      <c r="B32968" t="s">
        <v>35</v>
      </c>
      <c r="C32968" t="s">
        <v>65</v>
      </c>
      <c r="D32968">
        <v>659</v>
      </c>
      <c r="E32968" t="s">
        <v>59</v>
      </c>
      <c r="F32968">
        <v>16</v>
      </c>
      <c r="G32968">
        <v>3</v>
      </c>
      <c r="H32968" t="s">
        <v>46</v>
      </c>
      <c r="I32968">
        <v>1</v>
      </c>
      <c r="J32968">
        <v>41706</v>
      </c>
      <c r="K32968">
        <v>1</v>
      </c>
      <c r="L32968" t="s">
        <v>39</v>
      </c>
      <c r="M32968">
        <v>30</v>
      </c>
      <c r="N32968">
        <v>3</v>
      </c>
      <c r="O32968">
        <v>1</v>
      </c>
      <c r="P32968" t="s">
        <v>61</v>
      </c>
      <c r="Q32968">
        <v>2</v>
      </c>
      <c r="R32968" t="s">
        <v>47</v>
      </c>
      <c r="S32968">
        <v>14453</v>
      </c>
      <c r="T32968">
        <v>404684</v>
      </c>
      <c r="U32968">
        <v>5</v>
      </c>
      <c r="V32968" t="s">
        <v>42</v>
      </c>
      <c r="W32968" t="s">
        <v>35</v>
      </c>
      <c r="X32968">
        <v>17</v>
      </c>
      <c r="Y32968">
        <v>3</v>
      </c>
      <c r="Z32968">
        <v>1</v>
      </c>
      <c r="AA32968">
        <v>80</v>
      </c>
      <c r="AB32968">
        <v>1</v>
      </c>
      <c r="AC32968">
        <v>12</v>
      </c>
      <c r="AD32968">
        <v>4</v>
      </c>
      <c r="AE32968">
        <v>2</v>
      </c>
      <c r="AF32968">
        <v>9</v>
      </c>
      <c r="AG32968">
        <v>6</v>
      </c>
      <c r="AH32968">
        <v>7</v>
      </c>
      <c r="AI32968">
        <v>8</v>
      </c>
    </row>
    <row r="32969" spans="1:35" x14ac:dyDescent="0.3">
      <c r="A32969">
        <v>42</v>
      </c>
      <c r="B32969" t="s">
        <v>35</v>
      </c>
      <c r="C32969" t="s">
        <v>36</v>
      </c>
      <c r="D32969">
        <v>1497</v>
      </c>
      <c r="E32969" t="s">
        <v>59</v>
      </c>
      <c r="F32969">
        <v>13</v>
      </c>
      <c r="G32969">
        <v>5</v>
      </c>
      <c r="H32969" t="s">
        <v>55</v>
      </c>
      <c r="I32969">
        <v>1</v>
      </c>
      <c r="J32969">
        <v>10392</v>
      </c>
      <c r="K32969">
        <v>1</v>
      </c>
      <c r="L32969" t="s">
        <v>48</v>
      </c>
      <c r="M32969">
        <v>122</v>
      </c>
      <c r="N32969">
        <v>3</v>
      </c>
      <c r="O32969">
        <v>1</v>
      </c>
      <c r="P32969" t="s">
        <v>61</v>
      </c>
      <c r="Q32969">
        <v>1</v>
      </c>
      <c r="R32969" t="s">
        <v>47</v>
      </c>
      <c r="S32969">
        <v>17371</v>
      </c>
      <c r="T32969">
        <v>34742</v>
      </c>
      <c r="U32969">
        <v>7</v>
      </c>
      <c r="V32969" t="s">
        <v>42</v>
      </c>
      <c r="W32969" t="s">
        <v>35</v>
      </c>
      <c r="X32969">
        <v>26</v>
      </c>
      <c r="Y32969">
        <v>1</v>
      </c>
      <c r="Z32969">
        <v>3</v>
      </c>
      <c r="AA32969">
        <v>80</v>
      </c>
      <c r="AB32969">
        <v>4</v>
      </c>
      <c r="AC32969">
        <v>9</v>
      </c>
      <c r="AD32969">
        <v>6</v>
      </c>
      <c r="AE32969">
        <v>2</v>
      </c>
      <c r="AF32969">
        <v>9</v>
      </c>
      <c r="AG32969">
        <v>6</v>
      </c>
      <c r="AH32969">
        <v>8</v>
      </c>
      <c r="AI32969">
        <v>8</v>
      </c>
    </row>
    <row r="32970" spans="1:35" x14ac:dyDescent="0.3">
      <c r="A32970">
        <v>35</v>
      </c>
      <c r="B32970" t="s">
        <v>43</v>
      </c>
      <c r="C32970" t="s">
        <v>36</v>
      </c>
      <c r="D32970">
        <v>632</v>
      </c>
      <c r="E32970" t="s">
        <v>54</v>
      </c>
      <c r="F32970">
        <v>1</v>
      </c>
      <c r="G32970">
        <v>2</v>
      </c>
      <c r="H32970" t="s">
        <v>38</v>
      </c>
      <c r="I32970">
        <v>1</v>
      </c>
      <c r="J32970">
        <v>42043</v>
      </c>
      <c r="K32970">
        <v>2</v>
      </c>
      <c r="L32970" t="s">
        <v>48</v>
      </c>
      <c r="M32970">
        <v>88</v>
      </c>
      <c r="N32970">
        <v>3</v>
      </c>
      <c r="O32970">
        <v>1</v>
      </c>
      <c r="P32970" t="s">
        <v>49</v>
      </c>
      <c r="Q32970">
        <v>2</v>
      </c>
      <c r="R32970" t="s">
        <v>52</v>
      </c>
      <c r="S32970">
        <v>1589</v>
      </c>
      <c r="T32970">
        <v>23835</v>
      </c>
      <c r="U32970">
        <v>3</v>
      </c>
      <c r="V32970" t="s">
        <v>42</v>
      </c>
      <c r="W32970" t="s">
        <v>35</v>
      </c>
      <c r="X32970">
        <v>43</v>
      </c>
      <c r="Y32970">
        <v>1</v>
      </c>
      <c r="Z32970">
        <v>4</v>
      </c>
      <c r="AA32970">
        <v>80</v>
      </c>
      <c r="AB32970">
        <v>1</v>
      </c>
      <c r="AC32970">
        <v>15</v>
      </c>
      <c r="AD32970">
        <v>6</v>
      </c>
      <c r="AE32970">
        <v>4</v>
      </c>
      <c r="AF32970">
        <v>9</v>
      </c>
      <c r="AG32970">
        <v>6</v>
      </c>
      <c r="AH32970">
        <v>9</v>
      </c>
      <c r="AI32970">
        <v>7</v>
      </c>
    </row>
    <row r="32971" spans="1:35" x14ac:dyDescent="0.3">
      <c r="A32971">
        <v>29</v>
      </c>
      <c r="B32971" t="s">
        <v>43</v>
      </c>
      <c r="C32971" t="s">
        <v>36</v>
      </c>
      <c r="D32971">
        <v>719</v>
      </c>
      <c r="E32971" t="s">
        <v>37</v>
      </c>
      <c r="F32971">
        <v>41</v>
      </c>
      <c r="G32971">
        <v>3</v>
      </c>
      <c r="H32971" t="s">
        <v>46</v>
      </c>
      <c r="I32971">
        <v>1</v>
      </c>
      <c r="J32971">
        <v>42128</v>
      </c>
      <c r="K32971">
        <v>1</v>
      </c>
      <c r="L32971" t="s">
        <v>39</v>
      </c>
      <c r="M32971">
        <v>72</v>
      </c>
      <c r="N32971">
        <v>3</v>
      </c>
      <c r="O32971">
        <v>1</v>
      </c>
      <c r="P32971" t="s">
        <v>61</v>
      </c>
      <c r="Q32971">
        <v>1</v>
      </c>
      <c r="R32971" t="s">
        <v>52</v>
      </c>
      <c r="S32971">
        <v>18267</v>
      </c>
      <c r="T32971">
        <v>18267</v>
      </c>
      <c r="U32971">
        <v>2</v>
      </c>
      <c r="V32971" t="s">
        <v>42</v>
      </c>
      <c r="W32971" t="s">
        <v>43</v>
      </c>
      <c r="X32971">
        <v>20</v>
      </c>
      <c r="Y32971">
        <v>2</v>
      </c>
      <c r="Z32971">
        <v>2</v>
      </c>
      <c r="AA32971">
        <v>80</v>
      </c>
      <c r="AB32971">
        <v>1</v>
      </c>
      <c r="AC32971">
        <v>10</v>
      </c>
      <c r="AD32971">
        <v>5</v>
      </c>
      <c r="AE32971">
        <v>2</v>
      </c>
      <c r="AF32971">
        <v>9</v>
      </c>
      <c r="AG32971">
        <v>6</v>
      </c>
      <c r="AH32971">
        <v>5</v>
      </c>
      <c r="AI32971">
        <v>7</v>
      </c>
    </row>
    <row r="32972" spans="1:35" x14ac:dyDescent="0.3">
      <c r="A32972">
        <v>55</v>
      </c>
      <c r="B32972" t="s">
        <v>43</v>
      </c>
      <c r="C32972" t="s">
        <v>36</v>
      </c>
      <c r="D32972">
        <v>110</v>
      </c>
      <c r="E32972" t="s">
        <v>59</v>
      </c>
      <c r="F32972">
        <v>22</v>
      </c>
      <c r="G32972">
        <v>4</v>
      </c>
      <c r="H32972" t="s">
        <v>60</v>
      </c>
      <c r="I32972">
        <v>1</v>
      </c>
      <c r="J32972">
        <v>42641</v>
      </c>
      <c r="K32972">
        <v>2</v>
      </c>
      <c r="L32972" t="s">
        <v>39</v>
      </c>
      <c r="M32972">
        <v>153</v>
      </c>
      <c r="N32972">
        <v>4</v>
      </c>
      <c r="O32972">
        <v>1</v>
      </c>
      <c r="P32972" t="s">
        <v>40</v>
      </c>
      <c r="Q32972">
        <v>3</v>
      </c>
      <c r="R32972" t="s">
        <v>47</v>
      </c>
      <c r="S32972">
        <v>50679</v>
      </c>
      <c r="T32972">
        <v>405432</v>
      </c>
      <c r="U32972">
        <v>6</v>
      </c>
      <c r="V32972" t="s">
        <v>42</v>
      </c>
      <c r="W32972" t="s">
        <v>35</v>
      </c>
      <c r="X32972">
        <v>1</v>
      </c>
      <c r="Y32972">
        <v>4</v>
      </c>
      <c r="Z32972">
        <v>2</v>
      </c>
      <c r="AA32972">
        <v>80</v>
      </c>
      <c r="AB32972">
        <v>1</v>
      </c>
      <c r="AC32972">
        <v>17</v>
      </c>
      <c r="AD32972">
        <v>5</v>
      </c>
      <c r="AE32972">
        <v>2</v>
      </c>
      <c r="AF32972">
        <v>9</v>
      </c>
      <c r="AG32972">
        <v>6</v>
      </c>
      <c r="AH32972">
        <v>3</v>
      </c>
      <c r="AI32972">
        <v>6</v>
      </c>
    </row>
    <row r="32973" spans="1:35" x14ac:dyDescent="0.3">
      <c r="A32973">
        <v>50</v>
      </c>
      <c r="B32973" t="s">
        <v>35</v>
      </c>
      <c r="C32973" t="s">
        <v>36</v>
      </c>
      <c r="D32973">
        <v>735</v>
      </c>
      <c r="E32973" t="s">
        <v>46</v>
      </c>
      <c r="F32973">
        <v>23</v>
      </c>
      <c r="G32973">
        <v>3</v>
      </c>
      <c r="H32973" t="s">
        <v>45</v>
      </c>
      <c r="I32973">
        <v>1</v>
      </c>
      <c r="J32973">
        <v>42765</v>
      </c>
      <c r="K32973">
        <v>4</v>
      </c>
      <c r="L32973" t="s">
        <v>39</v>
      </c>
      <c r="M32973">
        <v>149</v>
      </c>
      <c r="N32973">
        <v>4</v>
      </c>
      <c r="O32973">
        <v>3</v>
      </c>
      <c r="P32973" t="s">
        <v>51</v>
      </c>
      <c r="Q32973">
        <v>4</v>
      </c>
      <c r="R32973" t="s">
        <v>52</v>
      </c>
      <c r="S32973">
        <v>14339</v>
      </c>
      <c r="T32973">
        <v>114712</v>
      </c>
      <c r="U32973">
        <v>4</v>
      </c>
      <c r="V32973" t="s">
        <v>42</v>
      </c>
      <c r="W32973" t="s">
        <v>35</v>
      </c>
      <c r="X32973">
        <v>15</v>
      </c>
      <c r="Y32973">
        <v>4</v>
      </c>
      <c r="Z32973">
        <v>1</v>
      </c>
      <c r="AA32973">
        <v>80</v>
      </c>
      <c r="AB32973">
        <v>1</v>
      </c>
      <c r="AC32973">
        <v>34</v>
      </c>
      <c r="AD32973">
        <v>6</v>
      </c>
      <c r="AE32973">
        <v>2</v>
      </c>
      <c r="AF32973">
        <v>9</v>
      </c>
      <c r="AG32973">
        <v>6</v>
      </c>
      <c r="AH32973">
        <v>9</v>
      </c>
      <c r="AI32973">
        <v>5</v>
      </c>
    </row>
    <row r="32974" spans="1:35" x14ac:dyDescent="0.3">
      <c r="A32974">
        <v>45</v>
      </c>
      <c r="B32974" t="s">
        <v>43</v>
      </c>
      <c r="C32974" t="s">
        <v>64</v>
      </c>
      <c r="D32974">
        <v>830</v>
      </c>
      <c r="E32974" t="s">
        <v>59</v>
      </c>
      <c r="F32974">
        <v>13</v>
      </c>
      <c r="G32974">
        <v>3</v>
      </c>
      <c r="H32974" t="s">
        <v>45</v>
      </c>
      <c r="I32974">
        <v>1</v>
      </c>
      <c r="J32974">
        <v>10785</v>
      </c>
      <c r="K32974">
        <v>4</v>
      </c>
      <c r="L32974" t="s">
        <v>39</v>
      </c>
      <c r="M32974">
        <v>65</v>
      </c>
      <c r="N32974">
        <v>2</v>
      </c>
      <c r="O32974">
        <v>3</v>
      </c>
      <c r="P32974" t="s">
        <v>46</v>
      </c>
      <c r="Q32974">
        <v>4</v>
      </c>
      <c r="R32974" t="s">
        <v>52</v>
      </c>
      <c r="S32974">
        <v>48655</v>
      </c>
      <c r="T32974">
        <v>632515</v>
      </c>
      <c r="U32974">
        <v>0</v>
      </c>
      <c r="V32974" t="s">
        <v>42</v>
      </c>
      <c r="W32974" t="s">
        <v>43</v>
      </c>
      <c r="X32974">
        <v>19</v>
      </c>
      <c r="Y32974">
        <v>4</v>
      </c>
      <c r="Z32974">
        <v>2</v>
      </c>
      <c r="AA32974">
        <v>80</v>
      </c>
      <c r="AB32974">
        <v>4</v>
      </c>
      <c r="AC32974">
        <v>22</v>
      </c>
      <c r="AD32974">
        <v>1</v>
      </c>
      <c r="AE32974">
        <v>1</v>
      </c>
      <c r="AF32974">
        <v>9</v>
      </c>
      <c r="AG32974">
        <v>6</v>
      </c>
      <c r="AH32974">
        <v>2</v>
      </c>
      <c r="AI32974">
        <v>7</v>
      </c>
    </row>
    <row r="32975" spans="1:35" x14ac:dyDescent="0.3">
      <c r="A32975">
        <v>48</v>
      </c>
      <c r="B32975" t="s">
        <v>43</v>
      </c>
      <c r="C32975" t="s">
        <v>36</v>
      </c>
      <c r="D32975">
        <v>1128</v>
      </c>
      <c r="E32975" t="s">
        <v>54</v>
      </c>
      <c r="F32975">
        <v>20</v>
      </c>
      <c r="G32975">
        <v>3</v>
      </c>
      <c r="H32975" t="s">
        <v>38</v>
      </c>
      <c r="I32975">
        <v>1</v>
      </c>
      <c r="J32975">
        <v>10851</v>
      </c>
      <c r="K32975">
        <v>2</v>
      </c>
      <c r="L32975" t="s">
        <v>39</v>
      </c>
      <c r="M32975">
        <v>198</v>
      </c>
      <c r="N32975">
        <v>4</v>
      </c>
      <c r="O32975">
        <v>5</v>
      </c>
      <c r="P32975" t="s">
        <v>57</v>
      </c>
      <c r="Q32975">
        <v>4</v>
      </c>
      <c r="R32975" t="s">
        <v>52</v>
      </c>
      <c r="S32975">
        <v>47781</v>
      </c>
      <c r="T32975">
        <v>143343</v>
      </c>
      <c r="U32975">
        <v>1</v>
      </c>
      <c r="V32975" t="s">
        <v>42</v>
      </c>
      <c r="W32975" t="s">
        <v>35</v>
      </c>
      <c r="X32975">
        <v>39</v>
      </c>
      <c r="Y32975">
        <v>4</v>
      </c>
      <c r="Z32975">
        <v>4</v>
      </c>
      <c r="AA32975">
        <v>80</v>
      </c>
      <c r="AB32975">
        <v>4</v>
      </c>
      <c r="AC32975">
        <v>13</v>
      </c>
      <c r="AD32975">
        <v>4</v>
      </c>
      <c r="AE32975">
        <v>2</v>
      </c>
      <c r="AF32975">
        <v>9</v>
      </c>
      <c r="AG32975">
        <v>6</v>
      </c>
      <c r="AH32975">
        <v>8</v>
      </c>
      <c r="AI32975">
        <v>1</v>
      </c>
    </row>
    <row r="32976" spans="1:35" x14ac:dyDescent="0.3">
      <c r="A32976">
        <v>48</v>
      </c>
      <c r="B32976" t="s">
        <v>43</v>
      </c>
      <c r="C32976" t="s">
        <v>64</v>
      </c>
      <c r="D32976">
        <v>1317</v>
      </c>
      <c r="E32976" t="s">
        <v>46</v>
      </c>
      <c r="F32976">
        <v>20</v>
      </c>
      <c r="G32976">
        <v>1</v>
      </c>
      <c r="H32976" t="s">
        <v>55</v>
      </c>
      <c r="I32976">
        <v>1</v>
      </c>
      <c r="J32976">
        <v>43724</v>
      </c>
      <c r="K32976">
        <v>2</v>
      </c>
      <c r="L32976" t="s">
        <v>48</v>
      </c>
      <c r="M32976">
        <v>54</v>
      </c>
      <c r="N32976">
        <v>2</v>
      </c>
      <c r="O32976">
        <v>5</v>
      </c>
      <c r="P32976" t="s">
        <v>46</v>
      </c>
      <c r="Q32976">
        <v>4</v>
      </c>
      <c r="R32976" t="s">
        <v>41</v>
      </c>
      <c r="S32976">
        <v>3849</v>
      </c>
      <c r="T32976">
        <v>84678</v>
      </c>
      <c r="U32976">
        <v>8</v>
      </c>
      <c r="V32976" t="s">
        <v>42</v>
      </c>
      <c r="W32976" t="s">
        <v>43</v>
      </c>
      <c r="X32976">
        <v>22</v>
      </c>
      <c r="Y32976">
        <v>4</v>
      </c>
      <c r="Z32976">
        <v>3</v>
      </c>
      <c r="AA32976">
        <v>80</v>
      </c>
      <c r="AB32976">
        <v>1</v>
      </c>
      <c r="AC32976">
        <v>27</v>
      </c>
      <c r="AD32976">
        <v>6</v>
      </c>
      <c r="AE32976">
        <v>1</v>
      </c>
      <c r="AF32976">
        <v>9</v>
      </c>
      <c r="AG32976">
        <v>6</v>
      </c>
      <c r="AH32976">
        <v>4</v>
      </c>
      <c r="AI32976">
        <v>5</v>
      </c>
    </row>
    <row r="32977" spans="1:35" x14ac:dyDescent="0.3">
      <c r="A32977">
        <v>44</v>
      </c>
      <c r="B32977" t="s">
        <v>43</v>
      </c>
      <c r="C32977" t="s">
        <v>36</v>
      </c>
      <c r="D32977">
        <v>360</v>
      </c>
      <c r="E32977" t="s">
        <v>50</v>
      </c>
      <c r="F32977">
        <v>47</v>
      </c>
      <c r="G32977">
        <v>2</v>
      </c>
      <c r="H32977" t="s">
        <v>55</v>
      </c>
      <c r="I32977">
        <v>1</v>
      </c>
      <c r="J32977">
        <v>10884</v>
      </c>
      <c r="K32977">
        <v>1</v>
      </c>
      <c r="L32977" t="s">
        <v>39</v>
      </c>
      <c r="M32977">
        <v>94</v>
      </c>
      <c r="N32977">
        <v>4</v>
      </c>
      <c r="O32977">
        <v>3</v>
      </c>
      <c r="P32977" t="s">
        <v>56</v>
      </c>
      <c r="Q32977">
        <v>3</v>
      </c>
      <c r="R32977" t="s">
        <v>47</v>
      </c>
      <c r="S32977">
        <v>37311</v>
      </c>
      <c r="T32977">
        <v>410421</v>
      </c>
      <c r="U32977">
        <v>5</v>
      </c>
      <c r="V32977" t="s">
        <v>42</v>
      </c>
      <c r="W32977" t="s">
        <v>43</v>
      </c>
      <c r="X32977">
        <v>49</v>
      </c>
      <c r="Y32977">
        <v>3</v>
      </c>
      <c r="Z32977">
        <v>3</v>
      </c>
      <c r="AA32977">
        <v>80</v>
      </c>
      <c r="AB32977">
        <v>3</v>
      </c>
      <c r="AC32977">
        <v>10</v>
      </c>
      <c r="AD32977">
        <v>1</v>
      </c>
      <c r="AE32977">
        <v>4</v>
      </c>
      <c r="AF32977">
        <v>9</v>
      </c>
      <c r="AG32977">
        <v>6</v>
      </c>
      <c r="AH32977">
        <v>5</v>
      </c>
      <c r="AI32977">
        <v>2</v>
      </c>
    </row>
    <row r="32978" spans="1:35" x14ac:dyDescent="0.3">
      <c r="A32978">
        <v>57</v>
      </c>
      <c r="B32978" t="s">
        <v>43</v>
      </c>
      <c r="C32978" t="s">
        <v>65</v>
      </c>
      <c r="D32978">
        <v>301</v>
      </c>
      <c r="E32978" t="s">
        <v>50</v>
      </c>
      <c r="F32978">
        <v>31</v>
      </c>
      <c r="G32978">
        <v>3</v>
      </c>
      <c r="H32978" t="s">
        <v>60</v>
      </c>
      <c r="I32978">
        <v>1</v>
      </c>
      <c r="J32978">
        <v>10900</v>
      </c>
      <c r="K32978">
        <v>4</v>
      </c>
      <c r="L32978" t="s">
        <v>48</v>
      </c>
      <c r="M32978">
        <v>68</v>
      </c>
      <c r="N32978">
        <v>4</v>
      </c>
      <c r="O32978">
        <v>4</v>
      </c>
      <c r="P32978" t="s">
        <v>53</v>
      </c>
      <c r="Q32978">
        <v>1</v>
      </c>
      <c r="R32978" t="s">
        <v>47</v>
      </c>
      <c r="S32978">
        <v>5176</v>
      </c>
      <c r="T32978">
        <v>56936</v>
      </c>
      <c r="U32978">
        <v>4</v>
      </c>
      <c r="V32978" t="s">
        <v>42</v>
      </c>
      <c r="W32978" t="s">
        <v>35</v>
      </c>
      <c r="X32978">
        <v>49</v>
      </c>
      <c r="Y32978">
        <v>2</v>
      </c>
      <c r="Z32978">
        <v>1</v>
      </c>
      <c r="AA32978">
        <v>80</v>
      </c>
      <c r="AB32978">
        <v>2</v>
      </c>
      <c r="AC32978">
        <v>17</v>
      </c>
      <c r="AD32978">
        <v>5</v>
      </c>
      <c r="AE32978">
        <v>4</v>
      </c>
      <c r="AF32978">
        <v>9</v>
      </c>
      <c r="AG32978">
        <v>6</v>
      </c>
      <c r="AH32978">
        <v>3</v>
      </c>
      <c r="AI32978">
        <v>9</v>
      </c>
    </row>
    <row r="32979" spans="1:35" x14ac:dyDescent="0.3">
      <c r="A32979">
        <v>56</v>
      </c>
      <c r="B32979" t="s">
        <v>43</v>
      </c>
      <c r="C32979" t="s">
        <v>64</v>
      </c>
      <c r="D32979">
        <v>163</v>
      </c>
      <c r="E32979" t="s">
        <v>44</v>
      </c>
      <c r="F32979">
        <v>11</v>
      </c>
      <c r="G32979">
        <v>1</v>
      </c>
      <c r="H32979" t="s">
        <v>38</v>
      </c>
      <c r="I32979">
        <v>1</v>
      </c>
      <c r="J32979">
        <v>10996</v>
      </c>
      <c r="K32979">
        <v>3</v>
      </c>
      <c r="L32979" t="s">
        <v>39</v>
      </c>
      <c r="M32979">
        <v>106</v>
      </c>
      <c r="N32979">
        <v>2</v>
      </c>
      <c r="O32979">
        <v>5</v>
      </c>
      <c r="P32979" t="s">
        <v>40</v>
      </c>
      <c r="Q32979">
        <v>3</v>
      </c>
      <c r="R32979" t="s">
        <v>47</v>
      </c>
      <c r="S32979">
        <v>26431</v>
      </c>
      <c r="T32979">
        <v>317172</v>
      </c>
      <c r="U32979">
        <v>3</v>
      </c>
      <c r="V32979" t="s">
        <v>42</v>
      </c>
      <c r="W32979" t="s">
        <v>43</v>
      </c>
      <c r="X32979">
        <v>46</v>
      </c>
      <c r="Y32979">
        <v>4</v>
      </c>
      <c r="Z32979">
        <v>2</v>
      </c>
      <c r="AA32979">
        <v>80</v>
      </c>
      <c r="AB32979">
        <v>4</v>
      </c>
      <c r="AC32979">
        <v>32</v>
      </c>
      <c r="AD32979">
        <v>3</v>
      </c>
      <c r="AE32979">
        <v>3</v>
      </c>
      <c r="AF32979">
        <v>9</v>
      </c>
      <c r="AG32979">
        <v>6</v>
      </c>
      <c r="AH32979">
        <v>4</v>
      </c>
      <c r="AI32979">
        <v>2</v>
      </c>
    </row>
    <row r="32980" spans="1:35" x14ac:dyDescent="0.3">
      <c r="A32980">
        <v>45</v>
      </c>
      <c r="B32980" t="s">
        <v>43</v>
      </c>
      <c r="C32980" t="s">
        <v>36</v>
      </c>
      <c r="D32980">
        <v>974</v>
      </c>
      <c r="E32980" t="s">
        <v>54</v>
      </c>
      <c r="F32980">
        <v>3</v>
      </c>
      <c r="G32980">
        <v>2</v>
      </c>
      <c r="H32980" t="s">
        <v>62</v>
      </c>
      <c r="I32980">
        <v>1</v>
      </c>
      <c r="J32980">
        <v>44414</v>
      </c>
      <c r="K32980">
        <v>4</v>
      </c>
      <c r="L32980" t="s">
        <v>39</v>
      </c>
      <c r="M32980">
        <v>161</v>
      </c>
      <c r="N32980">
        <v>3</v>
      </c>
      <c r="O32980">
        <v>5</v>
      </c>
      <c r="P32980" t="s">
        <v>56</v>
      </c>
      <c r="Q32980">
        <v>4</v>
      </c>
      <c r="R32980" t="s">
        <v>41</v>
      </c>
      <c r="S32980">
        <v>44307</v>
      </c>
      <c r="T32980">
        <v>1151982</v>
      </c>
      <c r="U32980">
        <v>1</v>
      </c>
      <c r="V32980" t="s">
        <v>42</v>
      </c>
      <c r="W32980" t="s">
        <v>43</v>
      </c>
      <c r="X32980">
        <v>46</v>
      </c>
      <c r="Y32980">
        <v>4</v>
      </c>
      <c r="Z32980">
        <v>2</v>
      </c>
      <c r="AA32980">
        <v>80</v>
      </c>
      <c r="AB32980">
        <v>1</v>
      </c>
      <c r="AC32980">
        <v>31</v>
      </c>
      <c r="AD32980">
        <v>4</v>
      </c>
      <c r="AE32980">
        <v>2</v>
      </c>
      <c r="AF32980">
        <v>9</v>
      </c>
      <c r="AG32980">
        <v>6</v>
      </c>
      <c r="AH32980">
        <v>7</v>
      </c>
      <c r="AI32980">
        <v>1</v>
      </c>
    </row>
    <row r="32981" spans="1:35" x14ac:dyDescent="0.3">
      <c r="A32981">
        <v>47</v>
      </c>
      <c r="B32981" t="s">
        <v>35</v>
      </c>
      <c r="C32981" t="s">
        <v>36</v>
      </c>
      <c r="D32981">
        <v>889</v>
      </c>
      <c r="E32981" t="s">
        <v>54</v>
      </c>
      <c r="F32981">
        <v>26</v>
      </c>
      <c r="G32981">
        <v>4</v>
      </c>
      <c r="H32981" t="s">
        <v>46</v>
      </c>
      <c r="I32981">
        <v>1</v>
      </c>
      <c r="J32981">
        <v>44541</v>
      </c>
      <c r="K32981">
        <v>4</v>
      </c>
      <c r="L32981" t="s">
        <v>48</v>
      </c>
      <c r="M32981">
        <v>66</v>
      </c>
      <c r="N32981">
        <v>1</v>
      </c>
      <c r="O32981">
        <v>1</v>
      </c>
      <c r="P32981" t="s">
        <v>53</v>
      </c>
      <c r="Q32981">
        <v>3</v>
      </c>
      <c r="R32981" t="s">
        <v>47</v>
      </c>
      <c r="S32981">
        <v>30150</v>
      </c>
      <c r="T32981">
        <v>241200</v>
      </c>
      <c r="U32981">
        <v>5</v>
      </c>
      <c r="V32981" t="s">
        <v>42</v>
      </c>
      <c r="W32981" t="s">
        <v>35</v>
      </c>
      <c r="X32981">
        <v>22</v>
      </c>
      <c r="Y32981">
        <v>1</v>
      </c>
      <c r="Z32981">
        <v>4</v>
      </c>
      <c r="AA32981">
        <v>80</v>
      </c>
      <c r="AB32981">
        <v>1</v>
      </c>
      <c r="AC32981">
        <v>13</v>
      </c>
      <c r="AD32981">
        <v>1</v>
      </c>
      <c r="AE32981">
        <v>3</v>
      </c>
      <c r="AF32981">
        <v>9</v>
      </c>
      <c r="AG32981">
        <v>6</v>
      </c>
      <c r="AH32981">
        <v>2</v>
      </c>
      <c r="AI32981">
        <v>6</v>
      </c>
    </row>
    <row r="32982" spans="1:35" x14ac:dyDescent="0.3">
      <c r="A32982">
        <v>20</v>
      </c>
      <c r="B32982" t="s">
        <v>35</v>
      </c>
      <c r="C32982" t="s">
        <v>36</v>
      </c>
      <c r="D32982">
        <v>222</v>
      </c>
      <c r="E32982" t="s">
        <v>50</v>
      </c>
      <c r="F32982">
        <v>21</v>
      </c>
      <c r="G32982">
        <v>4</v>
      </c>
      <c r="H32982" t="s">
        <v>38</v>
      </c>
      <c r="I32982">
        <v>1</v>
      </c>
      <c r="J32982">
        <v>45268</v>
      </c>
      <c r="K32982">
        <v>4</v>
      </c>
      <c r="L32982" t="s">
        <v>39</v>
      </c>
      <c r="M32982">
        <v>190</v>
      </c>
      <c r="N32982">
        <v>4</v>
      </c>
      <c r="O32982">
        <v>4</v>
      </c>
      <c r="P32982" t="s">
        <v>40</v>
      </c>
      <c r="Q32982">
        <v>2</v>
      </c>
      <c r="R32982" t="s">
        <v>52</v>
      </c>
      <c r="S32982">
        <v>10572</v>
      </c>
      <c r="T32982">
        <v>232584</v>
      </c>
      <c r="U32982">
        <v>2</v>
      </c>
      <c r="V32982" t="s">
        <v>42</v>
      </c>
      <c r="W32982" t="s">
        <v>43</v>
      </c>
      <c r="X32982">
        <v>26</v>
      </c>
      <c r="Y32982">
        <v>3</v>
      </c>
      <c r="Z32982">
        <v>3</v>
      </c>
      <c r="AA32982">
        <v>80</v>
      </c>
      <c r="AB32982">
        <v>1</v>
      </c>
      <c r="AC32982">
        <v>28</v>
      </c>
      <c r="AD32982">
        <v>6</v>
      </c>
      <c r="AE32982">
        <v>3</v>
      </c>
      <c r="AF32982">
        <v>9</v>
      </c>
      <c r="AG32982">
        <v>6</v>
      </c>
      <c r="AH32982">
        <v>8</v>
      </c>
      <c r="AI32982">
        <v>9</v>
      </c>
    </row>
    <row r="32983" spans="1:35" x14ac:dyDescent="0.3">
      <c r="A32983">
        <v>31</v>
      </c>
      <c r="B32983" t="s">
        <v>43</v>
      </c>
      <c r="C32983" t="s">
        <v>65</v>
      </c>
      <c r="D32983">
        <v>1347</v>
      </c>
      <c r="E32983" t="s">
        <v>59</v>
      </c>
      <c r="F32983">
        <v>46</v>
      </c>
      <c r="G32983">
        <v>5</v>
      </c>
      <c r="H32983" t="s">
        <v>55</v>
      </c>
      <c r="I32983">
        <v>1</v>
      </c>
      <c r="J32983">
        <v>45306</v>
      </c>
      <c r="K32983">
        <v>4</v>
      </c>
      <c r="L32983" t="s">
        <v>48</v>
      </c>
      <c r="M32983">
        <v>64</v>
      </c>
      <c r="N32983">
        <v>2</v>
      </c>
      <c r="O32983">
        <v>2</v>
      </c>
      <c r="P32983" t="s">
        <v>63</v>
      </c>
      <c r="Q32983">
        <v>1</v>
      </c>
      <c r="R32983" t="s">
        <v>47</v>
      </c>
      <c r="S32983">
        <v>47152</v>
      </c>
      <c r="T32983">
        <v>235760</v>
      </c>
      <c r="U32983">
        <v>1</v>
      </c>
      <c r="V32983" t="s">
        <v>42</v>
      </c>
      <c r="W32983" t="s">
        <v>43</v>
      </c>
      <c r="X32983">
        <v>48</v>
      </c>
      <c r="Y32983">
        <v>1</v>
      </c>
      <c r="Z32983">
        <v>1</v>
      </c>
      <c r="AA32983">
        <v>80</v>
      </c>
      <c r="AB32983">
        <v>1</v>
      </c>
      <c r="AC32983">
        <v>9</v>
      </c>
      <c r="AD32983">
        <v>6</v>
      </c>
      <c r="AE32983">
        <v>2</v>
      </c>
      <c r="AF32983">
        <v>9</v>
      </c>
      <c r="AG32983">
        <v>6</v>
      </c>
      <c r="AH32983">
        <v>1</v>
      </c>
      <c r="AI32983">
        <v>7</v>
      </c>
    </row>
    <row r="32984" spans="1:35" x14ac:dyDescent="0.3">
      <c r="A32984">
        <v>35</v>
      </c>
      <c r="B32984" t="s">
        <v>43</v>
      </c>
      <c r="C32984" t="s">
        <v>65</v>
      </c>
      <c r="D32984">
        <v>638</v>
      </c>
      <c r="E32984" t="s">
        <v>46</v>
      </c>
      <c r="F32984">
        <v>36</v>
      </c>
      <c r="G32984">
        <v>4</v>
      </c>
      <c r="H32984" t="s">
        <v>38</v>
      </c>
      <c r="I32984">
        <v>1</v>
      </c>
      <c r="J32984">
        <v>11278</v>
      </c>
      <c r="K32984">
        <v>4</v>
      </c>
      <c r="L32984" t="s">
        <v>39</v>
      </c>
      <c r="M32984">
        <v>126</v>
      </c>
      <c r="N32984">
        <v>2</v>
      </c>
      <c r="O32984">
        <v>3</v>
      </c>
      <c r="P32984" t="s">
        <v>49</v>
      </c>
      <c r="Q32984">
        <v>3</v>
      </c>
      <c r="R32984" t="s">
        <v>52</v>
      </c>
      <c r="S32984">
        <v>15853</v>
      </c>
      <c r="T32984">
        <v>475590</v>
      </c>
      <c r="U32984">
        <v>5</v>
      </c>
      <c r="V32984" t="s">
        <v>42</v>
      </c>
      <c r="W32984" t="s">
        <v>43</v>
      </c>
      <c r="X32984">
        <v>18</v>
      </c>
      <c r="Y32984">
        <v>3</v>
      </c>
      <c r="Z32984">
        <v>4</v>
      </c>
      <c r="AA32984">
        <v>80</v>
      </c>
      <c r="AB32984">
        <v>3</v>
      </c>
      <c r="AC32984">
        <v>36</v>
      </c>
      <c r="AD32984">
        <v>5</v>
      </c>
      <c r="AE32984">
        <v>2</v>
      </c>
      <c r="AF32984">
        <v>9</v>
      </c>
      <c r="AG32984">
        <v>6</v>
      </c>
      <c r="AH32984">
        <v>2</v>
      </c>
      <c r="AI32984">
        <v>9</v>
      </c>
    </row>
    <row r="32985" spans="1:35" x14ac:dyDescent="0.3">
      <c r="A32985">
        <v>29</v>
      </c>
      <c r="B32985" t="s">
        <v>43</v>
      </c>
      <c r="C32985" t="s">
        <v>36</v>
      </c>
      <c r="D32985">
        <v>256</v>
      </c>
      <c r="E32985" t="s">
        <v>44</v>
      </c>
      <c r="F32985">
        <v>28</v>
      </c>
      <c r="G32985">
        <v>3</v>
      </c>
      <c r="H32985" t="s">
        <v>45</v>
      </c>
      <c r="I32985">
        <v>1</v>
      </c>
      <c r="J32985">
        <v>11370</v>
      </c>
      <c r="K32985">
        <v>1</v>
      </c>
      <c r="L32985" t="s">
        <v>48</v>
      </c>
      <c r="M32985">
        <v>117</v>
      </c>
      <c r="N32985">
        <v>4</v>
      </c>
      <c r="O32985">
        <v>4</v>
      </c>
      <c r="P32985" t="s">
        <v>56</v>
      </c>
      <c r="Q32985">
        <v>2</v>
      </c>
      <c r="R32985" t="s">
        <v>47</v>
      </c>
      <c r="S32985">
        <v>14388</v>
      </c>
      <c r="T32985">
        <v>302148</v>
      </c>
      <c r="U32985">
        <v>7</v>
      </c>
      <c r="V32985" t="s">
        <v>42</v>
      </c>
      <c r="W32985" t="s">
        <v>43</v>
      </c>
      <c r="X32985">
        <v>1</v>
      </c>
      <c r="Y32985">
        <v>3</v>
      </c>
      <c r="Z32985">
        <v>4</v>
      </c>
      <c r="AA32985">
        <v>80</v>
      </c>
      <c r="AB32985">
        <v>3</v>
      </c>
      <c r="AC32985">
        <v>12</v>
      </c>
      <c r="AD32985">
        <v>5</v>
      </c>
      <c r="AE32985">
        <v>2</v>
      </c>
      <c r="AF32985">
        <v>9</v>
      </c>
      <c r="AG32985">
        <v>6</v>
      </c>
      <c r="AH32985">
        <v>6</v>
      </c>
      <c r="AI32985">
        <v>7</v>
      </c>
    </row>
    <row r="32986" spans="1:35" x14ac:dyDescent="0.3">
      <c r="A32986">
        <v>25</v>
      </c>
      <c r="B32986" t="s">
        <v>35</v>
      </c>
      <c r="C32986" t="s">
        <v>64</v>
      </c>
      <c r="D32986">
        <v>935</v>
      </c>
      <c r="E32986" t="s">
        <v>59</v>
      </c>
      <c r="F32986">
        <v>25</v>
      </c>
      <c r="G32986">
        <v>3</v>
      </c>
      <c r="H32986" t="s">
        <v>38</v>
      </c>
      <c r="I32986">
        <v>1</v>
      </c>
      <c r="J32986">
        <v>11387</v>
      </c>
      <c r="K32986">
        <v>4</v>
      </c>
      <c r="L32986" t="s">
        <v>39</v>
      </c>
      <c r="M32986">
        <v>121</v>
      </c>
      <c r="N32986">
        <v>2</v>
      </c>
      <c r="O32986">
        <v>5</v>
      </c>
      <c r="P32986" t="s">
        <v>61</v>
      </c>
      <c r="Q32986">
        <v>1</v>
      </c>
      <c r="R32986" t="s">
        <v>52</v>
      </c>
      <c r="S32986">
        <v>1376</v>
      </c>
      <c r="T32986">
        <v>4128</v>
      </c>
      <c r="U32986">
        <v>8</v>
      </c>
      <c r="V32986" t="s">
        <v>42</v>
      </c>
      <c r="W32986" t="s">
        <v>43</v>
      </c>
      <c r="X32986">
        <v>25</v>
      </c>
      <c r="Y32986">
        <v>4</v>
      </c>
      <c r="Z32986">
        <v>2</v>
      </c>
      <c r="AA32986">
        <v>80</v>
      </c>
      <c r="AB32986">
        <v>4</v>
      </c>
      <c r="AC32986">
        <v>36</v>
      </c>
      <c r="AD32986">
        <v>6</v>
      </c>
      <c r="AE32986">
        <v>3</v>
      </c>
      <c r="AF32986">
        <v>9</v>
      </c>
      <c r="AG32986">
        <v>6</v>
      </c>
      <c r="AH32986">
        <v>4</v>
      </c>
      <c r="AI32986">
        <v>3</v>
      </c>
    </row>
    <row r="32987" spans="1:35" x14ac:dyDescent="0.3">
      <c r="A32987">
        <v>43</v>
      </c>
      <c r="B32987" t="s">
        <v>43</v>
      </c>
      <c r="C32987" t="s">
        <v>36</v>
      </c>
      <c r="D32987">
        <v>1239</v>
      </c>
      <c r="E32987" t="s">
        <v>54</v>
      </c>
      <c r="F32987">
        <v>16</v>
      </c>
      <c r="G32987">
        <v>2</v>
      </c>
      <c r="H32987" t="s">
        <v>62</v>
      </c>
      <c r="I32987">
        <v>1</v>
      </c>
      <c r="J32987">
        <v>11429</v>
      </c>
      <c r="K32987">
        <v>2</v>
      </c>
      <c r="L32987" t="s">
        <v>48</v>
      </c>
      <c r="M32987">
        <v>155</v>
      </c>
      <c r="N32987">
        <v>3</v>
      </c>
      <c r="O32987">
        <v>4</v>
      </c>
      <c r="P32987" t="s">
        <v>58</v>
      </c>
      <c r="Q32987">
        <v>1</v>
      </c>
      <c r="R32987" t="s">
        <v>47</v>
      </c>
      <c r="S32987">
        <v>11916</v>
      </c>
      <c r="T32987">
        <v>345564</v>
      </c>
      <c r="U32987">
        <v>2</v>
      </c>
      <c r="V32987" t="s">
        <v>42</v>
      </c>
      <c r="W32987" t="s">
        <v>43</v>
      </c>
      <c r="X32987">
        <v>21</v>
      </c>
      <c r="Y32987">
        <v>3</v>
      </c>
      <c r="Z32987">
        <v>4</v>
      </c>
      <c r="AA32987">
        <v>80</v>
      </c>
      <c r="AB32987">
        <v>3</v>
      </c>
      <c r="AC32987">
        <v>26</v>
      </c>
      <c r="AD32987">
        <v>1</v>
      </c>
      <c r="AE32987">
        <v>1</v>
      </c>
      <c r="AF32987">
        <v>9</v>
      </c>
      <c r="AG32987">
        <v>6</v>
      </c>
      <c r="AH32987">
        <v>8</v>
      </c>
      <c r="AI32987">
        <v>7</v>
      </c>
    </row>
    <row r="32988" spans="1:35" x14ac:dyDescent="0.3">
      <c r="A32988">
        <v>25</v>
      </c>
      <c r="B32988" t="s">
        <v>35</v>
      </c>
      <c r="C32988" t="s">
        <v>64</v>
      </c>
      <c r="D32988">
        <v>276</v>
      </c>
      <c r="E32988" t="s">
        <v>37</v>
      </c>
      <c r="F32988">
        <v>43</v>
      </c>
      <c r="G32988">
        <v>2</v>
      </c>
      <c r="H32988" t="s">
        <v>45</v>
      </c>
      <c r="I32988">
        <v>1</v>
      </c>
      <c r="J32988">
        <v>46502</v>
      </c>
      <c r="K32988">
        <v>2</v>
      </c>
      <c r="L32988" t="s">
        <v>39</v>
      </c>
      <c r="M32988">
        <v>196</v>
      </c>
      <c r="N32988">
        <v>2</v>
      </c>
      <c r="O32988">
        <v>3</v>
      </c>
      <c r="P32988" t="s">
        <v>51</v>
      </c>
      <c r="Q32988">
        <v>4</v>
      </c>
      <c r="R32988" t="s">
        <v>47</v>
      </c>
      <c r="S32988">
        <v>21681</v>
      </c>
      <c r="T32988">
        <v>628749</v>
      </c>
      <c r="U32988">
        <v>2</v>
      </c>
      <c r="V32988" t="s">
        <v>42</v>
      </c>
      <c r="W32988" t="s">
        <v>35</v>
      </c>
      <c r="X32988">
        <v>40</v>
      </c>
      <c r="Y32988">
        <v>4</v>
      </c>
      <c r="Z32988">
        <v>1</v>
      </c>
      <c r="AA32988">
        <v>80</v>
      </c>
      <c r="AB32988">
        <v>1</v>
      </c>
      <c r="AC32988">
        <v>21</v>
      </c>
      <c r="AD32988">
        <v>2</v>
      </c>
      <c r="AE32988">
        <v>3</v>
      </c>
      <c r="AF32988">
        <v>9</v>
      </c>
      <c r="AG32988">
        <v>6</v>
      </c>
      <c r="AH32988">
        <v>3</v>
      </c>
      <c r="AI32988">
        <v>2</v>
      </c>
    </row>
    <row r="32989" spans="1:35" x14ac:dyDescent="0.3">
      <c r="A32989">
        <v>57</v>
      </c>
      <c r="B32989" t="s">
        <v>43</v>
      </c>
      <c r="C32989" t="s">
        <v>65</v>
      </c>
      <c r="D32989">
        <v>597</v>
      </c>
      <c r="E32989" t="s">
        <v>46</v>
      </c>
      <c r="F32989">
        <v>32</v>
      </c>
      <c r="G32989">
        <v>2</v>
      </c>
      <c r="H32989" t="s">
        <v>45</v>
      </c>
      <c r="I32989">
        <v>1</v>
      </c>
      <c r="J32989">
        <v>46836</v>
      </c>
      <c r="K32989">
        <v>4</v>
      </c>
      <c r="L32989" t="s">
        <v>39</v>
      </c>
      <c r="M32989">
        <v>67</v>
      </c>
      <c r="N32989">
        <v>2</v>
      </c>
      <c r="O32989">
        <v>5</v>
      </c>
      <c r="P32989" t="s">
        <v>53</v>
      </c>
      <c r="Q32989">
        <v>2</v>
      </c>
      <c r="R32989" t="s">
        <v>52</v>
      </c>
      <c r="S32989">
        <v>48101</v>
      </c>
      <c r="T32989">
        <v>1346828</v>
      </c>
      <c r="U32989">
        <v>3</v>
      </c>
      <c r="V32989" t="s">
        <v>42</v>
      </c>
      <c r="W32989" t="s">
        <v>35</v>
      </c>
      <c r="X32989">
        <v>14</v>
      </c>
      <c r="Y32989">
        <v>3</v>
      </c>
      <c r="Z32989">
        <v>3</v>
      </c>
      <c r="AA32989">
        <v>80</v>
      </c>
      <c r="AB32989">
        <v>1</v>
      </c>
      <c r="AC32989">
        <v>37</v>
      </c>
      <c r="AD32989">
        <v>6</v>
      </c>
      <c r="AE32989">
        <v>4</v>
      </c>
      <c r="AF32989">
        <v>9</v>
      </c>
      <c r="AG32989">
        <v>6</v>
      </c>
      <c r="AH32989">
        <v>4</v>
      </c>
      <c r="AI32989">
        <v>6</v>
      </c>
    </row>
    <row r="32990" spans="1:35" x14ac:dyDescent="0.3">
      <c r="A32990">
        <v>41</v>
      </c>
      <c r="B32990" t="s">
        <v>35</v>
      </c>
      <c r="C32990" t="s">
        <v>65</v>
      </c>
      <c r="D32990">
        <v>173</v>
      </c>
      <c r="E32990" t="s">
        <v>46</v>
      </c>
      <c r="F32990">
        <v>21</v>
      </c>
      <c r="G32990">
        <v>3</v>
      </c>
      <c r="H32990" t="s">
        <v>45</v>
      </c>
      <c r="I32990">
        <v>1</v>
      </c>
      <c r="J32990">
        <v>47605</v>
      </c>
      <c r="K32990">
        <v>1</v>
      </c>
      <c r="L32990" t="s">
        <v>48</v>
      </c>
      <c r="M32990">
        <v>58</v>
      </c>
      <c r="N32990">
        <v>1</v>
      </c>
      <c r="O32990">
        <v>3</v>
      </c>
      <c r="P32990" t="s">
        <v>46</v>
      </c>
      <c r="Q32990">
        <v>2</v>
      </c>
      <c r="R32990" t="s">
        <v>41</v>
      </c>
      <c r="S32990">
        <v>45269</v>
      </c>
      <c r="T32990">
        <v>1131725</v>
      </c>
      <c r="U32990">
        <v>0</v>
      </c>
      <c r="V32990" t="s">
        <v>42</v>
      </c>
      <c r="W32990" t="s">
        <v>35</v>
      </c>
      <c r="X32990">
        <v>45</v>
      </c>
      <c r="Y32990">
        <v>2</v>
      </c>
      <c r="Z32990">
        <v>1</v>
      </c>
      <c r="AA32990">
        <v>80</v>
      </c>
      <c r="AB32990">
        <v>1</v>
      </c>
      <c r="AC32990">
        <v>40</v>
      </c>
      <c r="AD32990">
        <v>2</v>
      </c>
      <c r="AE32990">
        <v>4</v>
      </c>
      <c r="AF32990">
        <v>9</v>
      </c>
      <c r="AG32990">
        <v>6</v>
      </c>
      <c r="AH32990">
        <v>7</v>
      </c>
      <c r="AI32990">
        <v>3</v>
      </c>
    </row>
    <row r="32991" spans="1:35" x14ac:dyDescent="0.3">
      <c r="A32991">
        <v>44</v>
      </c>
      <c r="B32991" t="s">
        <v>35</v>
      </c>
      <c r="C32991" t="s">
        <v>36</v>
      </c>
      <c r="D32991">
        <v>179</v>
      </c>
      <c r="E32991" t="s">
        <v>37</v>
      </c>
      <c r="F32991">
        <v>33</v>
      </c>
      <c r="G32991">
        <v>5</v>
      </c>
      <c r="H32991" t="s">
        <v>60</v>
      </c>
      <c r="I32991">
        <v>1</v>
      </c>
      <c r="J32991">
        <v>12081</v>
      </c>
      <c r="K32991">
        <v>4</v>
      </c>
      <c r="L32991" t="s">
        <v>39</v>
      </c>
      <c r="M32991">
        <v>131</v>
      </c>
      <c r="N32991">
        <v>3</v>
      </c>
      <c r="O32991">
        <v>5</v>
      </c>
      <c r="P32991" t="s">
        <v>51</v>
      </c>
      <c r="Q32991">
        <v>1</v>
      </c>
      <c r="R32991" t="s">
        <v>41</v>
      </c>
      <c r="S32991">
        <v>28197</v>
      </c>
      <c r="T32991">
        <v>648531</v>
      </c>
      <c r="U32991">
        <v>6</v>
      </c>
      <c r="V32991" t="s">
        <v>42</v>
      </c>
      <c r="W32991" t="s">
        <v>35</v>
      </c>
      <c r="X32991">
        <v>13</v>
      </c>
      <c r="Y32991">
        <v>4</v>
      </c>
      <c r="Z32991">
        <v>4</v>
      </c>
      <c r="AA32991">
        <v>80</v>
      </c>
      <c r="AB32991">
        <v>3</v>
      </c>
      <c r="AC32991">
        <v>17</v>
      </c>
      <c r="AD32991">
        <v>4</v>
      </c>
      <c r="AE32991">
        <v>2</v>
      </c>
      <c r="AF32991">
        <v>9</v>
      </c>
      <c r="AG32991">
        <v>6</v>
      </c>
      <c r="AH32991">
        <v>8</v>
      </c>
      <c r="AI32991">
        <v>6</v>
      </c>
    </row>
    <row r="32992" spans="1:35" x14ac:dyDescent="0.3">
      <c r="A32992">
        <v>54</v>
      </c>
      <c r="B32992" t="s">
        <v>43</v>
      </c>
      <c r="C32992" t="s">
        <v>64</v>
      </c>
      <c r="D32992">
        <v>1395</v>
      </c>
      <c r="E32992" t="s">
        <v>59</v>
      </c>
      <c r="F32992">
        <v>14</v>
      </c>
      <c r="G32992">
        <v>5</v>
      </c>
      <c r="H32992" t="s">
        <v>60</v>
      </c>
      <c r="I32992">
        <v>1</v>
      </c>
      <c r="J32992">
        <v>12177</v>
      </c>
      <c r="K32992">
        <v>4</v>
      </c>
      <c r="L32992" t="s">
        <v>39</v>
      </c>
      <c r="M32992">
        <v>168</v>
      </c>
      <c r="N32992">
        <v>3</v>
      </c>
      <c r="O32992">
        <v>2</v>
      </c>
      <c r="P32992" t="s">
        <v>53</v>
      </c>
      <c r="Q32992">
        <v>1</v>
      </c>
      <c r="R32992" t="s">
        <v>47</v>
      </c>
      <c r="S32992">
        <v>20127</v>
      </c>
      <c r="T32992">
        <v>80508</v>
      </c>
      <c r="U32992">
        <v>8</v>
      </c>
      <c r="V32992" t="s">
        <v>42</v>
      </c>
      <c r="W32992" t="s">
        <v>35</v>
      </c>
      <c r="X32992">
        <v>24</v>
      </c>
      <c r="Y32992">
        <v>1</v>
      </c>
      <c r="Z32992">
        <v>3</v>
      </c>
      <c r="AA32992">
        <v>80</v>
      </c>
      <c r="AB32992">
        <v>3</v>
      </c>
      <c r="AC32992">
        <v>11</v>
      </c>
      <c r="AD32992">
        <v>5</v>
      </c>
      <c r="AE32992">
        <v>4</v>
      </c>
      <c r="AF32992">
        <v>9</v>
      </c>
      <c r="AG32992">
        <v>6</v>
      </c>
      <c r="AH32992">
        <v>2</v>
      </c>
      <c r="AI32992">
        <v>9</v>
      </c>
    </row>
    <row r="32993" spans="1:35" x14ac:dyDescent="0.3">
      <c r="A32993">
        <v>26</v>
      </c>
      <c r="B32993" t="s">
        <v>35</v>
      </c>
      <c r="C32993" t="s">
        <v>36</v>
      </c>
      <c r="D32993">
        <v>998</v>
      </c>
      <c r="E32993" t="s">
        <v>59</v>
      </c>
      <c r="F32993">
        <v>22</v>
      </c>
      <c r="G32993">
        <v>5</v>
      </c>
      <c r="H32993" t="s">
        <v>45</v>
      </c>
      <c r="I32993">
        <v>1</v>
      </c>
      <c r="J32993">
        <v>12523</v>
      </c>
      <c r="K32993">
        <v>2</v>
      </c>
      <c r="L32993" t="s">
        <v>48</v>
      </c>
      <c r="M32993">
        <v>121</v>
      </c>
      <c r="N32993">
        <v>3</v>
      </c>
      <c r="O32993">
        <v>4</v>
      </c>
      <c r="P32993" t="s">
        <v>56</v>
      </c>
      <c r="Q32993">
        <v>4</v>
      </c>
      <c r="R32993" t="s">
        <v>47</v>
      </c>
      <c r="S32993">
        <v>2697</v>
      </c>
      <c r="T32993">
        <v>78213</v>
      </c>
      <c r="U32993">
        <v>4</v>
      </c>
      <c r="V32993" t="s">
        <v>42</v>
      </c>
      <c r="W32993" t="s">
        <v>35</v>
      </c>
      <c r="X32993">
        <v>43</v>
      </c>
      <c r="Y32993">
        <v>1</v>
      </c>
      <c r="Z32993">
        <v>3</v>
      </c>
      <c r="AA32993">
        <v>80</v>
      </c>
      <c r="AB32993">
        <v>4</v>
      </c>
      <c r="AC32993">
        <v>12</v>
      </c>
      <c r="AD32993">
        <v>5</v>
      </c>
      <c r="AE32993">
        <v>2</v>
      </c>
      <c r="AF32993">
        <v>9</v>
      </c>
      <c r="AG32993">
        <v>6</v>
      </c>
      <c r="AH32993">
        <v>6</v>
      </c>
      <c r="AI32993">
        <v>4</v>
      </c>
    </row>
    <row r="32994" spans="1:35" x14ac:dyDescent="0.3">
      <c r="A32994">
        <v>28</v>
      </c>
      <c r="B32994" t="s">
        <v>35</v>
      </c>
      <c r="C32994" t="s">
        <v>65</v>
      </c>
      <c r="D32994">
        <v>241</v>
      </c>
      <c r="E32994" t="s">
        <v>46</v>
      </c>
      <c r="F32994">
        <v>46</v>
      </c>
      <c r="G32994">
        <v>1</v>
      </c>
      <c r="H32994" t="s">
        <v>60</v>
      </c>
      <c r="I32994">
        <v>1</v>
      </c>
      <c r="J32994">
        <v>12697</v>
      </c>
      <c r="K32994">
        <v>2</v>
      </c>
      <c r="L32994" t="s">
        <v>39</v>
      </c>
      <c r="M32994">
        <v>33</v>
      </c>
      <c r="N32994">
        <v>4</v>
      </c>
      <c r="O32994">
        <v>2</v>
      </c>
      <c r="P32994" t="s">
        <v>61</v>
      </c>
      <c r="Q32994">
        <v>4</v>
      </c>
      <c r="R32994" t="s">
        <v>47</v>
      </c>
      <c r="S32994">
        <v>30277</v>
      </c>
      <c r="T32994">
        <v>423878</v>
      </c>
      <c r="U32994">
        <v>6</v>
      </c>
      <c r="V32994" t="s">
        <v>42</v>
      </c>
      <c r="W32994" t="s">
        <v>35</v>
      </c>
      <c r="X32994">
        <v>46</v>
      </c>
      <c r="Y32994">
        <v>3</v>
      </c>
      <c r="Z32994">
        <v>4</v>
      </c>
      <c r="AA32994">
        <v>80</v>
      </c>
      <c r="AB32994">
        <v>4</v>
      </c>
      <c r="AC32994">
        <v>17</v>
      </c>
      <c r="AD32994">
        <v>2</v>
      </c>
      <c r="AE32994">
        <v>1</v>
      </c>
      <c r="AF32994">
        <v>9</v>
      </c>
      <c r="AG32994">
        <v>6</v>
      </c>
      <c r="AH32994">
        <v>6</v>
      </c>
      <c r="AI32994">
        <v>5</v>
      </c>
    </row>
    <row r="32995" spans="1:35" x14ac:dyDescent="0.3">
      <c r="A32995">
        <v>42</v>
      </c>
      <c r="B32995" t="s">
        <v>43</v>
      </c>
      <c r="C32995" t="s">
        <v>64</v>
      </c>
      <c r="D32995">
        <v>327</v>
      </c>
      <c r="E32995" t="s">
        <v>37</v>
      </c>
      <c r="F32995">
        <v>22</v>
      </c>
      <c r="G32995">
        <v>4</v>
      </c>
      <c r="H32995" t="s">
        <v>55</v>
      </c>
      <c r="I32995">
        <v>1</v>
      </c>
      <c r="J32995">
        <v>12761</v>
      </c>
      <c r="K32995">
        <v>1</v>
      </c>
      <c r="L32995" t="s">
        <v>48</v>
      </c>
      <c r="M32995">
        <v>92</v>
      </c>
      <c r="N32995">
        <v>3</v>
      </c>
      <c r="O32995">
        <v>5</v>
      </c>
      <c r="P32995" t="s">
        <v>56</v>
      </c>
      <c r="Q32995">
        <v>3</v>
      </c>
      <c r="R32995" t="s">
        <v>52</v>
      </c>
      <c r="S32995">
        <v>45602</v>
      </c>
      <c r="T32995">
        <v>1140050</v>
      </c>
      <c r="U32995">
        <v>6</v>
      </c>
      <c r="V32995" t="s">
        <v>42</v>
      </c>
      <c r="W32995" t="s">
        <v>35</v>
      </c>
      <c r="X32995">
        <v>6</v>
      </c>
      <c r="Y32995">
        <v>4</v>
      </c>
      <c r="Z32995">
        <v>1</v>
      </c>
      <c r="AA32995">
        <v>80</v>
      </c>
      <c r="AB32995">
        <v>3</v>
      </c>
      <c r="AC32995">
        <v>24</v>
      </c>
      <c r="AD32995">
        <v>6</v>
      </c>
      <c r="AE32995">
        <v>3</v>
      </c>
      <c r="AF32995">
        <v>9</v>
      </c>
      <c r="AG32995">
        <v>6</v>
      </c>
      <c r="AH32995">
        <v>9</v>
      </c>
      <c r="AI32995">
        <v>5</v>
      </c>
    </row>
    <row r="32996" spans="1:35" x14ac:dyDescent="0.3">
      <c r="A32996">
        <v>44</v>
      </c>
      <c r="B32996" t="s">
        <v>43</v>
      </c>
      <c r="C32996" t="s">
        <v>65</v>
      </c>
      <c r="D32996">
        <v>901</v>
      </c>
      <c r="E32996" t="s">
        <v>46</v>
      </c>
      <c r="F32996">
        <v>2</v>
      </c>
      <c r="G32996">
        <v>4</v>
      </c>
      <c r="H32996" t="s">
        <v>55</v>
      </c>
      <c r="I32996">
        <v>1</v>
      </c>
      <c r="J32996">
        <v>13002</v>
      </c>
      <c r="K32996">
        <v>4</v>
      </c>
      <c r="L32996" t="s">
        <v>39</v>
      </c>
      <c r="M32996">
        <v>145</v>
      </c>
      <c r="N32996">
        <v>2</v>
      </c>
      <c r="O32996">
        <v>5</v>
      </c>
      <c r="P32996" t="s">
        <v>63</v>
      </c>
      <c r="Q32996">
        <v>1</v>
      </c>
      <c r="R32996" t="s">
        <v>52</v>
      </c>
      <c r="S32996">
        <v>50068</v>
      </c>
      <c r="T32996">
        <v>100136</v>
      </c>
      <c r="U32996">
        <v>1</v>
      </c>
      <c r="V32996" t="s">
        <v>42</v>
      </c>
      <c r="W32996" t="s">
        <v>35</v>
      </c>
      <c r="X32996">
        <v>38</v>
      </c>
      <c r="Y32996">
        <v>3</v>
      </c>
      <c r="Z32996">
        <v>4</v>
      </c>
      <c r="AA32996">
        <v>80</v>
      </c>
      <c r="AB32996">
        <v>2</v>
      </c>
      <c r="AC32996">
        <v>15</v>
      </c>
      <c r="AD32996">
        <v>1</v>
      </c>
      <c r="AE32996">
        <v>3</v>
      </c>
      <c r="AF32996">
        <v>9</v>
      </c>
      <c r="AG32996">
        <v>6</v>
      </c>
      <c r="AH32996">
        <v>2</v>
      </c>
      <c r="AI32996">
        <v>9</v>
      </c>
    </row>
    <row r="32997" spans="1:35" x14ac:dyDescent="0.3">
      <c r="A32997">
        <v>35</v>
      </c>
      <c r="B32997" t="s">
        <v>43</v>
      </c>
      <c r="C32997" t="s">
        <v>65</v>
      </c>
      <c r="D32997">
        <v>359</v>
      </c>
      <c r="E32997" t="s">
        <v>46</v>
      </c>
      <c r="F32997">
        <v>12</v>
      </c>
      <c r="G32997">
        <v>4</v>
      </c>
      <c r="H32997" t="s">
        <v>38</v>
      </c>
      <c r="I32997">
        <v>1</v>
      </c>
      <c r="J32997">
        <v>13429</v>
      </c>
      <c r="K32997">
        <v>1</v>
      </c>
      <c r="L32997" t="s">
        <v>39</v>
      </c>
      <c r="M32997">
        <v>168</v>
      </c>
      <c r="N32997">
        <v>4</v>
      </c>
      <c r="O32997">
        <v>3</v>
      </c>
      <c r="P32997" t="s">
        <v>57</v>
      </c>
      <c r="Q32997">
        <v>1</v>
      </c>
      <c r="R32997" t="s">
        <v>52</v>
      </c>
      <c r="S32997">
        <v>10873</v>
      </c>
      <c r="T32997">
        <v>271825</v>
      </c>
      <c r="U32997">
        <v>2</v>
      </c>
      <c r="V32997" t="s">
        <v>42</v>
      </c>
      <c r="W32997" t="s">
        <v>43</v>
      </c>
      <c r="X32997">
        <v>38</v>
      </c>
      <c r="Y32997">
        <v>4</v>
      </c>
      <c r="Z32997">
        <v>1</v>
      </c>
      <c r="AA32997">
        <v>80</v>
      </c>
      <c r="AB32997">
        <v>3</v>
      </c>
      <c r="AC32997">
        <v>26</v>
      </c>
      <c r="AD32997">
        <v>1</v>
      </c>
      <c r="AE32997">
        <v>3</v>
      </c>
      <c r="AF32997">
        <v>9</v>
      </c>
      <c r="AG32997">
        <v>6</v>
      </c>
      <c r="AH32997">
        <v>6</v>
      </c>
      <c r="AI32997">
        <v>7</v>
      </c>
    </row>
    <row r="32998" spans="1:35" x14ac:dyDescent="0.3">
      <c r="A32998">
        <v>55</v>
      </c>
      <c r="B32998" t="s">
        <v>35</v>
      </c>
      <c r="C32998" t="s">
        <v>65</v>
      </c>
      <c r="D32998">
        <v>1128</v>
      </c>
      <c r="E32998" t="s">
        <v>50</v>
      </c>
      <c r="F32998">
        <v>42</v>
      </c>
      <c r="G32998">
        <v>2</v>
      </c>
      <c r="H32998" t="s">
        <v>46</v>
      </c>
      <c r="I32998">
        <v>1</v>
      </c>
      <c r="J32998">
        <v>13834</v>
      </c>
      <c r="K32998">
        <v>2</v>
      </c>
      <c r="L32998" t="s">
        <v>48</v>
      </c>
      <c r="M32998">
        <v>167</v>
      </c>
      <c r="N32998">
        <v>4</v>
      </c>
      <c r="O32998">
        <v>3</v>
      </c>
      <c r="P32998" t="s">
        <v>53</v>
      </c>
      <c r="Q32998">
        <v>4</v>
      </c>
      <c r="R32998" t="s">
        <v>47</v>
      </c>
      <c r="S32998">
        <v>15475</v>
      </c>
      <c r="T32998">
        <v>61900</v>
      </c>
      <c r="U32998">
        <v>1</v>
      </c>
      <c r="V32998" t="s">
        <v>42</v>
      </c>
      <c r="W32998" t="s">
        <v>35</v>
      </c>
      <c r="X32998">
        <v>42</v>
      </c>
      <c r="Y32998">
        <v>4</v>
      </c>
      <c r="Z32998">
        <v>4</v>
      </c>
      <c r="AA32998">
        <v>80</v>
      </c>
      <c r="AB32998">
        <v>3</v>
      </c>
      <c r="AC32998">
        <v>34</v>
      </c>
      <c r="AD32998">
        <v>3</v>
      </c>
      <c r="AE32998">
        <v>3</v>
      </c>
      <c r="AF32998">
        <v>9</v>
      </c>
      <c r="AG32998">
        <v>6</v>
      </c>
      <c r="AH32998">
        <v>9</v>
      </c>
      <c r="AI32998">
        <v>6</v>
      </c>
    </row>
    <row r="32999" spans="1:35" x14ac:dyDescent="0.3">
      <c r="A32999">
        <v>60</v>
      </c>
      <c r="B32999" t="s">
        <v>43</v>
      </c>
      <c r="C32999" t="s">
        <v>36</v>
      </c>
      <c r="D32999">
        <v>188</v>
      </c>
      <c r="E32999" t="s">
        <v>37</v>
      </c>
      <c r="F32999">
        <v>26</v>
      </c>
      <c r="G32999">
        <v>3</v>
      </c>
      <c r="H32999" t="s">
        <v>62</v>
      </c>
      <c r="I32999">
        <v>1</v>
      </c>
      <c r="J32999">
        <v>13864</v>
      </c>
      <c r="K32999">
        <v>2</v>
      </c>
      <c r="L32999" t="s">
        <v>48</v>
      </c>
      <c r="M32999">
        <v>52</v>
      </c>
      <c r="N32999">
        <v>2</v>
      </c>
      <c r="O32999">
        <v>2</v>
      </c>
      <c r="P32999" t="s">
        <v>58</v>
      </c>
      <c r="Q32999">
        <v>2</v>
      </c>
      <c r="R32999" t="s">
        <v>41</v>
      </c>
      <c r="S32999">
        <v>42611</v>
      </c>
      <c r="T32999">
        <v>42611</v>
      </c>
      <c r="U32999">
        <v>4</v>
      </c>
      <c r="V32999" t="s">
        <v>42</v>
      </c>
      <c r="W32999" t="s">
        <v>35</v>
      </c>
      <c r="X32999">
        <v>3</v>
      </c>
      <c r="Y32999">
        <v>1</v>
      </c>
      <c r="Z32999">
        <v>2</v>
      </c>
      <c r="AA32999">
        <v>80</v>
      </c>
      <c r="AB32999">
        <v>3</v>
      </c>
      <c r="AC32999">
        <v>18</v>
      </c>
      <c r="AD32999">
        <v>4</v>
      </c>
      <c r="AE32999">
        <v>2</v>
      </c>
      <c r="AF32999">
        <v>9</v>
      </c>
      <c r="AG32999">
        <v>6</v>
      </c>
      <c r="AH32999">
        <v>8</v>
      </c>
      <c r="AI32999">
        <v>4</v>
      </c>
    </row>
    <row r="33000" spans="1:35" x14ac:dyDescent="0.3">
      <c r="A33000">
        <v>37</v>
      </c>
      <c r="B33000" t="s">
        <v>35</v>
      </c>
      <c r="C33000" t="s">
        <v>64</v>
      </c>
      <c r="D33000">
        <v>1476</v>
      </c>
      <c r="E33000" t="s">
        <v>59</v>
      </c>
      <c r="F33000">
        <v>13</v>
      </c>
      <c r="G33000">
        <v>2</v>
      </c>
      <c r="H33000" t="s">
        <v>38</v>
      </c>
      <c r="I33000">
        <v>1</v>
      </c>
      <c r="J33000">
        <v>13898</v>
      </c>
      <c r="K33000">
        <v>2</v>
      </c>
      <c r="L33000" t="s">
        <v>48</v>
      </c>
      <c r="M33000">
        <v>128</v>
      </c>
      <c r="N33000">
        <v>3</v>
      </c>
      <c r="O33000">
        <v>2</v>
      </c>
      <c r="P33000" t="s">
        <v>53</v>
      </c>
      <c r="Q33000">
        <v>4</v>
      </c>
      <c r="R33000" t="s">
        <v>47</v>
      </c>
      <c r="S33000">
        <v>31831</v>
      </c>
      <c r="T33000">
        <v>286479</v>
      </c>
      <c r="U33000">
        <v>1</v>
      </c>
      <c r="V33000" t="s">
        <v>42</v>
      </c>
      <c r="W33000" t="s">
        <v>43</v>
      </c>
      <c r="X33000">
        <v>44</v>
      </c>
      <c r="Y33000">
        <v>1</v>
      </c>
      <c r="Z33000">
        <v>2</v>
      </c>
      <c r="AA33000">
        <v>80</v>
      </c>
      <c r="AB33000">
        <v>3</v>
      </c>
      <c r="AC33000">
        <v>26</v>
      </c>
      <c r="AD33000">
        <v>4</v>
      </c>
      <c r="AE33000">
        <v>3</v>
      </c>
      <c r="AF33000">
        <v>9</v>
      </c>
      <c r="AG33000">
        <v>6</v>
      </c>
      <c r="AH33000">
        <v>2</v>
      </c>
      <c r="AI33000">
        <v>1</v>
      </c>
    </row>
    <row r="33001" spans="1:35" x14ac:dyDescent="0.3">
      <c r="A33001">
        <v>50</v>
      </c>
      <c r="B33001" t="s">
        <v>35</v>
      </c>
      <c r="C33001" t="s">
        <v>65</v>
      </c>
      <c r="D33001">
        <v>150</v>
      </c>
      <c r="E33001" t="s">
        <v>37</v>
      </c>
      <c r="F33001">
        <v>39</v>
      </c>
      <c r="G33001">
        <v>2</v>
      </c>
      <c r="H33001" t="s">
        <v>46</v>
      </c>
      <c r="I33001">
        <v>1</v>
      </c>
      <c r="J33001">
        <v>13940</v>
      </c>
      <c r="K33001">
        <v>4</v>
      </c>
      <c r="L33001" t="s">
        <v>39</v>
      </c>
      <c r="M33001">
        <v>156</v>
      </c>
      <c r="N33001">
        <v>4</v>
      </c>
      <c r="O33001">
        <v>2</v>
      </c>
      <c r="P33001" t="s">
        <v>61</v>
      </c>
      <c r="Q33001">
        <v>1</v>
      </c>
      <c r="R33001" t="s">
        <v>52</v>
      </c>
      <c r="S33001">
        <v>39056</v>
      </c>
      <c r="T33001">
        <v>1015456</v>
      </c>
      <c r="U33001">
        <v>4</v>
      </c>
      <c r="V33001" t="s">
        <v>42</v>
      </c>
      <c r="W33001" t="s">
        <v>35</v>
      </c>
      <c r="X33001">
        <v>14</v>
      </c>
      <c r="Y33001">
        <v>3</v>
      </c>
      <c r="Z33001">
        <v>3</v>
      </c>
      <c r="AA33001">
        <v>80</v>
      </c>
      <c r="AB33001">
        <v>2</v>
      </c>
      <c r="AC33001">
        <v>14</v>
      </c>
      <c r="AD33001">
        <v>3</v>
      </c>
      <c r="AE33001">
        <v>4</v>
      </c>
      <c r="AF33001">
        <v>9</v>
      </c>
      <c r="AG33001">
        <v>6</v>
      </c>
      <c r="AH33001">
        <v>2</v>
      </c>
      <c r="AI33001">
        <v>3</v>
      </c>
    </row>
    <row r="33002" spans="1:35" x14ac:dyDescent="0.3">
      <c r="A33002">
        <v>20</v>
      </c>
      <c r="B33002" t="s">
        <v>35</v>
      </c>
      <c r="C33002" t="s">
        <v>65</v>
      </c>
      <c r="D33002">
        <v>706</v>
      </c>
      <c r="E33002" t="s">
        <v>44</v>
      </c>
      <c r="F33002">
        <v>26</v>
      </c>
      <c r="G33002">
        <v>4</v>
      </c>
      <c r="H33002" t="s">
        <v>55</v>
      </c>
      <c r="I33002">
        <v>1</v>
      </c>
      <c r="J33002">
        <v>14190</v>
      </c>
      <c r="K33002">
        <v>3</v>
      </c>
      <c r="L33002" t="s">
        <v>39</v>
      </c>
      <c r="M33002">
        <v>76</v>
      </c>
      <c r="N33002">
        <v>3</v>
      </c>
      <c r="O33002">
        <v>2</v>
      </c>
      <c r="P33002" t="s">
        <v>58</v>
      </c>
      <c r="Q33002">
        <v>4</v>
      </c>
      <c r="R33002" t="s">
        <v>47</v>
      </c>
      <c r="S33002">
        <v>43208</v>
      </c>
      <c r="T33002">
        <v>820952</v>
      </c>
      <c r="U33002">
        <v>7</v>
      </c>
      <c r="V33002" t="s">
        <v>42</v>
      </c>
      <c r="W33002" t="s">
        <v>35</v>
      </c>
      <c r="X33002">
        <v>47</v>
      </c>
      <c r="Y33002">
        <v>2</v>
      </c>
      <c r="Z33002">
        <v>1</v>
      </c>
      <c r="AA33002">
        <v>80</v>
      </c>
      <c r="AB33002">
        <v>2</v>
      </c>
      <c r="AC33002">
        <v>11</v>
      </c>
      <c r="AD33002">
        <v>3</v>
      </c>
      <c r="AE33002">
        <v>4</v>
      </c>
      <c r="AF33002">
        <v>9</v>
      </c>
      <c r="AG33002">
        <v>6</v>
      </c>
      <c r="AH33002">
        <v>3</v>
      </c>
      <c r="AI33002">
        <v>8</v>
      </c>
    </row>
    <row r="33003" spans="1:35" x14ac:dyDescent="0.3">
      <c r="A33003">
        <v>56</v>
      </c>
      <c r="B33003" t="s">
        <v>43</v>
      </c>
      <c r="C33003" t="s">
        <v>36</v>
      </c>
      <c r="D33003">
        <v>906</v>
      </c>
      <c r="E33003" t="s">
        <v>54</v>
      </c>
      <c r="F33003">
        <v>1</v>
      </c>
      <c r="G33003">
        <v>2</v>
      </c>
      <c r="H33003" t="s">
        <v>38</v>
      </c>
      <c r="I33003">
        <v>1</v>
      </c>
      <c r="J33003">
        <v>14302</v>
      </c>
      <c r="K33003">
        <v>2</v>
      </c>
      <c r="L33003" t="s">
        <v>48</v>
      </c>
      <c r="M33003">
        <v>155</v>
      </c>
      <c r="N33003">
        <v>1</v>
      </c>
      <c r="O33003">
        <v>5</v>
      </c>
      <c r="P33003" t="s">
        <v>63</v>
      </c>
      <c r="Q33003">
        <v>1</v>
      </c>
      <c r="R33003" t="s">
        <v>52</v>
      </c>
      <c r="S33003">
        <v>21957</v>
      </c>
      <c r="T33003">
        <v>505011</v>
      </c>
      <c r="U33003">
        <v>8</v>
      </c>
      <c r="V33003" t="s">
        <v>42</v>
      </c>
      <c r="W33003" t="s">
        <v>43</v>
      </c>
      <c r="X33003">
        <v>14</v>
      </c>
      <c r="Y33003">
        <v>3</v>
      </c>
      <c r="Z33003">
        <v>3</v>
      </c>
      <c r="AA33003">
        <v>80</v>
      </c>
      <c r="AB33003">
        <v>2</v>
      </c>
      <c r="AC33003">
        <v>12</v>
      </c>
      <c r="AD33003">
        <v>4</v>
      </c>
      <c r="AE33003">
        <v>3</v>
      </c>
      <c r="AF33003">
        <v>9</v>
      </c>
      <c r="AG33003">
        <v>6</v>
      </c>
      <c r="AH33003">
        <v>7</v>
      </c>
      <c r="AI33003">
        <v>5</v>
      </c>
    </row>
    <row r="33004" spans="1:35" x14ac:dyDescent="0.3">
      <c r="A33004">
        <v>41</v>
      </c>
      <c r="B33004" t="s">
        <v>43</v>
      </c>
      <c r="C33004" t="s">
        <v>65</v>
      </c>
      <c r="D33004">
        <v>460</v>
      </c>
      <c r="E33004" t="s">
        <v>37</v>
      </c>
      <c r="F33004">
        <v>1</v>
      </c>
      <c r="G33004">
        <v>3</v>
      </c>
      <c r="H33004" t="s">
        <v>46</v>
      </c>
      <c r="I33004">
        <v>1</v>
      </c>
      <c r="J33004">
        <v>14426</v>
      </c>
      <c r="K33004">
        <v>3</v>
      </c>
      <c r="L33004" t="s">
        <v>48</v>
      </c>
      <c r="M33004">
        <v>91</v>
      </c>
      <c r="N33004">
        <v>4</v>
      </c>
      <c r="O33004">
        <v>3</v>
      </c>
      <c r="P33004" t="s">
        <v>61</v>
      </c>
      <c r="Q33004">
        <v>2</v>
      </c>
      <c r="R33004" t="s">
        <v>52</v>
      </c>
      <c r="S33004">
        <v>3523</v>
      </c>
      <c r="T33004">
        <v>84552</v>
      </c>
      <c r="U33004">
        <v>2</v>
      </c>
      <c r="V33004" t="s">
        <v>42</v>
      </c>
      <c r="W33004" t="s">
        <v>35</v>
      </c>
      <c r="X33004">
        <v>45</v>
      </c>
      <c r="Y33004">
        <v>4</v>
      </c>
      <c r="Z33004">
        <v>2</v>
      </c>
      <c r="AA33004">
        <v>80</v>
      </c>
      <c r="AB33004">
        <v>3</v>
      </c>
      <c r="AC33004">
        <v>26</v>
      </c>
      <c r="AD33004">
        <v>2</v>
      </c>
      <c r="AE33004">
        <v>4</v>
      </c>
      <c r="AF33004">
        <v>9</v>
      </c>
      <c r="AG33004">
        <v>6</v>
      </c>
      <c r="AH33004">
        <v>9</v>
      </c>
      <c r="AI33004">
        <v>4</v>
      </c>
    </row>
    <row r="33005" spans="1:35" x14ac:dyDescent="0.3">
      <c r="A33005">
        <v>45</v>
      </c>
      <c r="B33005" t="s">
        <v>35</v>
      </c>
      <c r="C33005" t="s">
        <v>64</v>
      </c>
      <c r="D33005">
        <v>1038</v>
      </c>
      <c r="E33005" t="s">
        <v>44</v>
      </c>
      <c r="F33005">
        <v>15</v>
      </c>
      <c r="G33005">
        <v>5</v>
      </c>
      <c r="H33005" t="s">
        <v>60</v>
      </c>
      <c r="I33005">
        <v>1</v>
      </c>
      <c r="J33005">
        <v>14613</v>
      </c>
      <c r="K33005">
        <v>3</v>
      </c>
      <c r="L33005" t="s">
        <v>48</v>
      </c>
      <c r="M33005">
        <v>63</v>
      </c>
      <c r="N33005">
        <v>3</v>
      </c>
      <c r="O33005">
        <v>4</v>
      </c>
      <c r="P33005" t="s">
        <v>40</v>
      </c>
      <c r="Q33005">
        <v>3</v>
      </c>
      <c r="R33005" t="s">
        <v>52</v>
      </c>
      <c r="S33005">
        <v>29430</v>
      </c>
      <c r="T33005">
        <v>735750</v>
      </c>
      <c r="U33005">
        <v>6</v>
      </c>
      <c r="V33005" t="s">
        <v>42</v>
      </c>
      <c r="W33005" t="s">
        <v>43</v>
      </c>
      <c r="X33005">
        <v>43</v>
      </c>
      <c r="Y33005">
        <v>4</v>
      </c>
      <c r="Z33005">
        <v>3</v>
      </c>
      <c r="AA33005">
        <v>80</v>
      </c>
      <c r="AB33005">
        <v>3</v>
      </c>
      <c r="AC33005">
        <v>19</v>
      </c>
      <c r="AD33005">
        <v>3</v>
      </c>
      <c r="AE33005">
        <v>1</v>
      </c>
      <c r="AF33005">
        <v>9</v>
      </c>
      <c r="AG33005">
        <v>6</v>
      </c>
      <c r="AH33005">
        <v>9</v>
      </c>
      <c r="AI33005">
        <v>6</v>
      </c>
    </row>
    <row r="33006" spans="1:35" x14ac:dyDescent="0.3">
      <c r="A33006">
        <v>33</v>
      </c>
      <c r="B33006" t="s">
        <v>35</v>
      </c>
      <c r="C33006" t="s">
        <v>65</v>
      </c>
      <c r="D33006">
        <v>1245</v>
      </c>
      <c r="E33006" t="s">
        <v>59</v>
      </c>
      <c r="F33006">
        <v>30</v>
      </c>
      <c r="G33006">
        <v>3</v>
      </c>
      <c r="H33006" t="s">
        <v>60</v>
      </c>
      <c r="I33006">
        <v>1</v>
      </c>
      <c r="J33006">
        <v>14764</v>
      </c>
      <c r="K33006">
        <v>2</v>
      </c>
      <c r="L33006" t="s">
        <v>48</v>
      </c>
      <c r="M33006">
        <v>169</v>
      </c>
      <c r="N33006">
        <v>4</v>
      </c>
      <c r="O33006">
        <v>2</v>
      </c>
      <c r="P33006" t="s">
        <v>56</v>
      </c>
      <c r="Q33006">
        <v>4</v>
      </c>
      <c r="R33006" t="s">
        <v>52</v>
      </c>
      <c r="S33006">
        <v>33544</v>
      </c>
      <c r="T33006">
        <v>1006320</v>
      </c>
      <c r="U33006">
        <v>0</v>
      </c>
      <c r="V33006" t="s">
        <v>42</v>
      </c>
      <c r="W33006" t="s">
        <v>35</v>
      </c>
      <c r="X33006">
        <v>14</v>
      </c>
      <c r="Y33006">
        <v>2</v>
      </c>
      <c r="Z33006">
        <v>2</v>
      </c>
      <c r="AA33006">
        <v>80</v>
      </c>
      <c r="AB33006">
        <v>2</v>
      </c>
      <c r="AC33006">
        <v>35</v>
      </c>
      <c r="AD33006">
        <v>4</v>
      </c>
      <c r="AE33006">
        <v>4</v>
      </c>
      <c r="AF33006">
        <v>9</v>
      </c>
      <c r="AG33006">
        <v>6</v>
      </c>
      <c r="AH33006">
        <v>2</v>
      </c>
      <c r="AI33006">
        <v>8</v>
      </c>
    </row>
    <row r="33007" spans="1:35" x14ac:dyDescent="0.3">
      <c r="A33007">
        <v>32</v>
      </c>
      <c r="B33007" t="s">
        <v>43</v>
      </c>
      <c r="C33007" t="s">
        <v>64</v>
      </c>
      <c r="D33007">
        <v>1356</v>
      </c>
      <c r="E33007" t="s">
        <v>46</v>
      </c>
      <c r="F33007">
        <v>33</v>
      </c>
      <c r="G33007">
        <v>1</v>
      </c>
      <c r="H33007" t="s">
        <v>46</v>
      </c>
      <c r="I33007">
        <v>1</v>
      </c>
      <c r="J33007">
        <v>14931</v>
      </c>
      <c r="K33007">
        <v>1</v>
      </c>
      <c r="L33007" t="s">
        <v>39</v>
      </c>
      <c r="M33007">
        <v>30</v>
      </c>
      <c r="N33007">
        <v>2</v>
      </c>
      <c r="O33007">
        <v>5</v>
      </c>
      <c r="P33007" t="s">
        <v>58</v>
      </c>
      <c r="Q33007">
        <v>4</v>
      </c>
      <c r="R33007" t="s">
        <v>41</v>
      </c>
      <c r="S33007">
        <v>21411</v>
      </c>
      <c r="T33007">
        <v>85644</v>
      </c>
      <c r="U33007">
        <v>5</v>
      </c>
      <c r="V33007" t="s">
        <v>42</v>
      </c>
      <c r="W33007" t="s">
        <v>35</v>
      </c>
      <c r="X33007">
        <v>22</v>
      </c>
      <c r="Y33007">
        <v>2</v>
      </c>
      <c r="Z33007">
        <v>1</v>
      </c>
      <c r="AA33007">
        <v>80</v>
      </c>
      <c r="AB33007">
        <v>3</v>
      </c>
      <c r="AC33007">
        <v>15</v>
      </c>
      <c r="AD33007">
        <v>1</v>
      </c>
      <c r="AE33007">
        <v>2</v>
      </c>
      <c r="AF33007">
        <v>9</v>
      </c>
      <c r="AG33007">
        <v>6</v>
      </c>
      <c r="AH33007">
        <v>5</v>
      </c>
      <c r="AI33007">
        <v>9</v>
      </c>
    </row>
    <row r="33008" spans="1:35" x14ac:dyDescent="0.3">
      <c r="A33008">
        <v>42</v>
      </c>
      <c r="B33008" t="s">
        <v>35</v>
      </c>
      <c r="C33008" t="s">
        <v>36</v>
      </c>
      <c r="D33008">
        <v>951</v>
      </c>
      <c r="E33008" t="s">
        <v>54</v>
      </c>
      <c r="F33008">
        <v>34</v>
      </c>
      <c r="G33008">
        <v>4</v>
      </c>
      <c r="H33008" t="s">
        <v>46</v>
      </c>
      <c r="I33008">
        <v>1</v>
      </c>
      <c r="J33008">
        <v>15020</v>
      </c>
      <c r="K33008">
        <v>4</v>
      </c>
      <c r="L33008" t="s">
        <v>39</v>
      </c>
      <c r="M33008">
        <v>60</v>
      </c>
      <c r="N33008">
        <v>4</v>
      </c>
      <c r="O33008">
        <v>5</v>
      </c>
      <c r="P33008" t="s">
        <v>63</v>
      </c>
      <c r="Q33008">
        <v>2</v>
      </c>
      <c r="R33008" t="s">
        <v>47</v>
      </c>
      <c r="S33008">
        <v>43308</v>
      </c>
      <c r="T33008">
        <v>216540</v>
      </c>
      <c r="U33008">
        <v>3</v>
      </c>
      <c r="V33008" t="s">
        <v>42</v>
      </c>
      <c r="W33008" t="s">
        <v>43</v>
      </c>
      <c r="X33008">
        <v>39</v>
      </c>
      <c r="Y33008">
        <v>2</v>
      </c>
      <c r="Z33008">
        <v>1</v>
      </c>
      <c r="AA33008">
        <v>80</v>
      </c>
      <c r="AB33008">
        <v>4</v>
      </c>
      <c r="AC33008">
        <v>24</v>
      </c>
      <c r="AD33008">
        <v>5</v>
      </c>
      <c r="AE33008">
        <v>4</v>
      </c>
      <c r="AF33008">
        <v>9</v>
      </c>
      <c r="AG33008">
        <v>6</v>
      </c>
      <c r="AH33008">
        <v>3</v>
      </c>
      <c r="AI33008">
        <v>6</v>
      </c>
    </row>
    <row r="33009" spans="1:35" x14ac:dyDescent="0.3">
      <c r="A33009">
        <v>22</v>
      </c>
      <c r="B33009" t="s">
        <v>43</v>
      </c>
      <c r="C33009" t="s">
        <v>36</v>
      </c>
      <c r="D33009">
        <v>422</v>
      </c>
      <c r="E33009" t="s">
        <v>50</v>
      </c>
      <c r="F33009">
        <v>23</v>
      </c>
      <c r="G33009">
        <v>3</v>
      </c>
      <c r="H33009" t="s">
        <v>62</v>
      </c>
      <c r="I33009">
        <v>1</v>
      </c>
      <c r="J33009">
        <v>15478</v>
      </c>
      <c r="K33009">
        <v>2</v>
      </c>
      <c r="L33009" t="s">
        <v>48</v>
      </c>
      <c r="M33009">
        <v>125</v>
      </c>
      <c r="N33009">
        <v>3</v>
      </c>
      <c r="O33009">
        <v>3</v>
      </c>
      <c r="P33009" t="s">
        <v>40</v>
      </c>
      <c r="Q33009">
        <v>2</v>
      </c>
      <c r="R33009" t="s">
        <v>41</v>
      </c>
      <c r="S33009">
        <v>37895</v>
      </c>
      <c r="T33009">
        <v>1061060</v>
      </c>
      <c r="U33009">
        <v>5</v>
      </c>
      <c r="V33009" t="s">
        <v>42</v>
      </c>
      <c r="W33009" t="s">
        <v>35</v>
      </c>
      <c r="X33009">
        <v>1</v>
      </c>
      <c r="Y33009">
        <v>3</v>
      </c>
      <c r="Z33009">
        <v>3</v>
      </c>
      <c r="AA33009">
        <v>80</v>
      </c>
      <c r="AB33009">
        <v>2</v>
      </c>
      <c r="AC33009">
        <v>16</v>
      </c>
      <c r="AD33009">
        <v>6</v>
      </c>
      <c r="AE33009">
        <v>1</v>
      </c>
      <c r="AF33009">
        <v>9</v>
      </c>
      <c r="AG33009">
        <v>6</v>
      </c>
      <c r="AH33009">
        <v>3</v>
      </c>
      <c r="AI33009">
        <v>2</v>
      </c>
    </row>
    <row r="33010" spans="1:35" x14ac:dyDescent="0.3">
      <c r="A33010">
        <v>60</v>
      </c>
      <c r="B33010" t="s">
        <v>43</v>
      </c>
      <c r="C33010" t="s">
        <v>64</v>
      </c>
      <c r="D33010">
        <v>642</v>
      </c>
      <c r="E33010" t="s">
        <v>50</v>
      </c>
      <c r="F33010">
        <v>13</v>
      </c>
      <c r="G33010">
        <v>1</v>
      </c>
      <c r="H33010" t="s">
        <v>55</v>
      </c>
      <c r="I33010">
        <v>1</v>
      </c>
      <c r="J33010">
        <v>15638</v>
      </c>
      <c r="K33010">
        <v>3</v>
      </c>
      <c r="L33010" t="s">
        <v>39</v>
      </c>
      <c r="M33010">
        <v>59</v>
      </c>
      <c r="N33010">
        <v>1</v>
      </c>
      <c r="O33010">
        <v>2</v>
      </c>
      <c r="P33010" t="s">
        <v>61</v>
      </c>
      <c r="Q33010">
        <v>2</v>
      </c>
      <c r="R33010" t="s">
        <v>41</v>
      </c>
      <c r="S33010">
        <v>22789</v>
      </c>
      <c r="T33010">
        <v>296257</v>
      </c>
      <c r="U33010">
        <v>2</v>
      </c>
      <c r="V33010" t="s">
        <v>42</v>
      </c>
      <c r="W33010" t="s">
        <v>43</v>
      </c>
      <c r="X33010">
        <v>40</v>
      </c>
      <c r="Y33010">
        <v>4</v>
      </c>
      <c r="Z33010">
        <v>1</v>
      </c>
      <c r="AA33010">
        <v>80</v>
      </c>
      <c r="AB33010">
        <v>4</v>
      </c>
      <c r="AC33010">
        <v>17</v>
      </c>
      <c r="AD33010">
        <v>6</v>
      </c>
      <c r="AE33010">
        <v>1</v>
      </c>
      <c r="AF33010">
        <v>9</v>
      </c>
      <c r="AG33010">
        <v>6</v>
      </c>
      <c r="AH33010">
        <v>9</v>
      </c>
      <c r="AI33010">
        <v>8</v>
      </c>
    </row>
    <row r="33011" spans="1:35" x14ac:dyDescent="0.3">
      <c r="A33011">
        <v>34</v>
      </c>
      <c r="B33011" t="s">
        <v>43</v>
      </c>
      <c r="C33011" t="s">
        <v>65</v>
      </c>
      <c r="D33011">
        <v>1266</v>
      </c>
      <c r="E33011" t="s">
        <v>50</v>
      </c>
      <c r="F33011">
        <v>12</v>
      </c>
      <c r="G33011">
        <v>1</v>
      </c>
      <c r="H33011" t="s">
        <v>38</v>
      </c>
      <c r="I33011">
        <v>1</v>
      </c>
      <c r="J33011">
        <v>15682</v>
      </c>
      <c r="K33011">
        <v>1</v>
      </c>
      <c r="L33011" t="s">
        <v>39</v>
      </c>
      <c r="M33011">
        <v>61</v>
      </c>
      <c r="N33011">
        <v>2</v>
      </c>
      <c r="O33011">
        <v>1</v>
      </c>
      <c r="P33011" t="s">
        <v>53</v>
      </c>
      <c r="Q33011">
        <v>2</v>
      </c>
      <c r="R33011" t="s">
        <v>52</v>
      </c>
      <c r="S33011">
        <v>10157</v>
      </c>
      <c r="T33011">
        <v>101570</v>
      </c>
      <c r="U33011">
        <v>3</v>
      </c>
      <c r="V33011" t="s">
        <v>42</v>
      </c>
      <c r="W33011" t="s">
        <v>35</v>
      </c>
      <c r="X33011">
        <v>34</v>
      </c>
      <c r="Y33011">
        <v>2</v>
      </c>
      <c r="Z33011">
        <v>2</v>
      </c>
      <c r="AA33011">
        <v>80</v>
      </c>
      <c r="AB33011">
        <v>2</v>
      </c>
      <c r="AC33011">
        <v>19</v>
      </c>
      <c r="AD33011">
        <v>4</v>
      </c>
      <c r="AE33011">
        <v>2</v>
      </c>
      <c r="AF33011">
        <v>9</v>
      </c>
      <c r="AG33011">
        <v>6</v>
      </c>
      <c r="AH33011">
        <v>5</v>
      </c>
      <c r="AI33011">
        <v>5</v>
      </c>
    </row>
    <row r="33012" spans="1:35" x14ac:dyDescent="0.3">
      <c r="A33012">
        <v>35</v>
      </c>
      <c r="B33012" t="s">
        <v>35</v>
      </c>
      <c r="C33012" t="s">
        <v>65</v>
      </c>
      <c r="D33012">
        <v>521</v>
      </c>
      <c r="E33012" t="s">
        <v>44</v>
      </c>
      <c r="F33012">
        <v>22</v>
      </c>
      <c r="G33012">
        <v>2</v>
      </c>
      <c r="H33012" t="s">
        <v>60</v>
      </c>
      <c r="I33012">
        <v>1</v>
      </c>
      <c r="J33012">
        <v>15712</v>
      </c>
      <c r="K33012">
        <v>4</v>
      </c>
      <c r="L33012" t="s">
        <v>39</v>
      </c>
      <c r="M33012">
        <v>51</v>
      </c>
      <c r="N33012">
        <v>4</v>
      </c>
      <c r="O33012">
        <v>3</v>
      </c>
      <c r="P33012" t="s">
        <v>49</v>
      </c>
      <c r="Q33012">
        <v>2</v>
      </c>
      <c r="R33012" t="s">
        <v>47</v>
      </c>
      <c r="S33012">
        <v>4859</v>
      </c>
      <c r="T33012">
        <v>34013</v>
      </c>
      <c r="U33012">
        <v>4</v>
      </c>
      <c r="V33012" t="s">
        <v>42</v>
      </c>
      <c r="W33012" t="s">
        <v>43</v>
      </c>
      <c r="X33012">
        <v>9</v>
      </c>
      <c r="Y33012">
        <v>1</v>
      </c>
      <c r="Z33012">
        <v>1</v>
      </c>
      <c r="AA33012">
        <v>80</v>
      </c>
      <c r="AB33012">
        <v>4</v>
      </c>
      <c r="AC33012">
        <v>10</v>
      </c>
      <c r="AD33012">
        <v>6</v>
      </c>
      <c r="AE33012">
        <v>3</v>
      </c>
      <c r="AF33012">
        <v>9</v>
      </c>
      <c r="AG33012">
        <v>6</v>
      </c>
      <c r="AH33012">
        <v>4</v>
      </c>
      <c r="AI33012">
        <v>3</v>
      </c>
    </row>
    <row r="33013" spans="1:35" x14ac:dyDescent="0.3">
      <c r="A33013">
        <v>48</v>
      </c>
      <c r="B33013" t="s">
        <v>43</v>
      </c>
      <c r="C33013" t="s">
        <v>64</v>
      </c>
      <c r="D33013">
        <v>210</v>
      </c>
      <c r="E33013" t="s">
        <v>54</v>
      </c>
      <c r="F33013">
        <v>38</v>
      </c>
      <c r="G33013">
        <v>3</v>
      </c>
      <c r="H33013" t="s">
        <v>46</v>
      </c>
      <c r="I33013">
        <v>1</v>
      </c>
      <c r="J33013">
        <v>16976</v>
      </c>
      <c r="K33013">
        <v>1</v>
      </c>
      <c r="L33013" t="s">
        <v>48</v>
      </c>
      <c r="M33013">
        <v>51</v>
      </c>
      <c r="N33013">
        <v>1</v>
      </c>
      <c r="O33013">
        <v>5</v>
      </c>
      <c r="P33013" t="s">
        <v>63</v>
      </c>
      <c r="Q33013">
        <v>1</v>
      </c>
      <c r="R33013" t="s">
        <v>47</v>
      </c>
      <c r="S33013">
        <v>18595</v>
      </c>
      <c r="T33013">
        <v>316115</v>
      </c>
      <c r="U33013">
        <v>1</v>
      </c>
      <c r="V33013" t="s">
        <v>42</v>
      </c>
      <c r="W33013" t="s">
        <v>43</v>
      </c>
      <c r="X33013">
        <v>7</v>
      </c>
      <c r="Y33013">
        <v>3</v>
      </c>
      <c r="Z33013">
        <v>4</v>
      </c>
      <c r="AA33013">
        <v>80</v>
      </c>
      <c r="AB33013">
        <v>3</v>
      </c>
      <c r="AC33013">
        <v>9</v>
      </c>
      <c r="AD33013">
        <v>6</v>
      </c>
      <c r="AE33013">
        <v>1</v>
      </c>
      <c r="AF33013">
        <v>9</v>
      </c>
      <c r="AG33013">
        <v>6</v>
      </c>
      <c r="AH33013">
        <v>7</v>
      </c>
      <c r="AI33013">
        <v>9</v>
      </c>
    </row>
    <row r="33014" spans="1:35" x14ac:dyDescent="0.3">
      <c r="A33014">
        <v>50</v>
      </c>
      <c r="B33014" t="s">
        <v>35</v>
      </c>
      <c r="C33014" t="s">
        <v>36</v>
      </c>
      <c r="D33014">
        <v>198</v>
      </c>
      <c r="E33014" t="s">
        <v>46</v>
      </c>
      <c r="F33014">
        <v>36</v>
      </c>
      <c r="G33014">
        <v>2</v>
      </c>
      <c r="H33014" t="s">
        <v>62</v>
      </c>
      <c r="I33014">
        <v>1</v>
      </c>
      <c r="J33014">
        <v>17084</v>
      </c>
      <c r="K33014">
        <v>3</v>
      </c>
      <c r="L33014" t="s">
        <v>48</v>
      </c>
      <c r="M33014">
        <v>85</v>
      </c>
      <c r="N33014">
        <v>3</v>
      </c>
      <c r="O33014">
        <v>5</v>
      </c>
      <c r="P33014" t="s">
        <v>53</v>
      </c>
      <c r="Q33014">
        <v>3</v>
      </c>
      <c r="R33014" t="s">
        <v>47</v>
      </c>
      <c r="S33014">
        <v>33630</v>
      </c>
      <c r="T33014">
        <v>201780</v>
      </c>
      <c r="U33014">
        <v>8</v>
      </c>
      <c r="V33014" t="s">
        <v>42</v>
      </c>
      <c r="W33014" t="s">
        <v>43</v>
      </c>
      <c r="X33014">
        <v>14</v>
      </c>
      <c r="Y33014">
        <v>2</v>
      </c>
      <c r="Z33014">
        <v>3</v>
      </c>
      <c r="AA33014">
        <v>80</v>
      </c>
      <c r="AB33014">
        <v>3</v>
      </c>
      <c r="AC33014">
        <v>31</v>
      </c>
      <c r="AD33014">
        <v>5</v>
      </c>
      <c r="AE33014">
        <v>1</v>
      </c>
      <c r="AF33014">
        <v>9</v>
      </c>
      <c r="AG33014">
        <v>6</v>
      </c>
      <c r="AH33014">
        <v>1</v>
      </c>
      <c r="AI33014">
        <v>9</v>
      </c>
    </row>
    <row r="33015" spans="1:35" x14ac:dyDescent="0.3">
      <c r="A33015">
        <v>58</v>
      </c>
      <c r="B33015" t="s">
        <v>43</v>
      </c>
      <c r="C33015" t="s">
        <v>36</v>
      </c>
      <c r="D33015">
        <v>895</v>
      </c>
      <c r="E33015" t="s">
        <v>59</v>
      </c>
      <c r="F33015">
        <v>16</v>
      </c>
      <c r="G33015">
        <v>3</v>
      </c>
      <c r="H33015" t="s">
        <v>62</v>
      </c>
      <c r="I33015">
        <v>1</v>
      </c>
      <c r="J33015">
        <v>18905</v>
      </c>
      <c r="K33015">
        <v>4</v>
      </c>
      <c r="L33015" t="s">
        <v>48</v>
      </c>
      <c r="M33015">
        <v>65</v>
      </c>
      <c r="N33015">
        <v>2</v>
      </c>
      <c r="O33015">
        <v>4</v>
      </c>
      <c r="P33015" t="s">
        <v>51</v>
      </c>
      <c r="Q33015">
        <v>2</v>
      </c>
      <c r="R33015" t="s">
        <v>41</v>
      </c>
      <c r="S33015">
        <v>6643</v>
      </c>
      <c r="T33015">
        <v>59787</v>
      </c>
      <c r="U33015">
        <v>8</v>
      </c>
      <c r="V33015" t="s">
        <v>42</v>
      </c>
      <c r="W33015" t="s">
        <v>35</v>
      </c>
      <c r="X33015">
        <v>25</v>
      </c>
      <c r="Y33015">
        <v>3</v>
      </c>
      <c r="Z33015">
        <v>4</v>
      </c>
      <c r="AA33015">
        <v>80</v>
      </c>
      <c r="AB33015">
        <v>2</v>
      </c>
      <c r="AC33015">
        <v>17</v>
      </c>
      <c r="AD33015">
        <v>4</v>
      </c>
      <c r="AE33015">
        <v>2</v>
      </c>
      <c r="AF33015">
        <v>9</v>
      </c>
      <c r="AG33015">
        <v>6</v>
      </c>
      <c r="AH33015">
        <v>9</v>
      </c>
      <c r="AI33015">
        <v>6</v>
      </c>
    </row>
    <row r="33016" spans="1:35" x14ac:dyDescent="0.3">
      <c r="A33016">
        <v>18</v>
      </c>
      <c r="B33016" t="s">
        <v>35</v>
      </c>
      <c r="C33016" t="s">
        <v>36</v>
      </c>
      <c r="D33016">
        <v>1387</v>
      </c>
      <c r="E33016" t="s">
        <v>54</v>
      </c>
      <c r="F33016">
        <v>30</v>
      </c>
      <c r="G33016">
        <v>4</v>
      </c>
      <c r="H33016" t="s">
        <v>46</v>
      </c>
      <c r="I33016">
        <v>1</v>
      </c>
      <c r="J33016">
        <v>17382</v>
      </c>
      <c r="K33016">
        <v>3</v>
      </c>
      <c r="L33016" t="s">
        <v>48</v>
      </c>
      <c r="M33016">
        <v>151</v>
      </c>
      <c r="N33016">
        <v>3</v>
      </c>
      <c r="O33016">
        <v>2</v>
      </c>
      <c r="P33016" t="s">
        <v>53</v>
      </c>
      <c r="Q33016">
        <v>1</v>
      </c>
      <c r="R33016" t="s">
        <v>47</v>
      </c>
      <c r="S33016">
        <v>26817</v>
      </c>
      <c r="T33016">
        <v>429072</v>
      </c>
      <c r="U33016">
        <v>8</v>
      </c>
      <c r="V33016" t="s">
        <v>42</v>
      </c>
      <c r="W33016" t="s">
        <v>35</v>
      </c>
      <c r="X33016">
        <v>2</v>
      </c>
      <c r="Y33016">
        <v>4</v>
      </c>
      <c r="Z33016">
        <v>4</v>
      </c>
      <c r="AA33016">
        <v>80</v>
      </c>
      <c r="AB33016">
        <v>4</v>
      </c>
      <c r="AC33016">
        <v>32</v>
      </c>
      <c r="AD33016">
        <v>4</v>
      </c>
      <c r="AE33016">
        <v>3</v>
      </c>
      <c r="AF33016">
        <v>9</v>
      </c>
      <c r="AG33016">
        <v>6</v>
      </c>
      <c r="AH33016">
        <v>4</v>
      </c>
      <c r="AI33016">
        <v>7</v>
      </c>
    </row>
    <row r="33017" spans="1:35" x14ac:dyDescent="0.3">
      <c r="A33017">
        <v>49</v>
      </c>
      <c r="B33017" t="s">
        <v>35</v>
      </c>
      <c r="C33017" t="s">
        <v>36</v>
      </c>
      <c r="D33017">
        <v>1097</v>
      </c>
      <c r="E33017" t="s">
        <v>59</v>
      </c>
      <c r="F33017">
        <v>31</v>
      </c>
      <c r="G33017">
        <v>3</v>
      </c>
      <c r="H33017" t="s">
        <v>60</v>
      </c>
      <c r="I33017">
        <v>1</v>
      </c>
      <c r="J33017">
        <v>20144</v>
      </c>
      <c r="K33017">
        <v>3</v>
      </c>
      <c r="L33017" t="s">
        <v>39</v>
      </c>
      <c r="M33017">
        <v>199</v>
      </c>
      <c r="N33017">
        <v>3</v>
      </c>
      <c r="O33017">
        <v>1</v>
      </c>
      <c r="P33017" t="s">
        <v>40</v>
      </c>
      <c r="Q33017">
        <v>2</v>
      </c>
      <c r="R33017" t="s">
        <v>52</v>
      </c>
      <c r="S33017">
        <v>48583</v>
      </c>
      <c r="T33017">
        <v>631579</v>
      </c>
      <c r="U33017">
        <v>4</v>
      </c>
      <c r="V33017" t="s">
        <v>42</v>
      </c>
      <c r="W33017" t="s">
        <v>35</v>
      </c>
      <c r="X33017">
        <v>5</v>
      </c>
      <c r="Y33017">
        <v>4</v>
      </c>
      <c r="Z33017">
        <v>2</v>
      </c>
      <c r="AA33017">
        <v>80</v>
      </c>
      <c r="AB33017">
        <v>2</v>
      </c>
      <c r="AC33017">
        <v>10</v>
      </c>
      <c r="AD33017">
        <v>2</v>
      </c>
      <c r="AE33017">
        <v>4</v>
      </c>
      <c r="AF33017">
        <v>9</v>
      </c>
      <c r="AG33017">
        <v>6</v>
      </c>
      <c r="AH33017">
        <v>8</v>
      </c>
      <c r="AI33017">
        <v>1</v>
      </c>
    </row>
    <row r="33018" spans="1:35" x14ac:dyDescent="0.3">
      <c r="A33018">
        <v>56</v>
      </c>
      <c r="B33018" t="s">
        <v>35</v>
      </c>
      <c r="C33018" t="s">
        <v>36</v>
      </c>
      <c r="D33018">
        <v>655</v>
      </c>
      <c r="E33018" t="s">
        <v>44</v>
      </c>
      <c r="F33018">
        <v>1</v>
      </c>
      <c r="G33018">
        <v>1</v>
      </c>
      <c r="H33018" t="s">
        <v>62</v>
      </c>
      <c r="I33018">
        <v>1</v>
      </c>
      <c r="J33018">
        <v>17604</v>
      </c>
      <c r="K33018">
        <v>2</v>
      </c>
      <c r="L33018" t="s">
        <v>48</v>
      </c>
      <c r="M33018">
        <v>82</v>
      </c>
      <c r="N33018">
        <v>1</v>
      </c>
      <c r="O33018">
        <v>5</v>
      </c>
      <c r="P33018" t="s">
        <v>40</v>
      </c>
      <c r="Q33018">
        <v>2</v>
      </c>
      <c r="R33018" t="s">
        <v>52</v>
      </c>
      <c r="S33018">
        <v>20170</v>
      </c>
      <c r="T33018">
        <v>342890</v>
      </c>
      <c r="U33018">
        <v>5</v>
      </c>
      <c r="V33018" t="s">
        <v>42</v>
      </c>
      <c r="W33018" t="s">
        <v>43</v>
      </c>
      <c r="X33018">
        <v>38</v>
      </c>
      <c r="Y33018">
        <v>3</v>
      </c>
      <c r="Z33018">
        <v>3</v>
      </c>
      <c r="AA33018">
        <v>80</v>
      </c>
      <c r="AB33018">
        <v>3</v>
      </c>
      <c r="AC33018">
        <v>27</v>
      </c>
      <c r="AD33018">
        <v>3</v>
      </c>
      <c r="AE33018">
        <v>3</v>
      </c>
      <c r="AF33018">
        <v>9</v>
      </c>
      <c r="AG33018">
        <v>6</v>
      </c>
      <c r="AH33018">
        <v>9</v>
      </c>
      <c r="AI33018">
        <v>2</v>
      </c>
    </row>
    <row r="33019" spans="1:35" x14ac:dyDescent="0.3">
      <c r="A33019">
        <v>26</v>
      </c>
      <c r="B33019" t="s">
        <v>35</v>
      </c>
      <c r="C33019" t="s">
        <v>64</v>
      </c>
      <c r="D33019">
        <v>1025</v>
      </c>
      <c r="E33019" t="s">
        <v>46</v>
      </c>
      <c r="F33019">
        <v>45</v>
      </c>
      <c r="G33019">
        <v>2</v>
      </c>
      <c r="H33019" t="s">
        <v>62</v>
      </c>
      <c r="I33019">
        <v>1</v>
      </c>
      <c r="J33019">
        <v>21010</v>
      </c>
      <c r="K33019">
        <v>2</v>
      </c>
      <c r="L33019" t="s">
        <v>48</v>
      </c>
      <c r="M33019">
        <v>141</v>
      </c>
      <c r="N33019">
        <v>3</v>
      </c>
      <c r="O33019">
        <v>2</v>
      </c>
      <c r="P33019" t="s">
        <v>56</v>
      </c>
      <c r="Q33019">
        <v>2</v>
      </c>
      <c r="R33019" t="s">
        <v>41</v>
      </c>
      <c r="S33019">
        <v>24016</v>
      </c>
      <c r="T33019">
        <v>312208</v>
      </c>
      <c r="U33019">
        <v>2</v>
      </c>
      <c r="V33019" t="s">
        <v>42</v>
      </c>
      <c r="W33019" t="s">
        <v>35</v>
      </c>
      <c r="X33019">
        <v>20</v>
      </c>
      <c r="Y33019">
        <v>3</v>
      </c>
      <c r="Z33019">
        <v>3</v>
      </c>
      <c r="AA33019">
        <v>80</v>
      </c>
      <c r="AB33019">
        <v>2</v>
      </c>
      <c r="AC33019">
        <v>37</v>
      </c>
      <c r="AD33019">
        <v>2</v>
      </c>
      <c r="AE33019">
        <v>1</v>
      </c>
      <c r="AF33019">
        <v>9</v>
      </c>
      <c r="AG33019">
        <v>6</v>
      </c>
      <c r="AH33019">
        <v>7</v>
      </c>
      <c r="AI33019">
        <v>1</v>
      </c>
    </row>
    <row r="33020" spans="1:35" x14ac:dyDescent="0.3">
      <c r="A33020">
        <v>41</v>
      </c>
      <c r="B33020" t="s">
        <v>35</v>
      </c>
      <c r="C33020" t="s">
        <v>64</v>
      </c>
      <c r="D33020">
        <v>193</v>
      </c>
      <c r="E33020" t="s">
        <v>46</v>
      </c>
      <c r="F33020">
        <v>47</v>
      </c>
      <c r="G33020">
        <v>2</v>
      </c>
      <c r="H33020" t="s">
        <v>62</v>
      </c>
      <c r="I33020">
        <v>1</v>
      </c>
      <c r="J33020">
        <v>21851</v>
      </c>
      <c r="K33020">
        <v>1</v>
      </c>
      <c r="L33020" t="s">
        <v>39</v>
      </c>
      <c r="M33020">
        <v>159</v>
      </c>
      <c r="N33020">
        <v>3</v>
      </c>
      <c r="O33020">
        <v>1</v>
      </c>
      <c r="P33020" t="s">
        <v>61</v>
      </c>
      <c r="Q33020">
        <v>1</v>
      </c>
      <c r="R33020" t="s">
        <v>52</v>
      </c>
      <c r="S33020">
        <v>34441</v>
      </c>
      <c r="T33020">
        <v>68882</v>
      </c>
      <c r="U33020">
        <v>1</v>
      </c>
      <c r="V33020" t="s">
        <v>42</v>
      </c>
      <c r="W33020" t="s">
        <v>35</v>
      </c>
      <c r="X33020">
        <v>38</v>
      </c>
      <c r="Y33020">
        <v>3</v>
      </c>
      <c r="Z33020">
        <v>2</v>
      </c>
      <c r="AA33020">
        <v>80</v>
      </c>
      <c r="AB33020">
        <v>2</v>
      </c>
      <c r="AC33020">
        <v>12</v>
      </c>
      <c r="AD33020">
        <v>5</v>
      </c>
      <c r="AE33020">
        <v>1</v>
      </c>
      <c r="AF33020">
        <v>9</v>
      </c>
      <c r="AG33020">
        <v>6</v>
      </c>
      <c r="AH33020">
        <v>8</v>
      </c>
      <c r="AI33020">
        <v>4</v>
      </c>
    </row>
    <row r="33021" spans="1:35" x14ac:dyDescent="0.3">
      <c r="A33021">
        <v>35</v>
      </c>
      <c r="B33021" t="s">
        <v>35</v>
      </c>
      <c r="C33021" t="s">
        <v>64</v>
      </c>
      <c r="D33021">
        <v>256</v>
      </c>
      <c r="E33021" t="s">
        <v>44</v>
      </c>
      <c r="F33021">
        <v>2</v>
      </c>
      <c r="G33021">
        <v>1</v>
      </c>
      <c r="H33021" t="s">
        <v>45</v>
      </c>
      <c r="I33021">
        <v>1</v>
      </c>
      <c r="J33021">
        <v>18053</v>
      </c>
      <c r="K33021">
        <v>3</v>
      </c>
      <c r="L33021" t="s">
        <v>39</v>
      </c>
      <c r="M33021">
        <v>157</v>
      </c>
      <c r="N33021">
        <v>4</v>
      </c>
      <c r="O33021">
        <v>1</v>
      </c>
      <c r="P33021" t="s">
        <v>49</v>
      </c>
      <c r="Q33021">
        <v>2</v>
      </c>
      <c r="R33021" t="s">
        <v>52</v>
      </c>
      <c r="S33021">
        <v>45831</v>
      </c>
      <c r="T33021">
        <v>1054113</v>
      </c>
      <c r="U33021">
        <v>1</v>
      </c>
      <c r="V33021" t="s">
        <v>42</v>
      </c>
      <c r="W33021" t="s">
        <v>43</v>
      </c>
      <c r="X33021">
        <v>9</v>
      </c>
      <c r="Y33021">
        <v>2</v>
      </c>
      <c r="Z33021">
        <v>4</v>
      </c>
      <c r="AA33021">
        <v>80</v>
      </c>
      <c r="AB33021">
        <v>3</v>
      </c>
      <c r="AC33021">
        <v>33</v>
      </c>
      <c r="AD33021">
        <v>4</v>
      </c>
      <c r="AE33021">
        <v>1</v>
      </c>
      <c r="AF33021">
        <v>9</v>
      </c>
      <c r="AG33021">
        <v>6</v>
      </c>
      <c r="AH33021">
        <v>8</v>
      </c>
      <c r="AI33021">
        <v>6</v>
      </c>
    </row>
    <row r="33022" spans="1:35" x14ac:dyDescent="0.3">
      <c r="A33022">
        <v>23</v>
      </c>
      <c r="B33022" t="s">
        <v>43</v>
      </c>
      <c r="C33022" t="s">
        <v>65</v>
      </c>
      <c r="D33022">
        <v>1070</v>
      </c>
      <c r="E33022" t="s">
        <v>54</v>
      </c>
      <c r="F33022">
        <v>27</v>
      </c>
      <c r="G33022">
        <v>4</v>
      </c>
      <c r="H33022" t="s">
        <v>62</v>
      </c>
      <c r="I33022">
        <v>1</v>
      </c>
      <c r="J33022">
        <v>22427</v>
      </c>
      <c r="K33022">
        <v>3</v>
      </c>
      <c r="L33022" t="s">
        <v>39</v>
      </c>
      <c r="M33022">
        <v>139</v>
      </c>
      <c r="N33022">
        <v>4</v>
      </c>
      <c r="O33022">
        <v>4</v>
      </c>
      <c r="P33022" t="s">
        <v>46</v>
      </c>
      <c r="Q33022">
        <v>4</v>
      </c>
      <c r="R33022" t="s">
        <v>47</v>
      </c>
      <c r="S33022">
        <v>19785</v>
      </c>
      <c r="T33022">
        <v>138495</v>
      </c>
      <c r="U33022">
        <v>7</v>
      </c>
      <c r="V33022" t="s">
        <v>42</v>
      </c>
      <c r="W33022" t="s">
        <v>35</v>
      </c>
      <c r="X33022">
        <v>19</v>
      </c>
      <c r="Y33022">
        <v>3</v>
      </c>
      <c r="Z33022">
        <v>3</v>
      </c>
      <c r="AA33022">
        <v>80</v>
      </c>
      <c r="AB33022">
        <v>2</v>
      </c>
      <c r="AC33022">
        <v>17</v>
      </c>
      <c r="AD33022">
        <v>4</v>
      </c>
      <c r="AE33022">
        <v>2</v>
      </c>
      <c r="AF33022">
        <v>9</v>
      </c>
      <c r="AG33022">
        <v>6</v>
      </c>
      <c r="AH33022">
        <v>2</v>
      </c>
      <c r="AI33022">
        <v>3</v>
      </c>
    </row>
    <row r="33023" spans="1:35" x14ac:dyDescent="0.3">
      <c r="A33023">
        <v>27</v>
      </c>
      <c r="B33023" t="s">
        <v>35</v>
      </c>
      <c r="C33023" t="s">
        <v>36</v>
      </c>
      <c r="D33023">
        <v>577</v>
      </c>
      <c r="E33023" t="s">
        <v>54</v>
      </c>
      <c r="F33023">
        <v>48</v>
      </c>
      <c r="G33023">
        <v>3</v>
      </c>
      <c r="H33023" t="s">
        <v>60</v>
      </c>
      <c r="I33023">
        <v>1</v>
      </c>
      <c r="J33023">
        <v>18955</v>
      </c>
      <c r="K33023">
        <v>2</v>
      </c>
      <c r="L33023" t="s">
        <v>39</v>
      </c>
      <c r="M33023">
        <v>98</v>
      </c>
      <c r="N33023">
        <v>2</v>
      </c>
      <c r="O33023">
        <v>3</v>
      </c>
      <c r="P33023" t="s">
        <v>46</v>
      </c>
      <c r="Q33023">
        <v>2</v>
      </c>
      <c r="R33023" t="s">
        <v>52</v>
      </c>
      <c r="S33023">
        <v>14662</v>
      </c>
      <c r="T33023">
        <v>14662</v>
      </c>
      <c r="U33023">
        <v>0</v>
      </c>
      <c r="V33023" t="s">
        <v>42</v>
      </c>
      <c r="W33023" t="s">
        <v>43</v>
      </c>
      <c r="X33023">
        <v>46</v>
      </c>
      <c r="Y33023">
        <v>2</v>
      </c>
      <c r="Z33023">
        <v>2</v>
      </c>
      <c r="AA33023">
        <v>80</v>
      </c>
      <c r="AB33023">
        <v>3</v>
      </c>
      <c r="AC33023">
        <v>20</v>
      </c>
      <c r="AD33023">
        <v>5</v>
      </c>
      <c r="AE33023">
        <v>1</v>
      </c>
      <c r="AF33023">
        <v>9</v>
      </c>
      <c r="AG33023">
        <v>6</v>
      </c>
      <c r="AH33023">
        <v>4</v>
      </c>
      <c r="AI33023">
        <v>4</v>
      </c>
    </row>
    <row r="33024" spans="1:35" x14ac:dyDescent="0.3">
      <c r="A33024">
        <v>35</v>
      </c>
      <c r="B33024" t="s">
        <v>35</v>
      </c>
      <c r="C33024" t="s">
        <v>65</v>
      </c>
      <c r="D33024">
        <v>625</v>
      </c>
      <c r="E33024" t="s">
        <v>59</v>
      </c>
      <c r="F33024">
        <v>35</v>
      </c>
      <c r="G33024">
        <v>5</v>
      </c>
      <c r="H33024" t="s">
        <v>62</v>
      </c>
      <c r="I33024">
        <v>1</v>
      </c>
      <c r="J33024">
        <v>18984</v>
      </c>
      <c r="K33024">
        <v>3</v>
      </c>
      <c r="L33024" t="s">
        <v>39</v>
      </c>
      <c r="M33024">
        <v>108</v>
      </c>
      <c r="N33024">
        <v>3</v>
      </c>
      <c r="O33024">
        <v>1</v>
      </c>
      <c r="P33024" t="s">
        <v>53</v>
      </c>
      <c r="Q33024">
        <v>3</v>
      </c>
      <c r="R33024" t="s">
        <v>47</v>
      </c>
      <c r="S33024">
        <v>19500</v>
      </c>
      <c r="T33024">
        <v>58500</v>
      </c>
      <c r="U33024">
        <v>1</v>
      </c>
      <c r="V33024" t="s">
        <v>42</v>
      </c>
      <c r="W33024" t="s">
        <v>35</v>
      </c>
      <c r="X33024">
        <v>18</v>
      </c>
      <c r="Y33024">
        <v>4</v>
      </c>
      <c r="Z33024">
        <v>4</v>
      </c>
      <c r="AA33024">
        <v>80</v>
      </c>
      <c r="AB33024">
        <v>4</v>
      </c>
      <c r="AC33024">
        <v>13</v>
      </c>
      <c r="AD33024">
        <v>4</v>
      </c>
      <c r="AE33024">
        <v>2</v>
      </c>
      <c r="AF33024">
        <v>9</v>
      </c>
      <c r="AG33024">
        <v>6</v>
      </c>
      <c r="AH33024">
        <v>2</v>
      </c>
      <c r="AI33024">
        <v>5</v>
      </c>
    </row>
    <row r="33025" spans="1:35" x14ac:dyDescent="0.3">
      <c r="A33025">
        <v>49</v>
      </c>
      <c r="B33025" t="s">
        <v>35</v>
      </c>
      <c r="C33025" t="s">
        <v>36</v>
      </c>
      <c r="D33025">
        <v>714</v>
      </c>
      <c r="E33025" t="s">
        <v>37</v>
      </c>
      <c r="F33025">
        <v>45</v>
      </c>
      <c r="G33025">
        <v>2</v>
      </c>
      <c r="H33025" t="s">
        <v>45</v>
      </c>
      <c r="I33025">
        <v>1</v>
      </c>
      <c r="J33025">
        <v>26228</v>
      </c>
      <c r="K33025">
        <v>2</v>
      </c>
      <c r="L33025" t="s">
        <v>39</v>
      </c>
      <c r="M33025">
        <v>34</v>
      </c>
      <c r="N33025">
        <v>2</v>
      </c>
      <c r="O33025">
        <v>3</v>
      </c>
      <c r="P33025" t="s">
        <v>61</v>
      </c>
      <c r="Q33025">
        <v>3</v>
      </c>
      <c r="R33025" t="s">
        <v>41</v>
      </c>
      <c r="S33025">
        <v>44879</v>
      </c>
      <c r="T33025">
        <v>1032217</v>
      </c>
      <c r="U33025">
        <v>0</v>
      </c>
      <c r="V33025" t="s">
        <v>42</v>
      </c>
      <c r="W33025" t="s">
        <v>43</v>
      </c>
      <c r="X33025">
        <v>35</v>
      </c>
      <c r="Y33025">
        <v>3</v>
      </c>
      <c r="Z33025">
        <v>1</v>
      </c>
      <c r="AA33025">
        <v>80</v>
      </c>
      <c r="AB33025">
        <v>2</v>
      </c>
      <c r="AC33025">
        <v>16</v>
      </c>
      <c r="AD33025">
        <v>3</v>
      </c>
      <c r="AE33025">
        <v>4</v>
      </c>
      <c r="AF33025">
        <v>9</v>
      </c>
      <c r="AG33025">
        <v>6</v>
      </c>
      <c r="AH33025">
        <v>8</v>
      </c>
      <c r="AI33025">
        <v>7</v>
      </c>
    </row>
    <row r="33026" spans="1:35" x14ac:dyDescent="0.3">
      <c r="A33026">
        <v>34</v>
      </c>
      <c r="B33026" t="s">
        <v>43</v>
      </c>
      <c r="C33026" t="s">
        <v>36</v>
      </c>
      <c r="D33026">
        <v>1145</v>
      </c>
      <c r="E33026" t="s">
        <v>37</v>
      </c>
      <c r="F33026">
        <v>21</v>
      </c>
      <c r="G33026">
        <v>5</v>
      </c>
      <c r="H33026" t="s">
        <v>60</v>
      </c>
      <c r="I33026">
        <v>1</v>
      </c>
      <c r="J33026">
        <v>27294</v>
      </c>
      <c r="K33026">
        <v>2</v>
      </c>
      <c r="L33026" t="s">
        <v>39</v>
      </c>
      <c r="M33026">
        <v>198</v>
      </c>
      <c r="N33026">
        <v>4</v>
      </c>
      <c r="O33026">
        <v>4</v>
      </c>
      <c r="P33026" t="s">
        <v>58</v>
      </c>
      <c r="Q33026">
        <v>3</v>
      </c>
      <c r="R33026" t="s">
        <v>52</v>
      </c>
      <c r="S33026">
        <v>17150</v>
      </c>
      <c r="T33026">
        <v>343000</v>
      </c>
      <c r="U33026">
        <v>3</v>
      </c>
      <c r="V33026" t="s">
        <v>42</v>
      </c>
      <c r="W33026" t="s">
        <v>43</v>
      </c>
      <c r="X33026">
        <v>13</v>
      </c>
      <c r="Y33026">
        <v>2</v>
      </c>
      <c r="Z33026">
        <v>2</v>
      </c>
      <c r="AA33026">
        <v>80</v>
      </c>
      <c r="AB33026">
        <v>2</v>
      </c>
      <c r="AC33026">
        <v>22</v>
      </c>
      <c r="AD33026">
        <v>4</v>
      </c>
      <c r="AE33026">
        <v>2</v>
      </c>
      <c r="AF33026">
        <v>9</v>
      </c>
      <c r="AG33026">
        <v>6</v>
      </c>
      <c r="AH33026">
        <v>3</v>
      </c>
      <c r="AI33026">
        <v>5</v>
      </c>
    </row>
    <row r="33027" spans="1:35" x14ac:dyDescent="0.3">
      <c r="A33027">
        <v>35</v>
      </c>
      <c r="B33027" t="s">
        <v>43</v>
      </c>
      <c r="C33027" t="s">
        <v>65</v>
      </c>
      <c r="D33027">
        <v>904</v>
      </c>
      <c r="E33027" t="s">
        <v>54</v>
      </c>
      <c r="F33027">
        <v>42</v>
      </c>
      <c r="G33027">
        <v>2</v>
      </c>
      <c r="H33027" t="s">
        <v>55</v>
      </c>
      <c r="I33027">
        <v>1</v>
      </c>
      <c r="J33027">
        <v>19385</v>
      </c>
      <c r="K33027">
        <v>2</v>
      </c>
      <c r="L33027" t="s">
        <v>48</v>
      </c>
      <c r="M33027">
        <v>118</v>
      </c>
      <c r="N33027">
        <v>4</v>
      </c>
      <c r="O33027">
        <v>1</v>
      </c>
      <c r="P33027" t="s">
        <v>63</v>
      </c>
      <c r="Q33027">
        <v>4</v>
      </c>
      <c r="R33027" t="s">
        <v>52</v>
      </c>
      <c r="S33027">
        <v>46281</v>
      </c>
      <c r="T33027">
        <v>694215</v>
      </c>
      <c r="U33027">
        <v>5</v>
      </c>
      <c r="V33027" t="s">
        <v>42</v>
      </c>
      <c r="W33027" t="s">
        <v>43</v>
      </c>
      <c r="X33027">
        <v>46</v>
      </c>
      <c r="Y33027">
        <v>4</v>
      </c>
      <c r="Z33027">
        <v>2</v>
      </c>
      <c r="AA33027">
        <v>80</v>
      </c>
      <c r="AB33027">
        <v>4</v>
      </c>
      <c r="AC33027">
        <v>16</v>
      </c>
      <c r="AD33027">
        <v>2</v>
      </c>
      <c r="AE33027">
        <v>2</v>
      </c>
      <c r="AF33027">
        <v>9</v>
      </c>
      <c r="AG33027">
        <v>6</v>
      </c>
      <c r="AH33027">
        <v>5</v>
      </c>
      <c r="AI33027">
        <v>3</v>
      </c>
    </row>
    <row r="33028" spans="1:35" x14ac:dyDescent="0.3">
      <c r="A33028">
        <v>42</v>
      </c>
      <c r="B33028" t="s">
        <v>35</v>
      </c>
      <c r="C33028" t="s">
        <v>65</v>
      </c>
      <c r="D33028">
        <v>942</v>
      </c>
      <c r="E33028" t="s">
        <v>59</v>
      </c>
      <c r="F33028">
        <v>43</v>
      </c>
      <c r="G33028">
        <v>1</v>
      </c>
      <c r="H33028" t="s">
        <v>46</v>
      </c>
      <c r="I33028">
        <v>1</v>
      </c>
      <c r="J33028">
        <v>27870</v>
      </c>
      <c r="K33028">
        <v>1</v>
      </c>
      <c r="L33028" t="s">
        <v>39</v>
      </c>
      <c r="M33028">
        <v>61</v>
      </c>
      <c r="N33028">
        <v>1</v>
      </c>
      <c r="O33028">
        <v>2</v>
      </c>
      <c r="P33028" t="s">
        <v>53</v>
      </c>
      <c r="Q33028">
        <v>1</v>
      </c>
      <c r="R33028" t="s">
        <v>52</v>
      </c>
      <c r="S33028">
        <v>36400</v>
      </c>
      <c r="T33028">
        <v>473200</v>
      </c>
      <c r="U33028">
        <v>2</v>
      </c>
      <c r="V33028" t="s">
        <v>42</v>
      </c>
      <c r="W33028" t="s">
        <v>35</v>
      </c>
      <c r="X33028">
        <v>31</v>
      </c>
      <c r="Y33028">
        <v>4</v>
      </c>
      <c r="Z33028">
        <v>4</v>
      </c>
      <c r="AA33028">
        <v>80</v>
      </c>
      <c r="AB33028">
        <v>2</v>
      </c>
      <c r="AC33028">
        <v>17</v>
      </c>
      <c r="AD33028">
        <v>2</v>
      </c>
      <c r="AE33028">
        <v>2</v>
      </c>
      <c r="AF33028">
        <v>9</v>
      </c>
      <c r="AG33028">
        <v>6</v>
      </c>
      <c r="AH33028">
        <v>2</v>
      </c>
      <c r="AI33028">
        <v>8</v>
      </c>
    </row>
    <row r="33029" spans="1:35" x14ac:dyDescent="0.3">
      <c r="A33029">
        <v>60</v>
      </c>
      <c r="B33029" t="s">
        <v>43</v>
      </c>
      <c r="C33029" t="s">
        <v>64</v>
      </c>
      <c r="D33029">
        <v>860</v>
      </c>
      <c r="E33029" t="s">
        <v>59</v>
      </c>
      <c r="F33029">
        <v>5</v>
      </c>
      <c r="G33029">
        <v>1</v>
      </c>
      <c r="H33029" t="s">
        <v>38</v>
      </c>
      <c r="I33029">
        <v>1</v>
      </c>
      <c r="J33029">
        <v>19858</v>
      </c>
      <c r="K33029">
        <v>1</v>
      </c>
      <c r="L33029" t="s">
        <v>39</v>
      </c>
      <c r="M33029">
        <v>169</v>
      </c>
      <c r="N33029">
        <v>1</v>
      </c>
      <c r="O33029">
        <v>4</v>
      </c>
      <c r="P33029" t="s">
        <v>49</v>
      </c>
      <c r="Q33029">
        <v>4</v>
      </c>
      <c r="R33029" t="s">
        <v>52</v>
      </c>
      <c r="S33029">
        <v>17882</v>
      </c>
      <c r="T33029">
        <v>429168</v>
      </c>
      <c r="U33029">
        <v>1</v>
      </c>
      <c r="V33029" t="s">
        <v>42</v>
      </c>
      <c r="W33029" t="s">
        <v>43</v>
      </c>
      <c r="X33029">
        <v>31</v>
      </c>
      <c r="Y33029">
        <v>3</v>
      </c>
      <c r="Z33029">
        <v>4</v>
      </c>
      <c r="AA33029">
        <v>80</v>
      </c>
      <c r="AB33029">
        <v>3</v>
      </c>
      <c r="AC33029">
        <v>15</v>
      </c>
      <c r="AD33029">
        <v>1</v>
      </c>
      <c r="AE33029">
        <v>3</v>
      </c>
      <c r="AF33029">
        <v>9</v>
      </c>
      <c r="AG33029">
        <v>6</v>
      </c>
      <c r="AH33029">
        <v>7</v>
      </c>
      <c r="AI33029">
        <v>5</v>
      </c>
    </row>
    <row r="33030" spans="1:35" x14ac:dyDescent="0.3">
      <c r="A33030">
        <v>57</v>
      </c>
      <c r="B33030" t="s">
        <v>43</v>
      </c>
      <c r="C33030" t="s">
        <v>36</v>
      </c>
      <c r="D33030">
        <v>1237</v>
      </c>
      <c r="E33030" t="s">
        <v>54</v>
      </c>
      <c r="F33030">
        <v>34</v>
      </c>
      <c r="G33030">
        <v>2</v>
      </c>
      <c r="H33030" t="s">
        <v>55</v>
      </c>
      <c r="I33030">
        <v>1</v>
      </c>
      <c r="J33030">
        <v>30194</v>
      </c>
      <c r="K33030">
        <v>1</v>
      </c>
      <c r="L33030" t="s">
        <v>48</v>
      </c>
      <c r="M33030">
        <v>39</v>
      </c>
      <c r="N33030">
        <v>4</v>
      </c>
      <c r="O33030">
        <v>5</v>
      </c>
      <c r="P33030" t="s">
        <v>61</v>
      </c>
      <c r="Q33030">
        <v>4</v>
      </c>
      <c r="R33030" t="s">
        <v>52</v>
      </c>
      <c r="S33030">
        <v>9368</v>
      </c>
      <c r="T33030">
        <v>65576</v>
      </c>
      <c r="U33030">
        <v>1</v>
      </c>
      <c r="V33030" t="s">
        <v>42</v>
      </c>
      <c r="W33030" t="s">
        <v>43</v>
      </c>
      <c r="X33030">
        <v>45</v>
      </c>
      <c r="Y33030">
        <v>4</v>
      </c>
      <c r="Z33030">
        <v>1</v>
      </c>
      <c r="AA33030">
        <v>80</v>
      </c>
      <c r="AB33030">
        <v>2</v>
      </c>
      <c r="AC33030">
        <v>23</v>
      </c>
      <c r="AD33030">
        <v>3</v>
      </c>
      <c r="AE33030">
        <v>2</v>
      </c>
      <c r="AF33030">
        <v>9</v>
      </c>
      <c r="AG33030">
        <v>6</v>
      </c>
      <c r="AH33030">
        <v>4</v>
      </c>
      <c r="AI33030">
        <v>4</v>
      </c>
    </row>
    <row r="33031" spans="1:35" x14ac:dyDescent="0.3">
      <c r="A33031">
        <v>18</v>
      </c>
      <c r="B33031" t="s">
        <v>35</v>
      </c>
      <c r="C33031" t="s">
        <v>36</v>
      </c>
      <c r="D33031">
        <v>1296</v>
      </c>
      <c r="E33031" t="s">
        <v>46</v>
      </c>
      <c r="F33031">
        <v>16</v>
      </c>
      <c r="G33031">
        <v>2</v>
      </c>
      <c r="H33031" t="s">
        <v>60</v>
      </c>
      <c r="I33031">
        <v>1</v>
      </c>
      <c r="J33031">
        <v>31052</v>
      </c>
      <c r="K33031">
        <v>4</v>
      </c>
      <c r="L33031" t="s">
        <v>39</v>
      </c>
      <c r="M33031">
        <v>51</v>
      </c>
      <c r="N33031">
        <v>2</v>
      </c>
      <c r="O33031">
        <v>2</v>
      </c>
      <c r="P33031" t="s">
        <v>56</v>
      </c>
      <c r="Q33031">
        <v>2</v>
      </c>
      <c r="R33031" t="s">
        <v>41</v>
      </c>
      <c r="S33031">
        <v>48174</v>
      </c>
      <c r="T33031">
        <v>1059828</v>
      </c>
      <c r="U33031">
        <v>0</v>
      </c>
      <c r="V33031" t="s">
        <v>42</v>
      </c>
      <c r="W33031" t="s">
        <v>35</v>
      </c>
      <c r="X33031">
        <v>11</v>
      </c>
      <c r="Y33031">
        <v>1</v>
      </c>
      <c r="Z33031">
        <v>2</v>
      </c>
      <c r="AA33031">
        <v>80</v>
      </c>
      <c r="AB33031">
        <v>2</v>
      </c>
      <c r="AC33031">
        <v>37</v>
      </c>
      <c r="AD33031">
        <v>4</v>
      </c>
      <c r="AE33031">
        <v>4</v>
      </c>
      <c r="AF33031">
        <v>9</v>
      </c>
      <c r="AG33031">
        <v>6</v>
      </c>
      <c r="AH33031">
        <v>3</v>
      </c>
      <c r="AI33031">
        <v>9</v>
      </c>
    </row>
    <row r="33032" spans="1:35" x14ac:dyDescent="0.3">
      <c r="A33032">
        <v>32</v>
      </c>
      <c r="B33032" t="s">
        <v>43</v>
      </c>
      <c r="C33032" t="s">
        <v>65</v>
      </c>
      <c r="D33032">
        <v>1274</v>
      </c>
      <c r="E33032" t="s">
        <v>54</v>
      </c>
      <c r="F33032">
        <v>4</v>
      </c>
      <c r="G33032">
        <v>1</v>
      </c>
      <c r="H33032" t="s">
        <v>62</v>
      </c>
      <c r="I33032">
        <v>1</v>
      </c>
      <c r="J33032">
        <v>31502</v>
      </c>
      <c r="K33032">
        <v>3</v>
      </c>
      <c r="L33032" t="s">
        <v>48</v>
      </c>
      <c r="M33032">
        <v>179</v>
      </c>
      <c r="N33032">
        <v>4</v>
      </c>
      <c r="O33032">
        <v>1</v>
      </c>
      <c r="P33032" t="s">
        <v>57</v>
      </c>
      <c r="Q33032">
        <v>1</v>
      </c>
      <c r="R33032" t="s">
        <v>47</v>
      </c>
      <c r="S33032">
        <v>5679</v>
      </c>
      <c r="T33032">
        <v>85185</v>
      </c>
      <c r="U33032">
        <v>3</v>
      </c>
      <c r="V33032" t="s">
        <v>42</v>
      </c>
      <c r="W33032" t="s">
        <v>35</v>
      </c>
      <c r="X33032">
        <v>35</v>
      </c>
      <c r="Y33032">
        <v>4</v>
      </c>
      <c r="Z33032">
        <v>4</v>
      </c>
      <c r="AA33032">
        <v>80</v>
      </c>
      <c r="AB33032">
        <v>2</v>
      </c>
      <c r="AC33032">
        <v>21</v>
      </c>
      <c r="AD33032">
        <v>2</v>
      </c>
      <c r="AE33032">
        <v>3</v>
      </c>
      <c r="AF33032">
        <v>9</v>
      </c>
      <c r="AG33032">
        <v>6</v>
      </c>
      <c r="AH33032">
        <v>4</v>
      </c>
      <c r="AI33032">
        <v>9</v>
      </c>
    </row>
    <row r="33033" spans="1:35" x14ac:dyDescent="0.3">
      <c r="A33033">
        <v>52</v>
      </c>
      <c r="B33033" t="s">
        <v>35</v>
      </c>
      <c r="C33033" t="s">
        <v>65</v>
      </c>
      <c r="D33033">
        <v>1098</v>
      </c>
      <c r="E33033" t="s">
        <v>59</v>
      </c>
      <c r="F33033">
        <v>15</v>
      </c>
      <c r="G33033">
        <v>4</v>
      </c>
      <c r="H33033" t="s">
        <v>62</v>
      </c>
      <c r="I33033">
        <v>1</v>
      </c>
      <c r="J33033">
        <v>20438</v>
      </c>
      <c r="K33033">
        <v>3</v>
      </c>
      <c r="L33033" t="s">
        <v>48</v>
      </c>
      <c r="M33033">
        <v>106</v>
      </c>
      <c r="N33033">
        <v>2</v>
      </c>
      <c r="O33033">
        <v>4</v>
      </c>
      <c r="P33033" t="s">
        <v>40</v>
      </c>
      <c r="Q33033">
        <v>3</v>
      </c>
      <c r="R33033" t="s">
        <v>41</v>
      </c>
      <c r="S33033">
        <v>17622</v>
      </c>
      <c r="T33033">
        <v>511038</v>
      </c>
      <c r="U33033">
        <v>8</v>
      </c>
      <c r="V33033" t="s">
        <v>42</v>
      </c>
      <c r="W33033" t="s">
        <v>43</v>
      </c>
      <c r="X33033">
        <v>35</v>
      </c>
      <c r="Y33033">
        <v>2</v>
      </c>
      <c r="Z33033">
        <v>2</v>
      </c>
      <c r="AA33033">
        <v>80</v>
      </c>
      <c r="AB33033">
        <v>4</v>
      </c>
      <c r="AC33033">
        <v>17</v>
      </c>
      <c r="AD33033">
        <v>2</v>
      </c>
      <c r="AE33033">
        <v>4</v>
      </c>
      <c r="AF33033">
        <v>9</v>
      </c>
      <c r="AG33033">
        <v>6</v>
      </c>
      <c r="AH33033">
        <v>8</v>
      </c>
      <c r="AI33033">
        <v>7</v>
      </c>
    </row>
    <row r="33034" spans="1:35" x14ac:dyDescent="0.3">
      <c r="A33034">
        <v>53</v>
      </c>
      <c r="B33034" t="s">
        <v>35</v>
      </c>
      <c r="C33034" t="s">
        <v>65</v>
      </c>
      <c r="D33034">
        <v>1013</v>
      </c>
      <c r="E33034" t="s">
        <v>44</v>
      </c>
      <c r="F33034">
        <v>41</v>
      </c>
      <c r="G33034">
        <v>3</v>
      </c>
      <c r="H33034" t="s">
        <v>45</v>
      </c>
      <c r="I33034">
        <v>1</v>
      </c>
      <c r="J33034">
        <v>33651</v>
      </c>
      <c r="K33034">
        <v>1</v>
      </c>
      <c r="L33034" t="s">
        <v>39</v>
      </c>
      <c r="M33034">
        <v>55</v>
      </c>
      <c r="N33034">
        <v>1</v>
      </c>
      <c r="O33034">
        <v>5</v>
      </c>
      <c r="P33034" t="s">
        <v>49</v>
      </c>
      <c r="Q33034">
        <v>3</v>
      </c>
      <c r="R33034" t="s">
        <v>47</v>
      </c>
      <c r="S33034">
        <v>34307</v>
      </c>
      <c r="T33034">
        <v>205842</v>
      </c>
      <c r="U33034">
        <v>8</v>
      </c>
      <c r="V33034" t="s">
        <v>42</v>
      </c>
      <c r="W33034" t="s">
        <v>35</v>
      </c>
      <c r="X33034">
        <v>13</v>
      </c>
      <c r="Y33034">
        <v>2</v>
      </c>
      <c r="Z33034">
        <v>1</v>
      </c>
      <c r="AA33034">
        <v>80</v>
      </c>
      <c r="AB33034">
        <v>2</v>
      </c>
      <c r="AC33034">
        <v>10</v>
      </c>
      <c r="AD33034">
        <v>2</v>
      </c>
      <c r="AE33034">
        <v>3</v>
      </c>
      <c r="AF33034">
        <v>9</v>
      </c>
      <c r="AG33034">
        <v>6</v>
      </c>
      <c r="AH33034">
        <v>9</v>
      </c>
      <c r="AI33034">
        <v>1</v>
      </c>
    </row>
    <row r="33035" spans="1:35" x14ac:dyDescent="0.3">
      <c r="A33035">
        <v>41</v>
      </c>
      <c r="B33035" t="s">
        <v>43</v>
      </c>
      <c r="C33035" t="s">
        <v>36</v>
      </c>
      <c r="D33035">
        <v>1059</v>
      </c>
      <c r="E33035" t="s">
        <v>54</v>
      </c>
      <c r="F33035">
        <v>17</v>
      </c>
      <c r="G33035">
        <v>5</v>
      </c>
      <c r="H33035" t="s">
        <v>55</v>
      </c>
      <c r="I33035">
        <v>1</v>
      </c>
      <c r="J33035">
        <v>34714</v>
      </c>
      <c r="K33035">
        <v>3</v>
      </c>
      <c r="L33035" t="s">
        <v>39</v>
      </c>
      <c r="M33035">
        <v>56</v>
      </c>
      <c r="N33035">
        <v>2</v>
      </c>
      <c r="O33035">
        <v>3</v>
      </c>
      <c r="P33035" t="s">
        <v>51</v>
      </c>
      <c r="Q33035">
        <v>3</v>
      </c>
      <c r="R33035" t="s">
        <v>52</v>
      </c>
      <c r="S33035">
        <v>41174</v>
      </c>
      <c r="T33035">
        <v>82348</v>
      </c>
      <c r="U33035">
        <v>7</v>
      </c>
      <c r="V33035" t="s">
        <v>42</v>
      </c>
      <c r="W33035" t="s">
        <v>43</v>
      </c>
      <c r="X33035">
        <v>13</v>
      </c>
      <c r="Y33035">
        <v>3</v>
      </c>
      <c r="Z33035">
        <v>4</v>
      </c>
      <c r="AA33035">
        <v>80</v>
      </c>
      <c r="AB33035">
        <v>2</v>
      </c>
      <c r="AC33035">
        <v>20</v>
      </c>
      <c r="AD33035">
        <v>1</v>
      </c>
      <c r="AE33035">
        <v>1</v>
      </c>
      <c r="AF33035">
        <v>9</v>
      </c>
      <c r="AG33035">
        <v>6</v>
      </c>
      <c r="AH33035">
        <v>2</v>
      </c>
      <c r="AI33035">
        <v>4</v>
      </c>
    </row>
    <row r="33036" spans="1:35" x14ac:dyDescent="0.3">
      <c r="A33036">
        <v>54</v>
      </c>
      <c r="B33036" t="s">
        <v>35</v>
      </c>
      <c r="C33036" t="s">
        <v>64</v>
      </c>
      <c r="D33036">
        <v>651</v>
      </c>
      <c r="E33036" t="s">
        <v>50</v>
      </c>
      <c r="F33036">
        <v>32</v>
      </c>
      <c r="G33036">
        <v>1</v>
      </c>
      <c r="H33036" t="s">
        <v>46</v>
      </c>
      <c r="I33036">
        <v>1</v>
      </c>
      <c r="J33036">
        <v>34965</v>
      </c>
      <c r="K33036">
        <v>2</v>
      </c>
      <c r="L33036" t="s">
        <v>48</v>
      </c>
      <c r="M33036">
        <v>139</v>
      </c>
      <c r="N33036">
        <v>3</v>
      </c>
      <c r="O33036">
        <v>3</v>
      </c>
      <c r="P33036" t="s">
        <v>63</v>
      </c>
      <c r="Q33036">
        <v>4</v>
      </c>
      <c r="R33036" t="s">
        <v>47</v>
      </c>
      <c r="S33036">
        <v>4633</v>
      </c>
      <c r="T33036">
        <v>88027</v>
      </c>
      <c r="U33036">
        <v>5</v>
      </c>
      <c r="V33036" t="s">
        <v>42</v>
      </c>
      <c r="W33036" t="s">
        <v>43</v>
      </c>
      <c r="X33036">
        <v>23</v>
      </c>
      <c r="Y33036">
        <v>3</v>
      </c>
      <c r="Z33036">
        <v>3</v>
      </c>
      <c r="AA33036">
        <v>80</v>
      </c>
      <c r="AB33036">
        <v>2</v>
      </c>
      <c r="AC33036">
        <v>9</v>
      </c>
      <c r="AD33036">
        <v>4</v>
      </c>
      <c r="AE33036">
        <v>3</v>
      </c>
      <c r="AF33036">
        <v>9</v>
      </c>
      <c r="AG33036">
        <v>6</v>
      </c>
      <c r="AH33036">
        <v>1</v>
      </c>
      <c r="AI33036">
        <v>3</v>
      </c>
    </row>
    <row r="33037" spans="1:35" x14ac:dyDescent="0.3">
      <c r="A33037">
        <v>32</v>
      </c>
      <c r="B33037" t="s">
        <v>35</v>
      </c>
      <c r="C33037" t="s">
        <v>65</v>
      </c>
      <c r="D33037">
        <v>1340</v>
      </c>
      <c r="E33037" t="s">
        <v>50</v>
      </c>
      <c r="F33037">
        <v>50</v>
      </c>
      <c r="G33037">
        <v>1</v>
      </c>
      <c r="H33037" t="s">
        <v>60</v>
      </c>
      <c r="I33037">
        <v>1</v>
      </c>
      <c r="J33037">
        <v>35409</v>
      </c>
      <c r="K33037">
        <v>1</v>
      </c>
      <c r="L33037" t="s">
        <v>39</v>
      </c>
      <c r="M33037">
        <v>35</v>
      </c>
      <c r="N33037">
        <v>4</v>
      </c>
      <c r="O33037">
        <v>3</v>
      </c>
      <c r="P33037" t="s">
        <v>49</v>
      </c>
      <c r="Q33037">
        <v>4</v>
      </c>
      <c r="R33037" t="s">
        <v>47</v>
      </c>
      <c r="S33037">
        <v>25359</v>
      </c>
      <c r="T33037">
        <v>608616</v>
      </c>
      <c r="U33037">
        <v>0</v>
      </c>
      <c r="V33037" t="s">
        <v>42</v>
      </c>
      <c r="W33037" t="s">
        <v>43</v>
      </c>
      <c r="X33037">
        <v>45</v>
      </c>
      <c r="Y33037">
        <v>3</v>
      </c>
      <c r="Z33037">
        <v>4</v>
      </c>
      <c r="AA33037">
        <v>80</v>
      </c>
      <c r="AB33037">
        <v>2</v>
      </c>
      <c r="AC33037">
        <v>11</v>
      </c>
      <c r="AD33037">
        <v>2</v>
      </c>
      <c r="AE33037">
        <v>2</v>
      </c>
      <c r="AF33037">
        <v>9</v>
      </c>
      <c r="AG33037">
        <v>6</v>
      </c>
      <c r="AH33037">
        <v>5</v>
      </c>
      <c r="AI33037">
        <v>2</v>
      </c>
    </row>
    <row r="33038" spans="1:35" x14ac:dyDescent="0.3">
      <c r="A33038">
        <v>40</v>
      </c>
      <c r="B33038" t="s">
        <v>35</v>
      </c>
      <c r="C33038" t="s">
        <v>64</v>
      </c>
      <c r="D33038">
        <v>913</v>
      </c>
      <c r="E33038" t="s">
        <v>50</v>
      </c>
      <c r="F33038">
        <v>28</v>
      </c>
      <c r="G33038">
        <v>1</v>
      </c>
      <c r="H33038" t="s">
        <v>45</v>
      </c>
      <c r="I33038">
        <v>1</v>
      </c>
      <c r="J33038">
        <v>21499</v>
      </c>
      <c r="K33038">
        <v>1</v>
      </c>
      <c r="L33038" t="s">
        <v>39</v>
      </c>
      <c r="M33038">
        <v>189</v>
      </c>
      <c r="N33038">
        <v>1</v>
      </c>
      <c r="O33038">
        <v>2</v>
      </c>
      <c r="P33038" t="s">
        <v>56</v>
      </c>
      <c r="Q33038">
        <v>1</v>
      </c>
      <c r="R33038" t="s">
        <v>47</v>
      </c>
      <c r="S33038">
        <v>38112</v>
      </c>
      <c r="T33038">
        <v>419232</v>
      </c>
      <c r="U33038">
        <v>6</v>
      </c>
      <c r="V33038" t="s">
        <v>42</v>
      </c>
      <c r="W33038" t="s">
        <v>43</v>
      </c>
      <c r="X33038">
        <v>27</v>
      </c>
      <c r="Y33038">
        <v>2</v>
      </c>
      <c r="Z33038">
        <v>2</v>
      </c>
      <c r="AA33038">
        <v>80</v>
      </c>
      <c r="AB33038">
        <v>4</v>
      </c>
      <c r="AC33038">
        <v>18</v>
      </c>
      <c r="AD33038">
        <v>6</v>
      </c>
      <c r="AE33038">
        <v>2</v>
      </c>
      <c r="AF33038">
        <v>9</v>
      </c>
      <c r="AG33038">
        <v>6</v>
      </c>
      <c r="AH33038">
        <v>7</v>
      </c>
      <c r="AI33038">
        <v>2</v>
      </c>
    </row>
    <row r="33039" spans="1:35" x14ac:dyDescent="0.3">
      <c r="A33039">
        <v>39</v>
      </c>
      <c r="B33039" t="s">
        <v>43</v>
      </c>
      <c r="C33039" t="s">
        <v>36</v>
      </c>
      <c r="D33039">
        <v>1362</v>
      </c>
      <c r="E33039" t="s">
        <v>46</v>
      </c>
      <c r="F33039">
        <v>6</v>
      </c>
      <c r="G33039">
        <v>1</v>
      </c>
      <c r="H33039" t="s">
        <v>38</v>
      </c>
      <c r="I33039">
        <v>1</v>
      </c>
      <c r="J33039">
        <v>36294</v>
      </c>
      <c r="K33039">
        <v>2</v>
      </c>
      <c r="L33039" t="s">
        <v>39</v>
      </c>
      <c r="M33039">
        <v>138</v>
      </c>
      <c r="N33039">
        <v>2</v>
      </c>
      <c r="O33039">
        <v>5</v>
      </c>
      <c r="P33039" t="s">
        <v>46</v>
      </c>
      <c r="Q33039">
        <v>2</v>
      </c>
      <c r="R33039" t="s">
        <v>52</v>
      </c>
      <c r="S33039">
        <v>33416</v>
      </c>
      <c r="T33039">
        <v>200496</v>
      </c>
      <c r="U33039">
        <v>7</v>
      </c>
      <c r="V33039" t="s">
        <v>42</v>
      </c>
      <c r="W33039" t="s">
        <v>43</v>
      </c>
      <c r="X33039">
        <v>23</v>
      </c>
      <c r="Y33039">
        <v>2</v>
      </c>
      <c r="Z33039">
        <v>4</v>
      </c>
      <c r="AA33039">
        <v>80</v>
      </c>
      <c r="AB33039">
        <v>2</v>
      </c>
      <c r="AC33039">
        <v>16</v>
      </c>
      <c r="AD33039">
        <v>2</v>
      </c>
      <c r="AE33039">
        <v>3</v>
      </c>
      <c r="AF33039">
        <v>9</v>
      </c>
      <c r="AG33039">
        <v>6</v>
      </c>
      <c r="AH33039">
        <v>9</v>
      </c>
      <c r="AI33039">
        <v>7</v>
      </c>
    </row>
    <row r="33040" spans="1:35" x14ac:dyDescent="0.3">
      <c r="A33040">
        <v>27</v>
      </c>
      <c r="B33040" t="s">
        <v>43</v>
      </c>
      <c r="C33040" t="s">
        <v>36</v>
      </c>
      <c r="D33040">
        <v>926</v>
      </c>
      <c r="E33040" t="s">
        <v>59</v>
      </c>
      <c r="F33040">
        <v>48</v>
      </c>
      <c r="G33040">
        <v>2</v>
      </c>
      <c r="H33040" t="s">
        <v>55</v>
      </c>
      <c r="I33040">
        <v>1</v>
      </c>
      <c r="J33040">
        <v>36330</v>
      </c>
      <c r="K33040">
        <v>3</v>
      </c>
      <c r="L33040" t="s">
        <v>39</v>
      </c>
      <c r="M33040">
        <v>64</v>
      </c>
      <c r="N33040">
        <v>2</v>
      </c>
      <c r="O33040">
        <v>5</v>
      </c>
      <c r="P33040" t="s">
        <v>63</v>
      </c>
      <c r="Q33040">
        <v>4</v>
      </c>
      <c r="R33040" t="s">
        <v>47</v>
      </c>
      <c r="S33040">
        <v>37254</v>
      </c>
      <c r="T33040">
        <v>856842</v>
      </c>
      <c r="U33040">
        <v>4</v>
      </c>
      <c r="V33040" t="s">
        <v>42</v>
      </c>
      <c r="W33040" t="s">
        <v>43</v>
      </c>
      <c r="X33040">
        <v>17</v>
      </c>
      <c r="Y33040">
        <v>1</v>
      </c>
      <c r="Z33040">
        <v>2</v>
      </c>
      <c r="AA33040">
        <v>80</v>
      </c>
      <c r="AB33040">
        <v>2</v>
      </c>
      <c r="AC33040">
        <v>12</v>
      </c>
      <c r="AD33040">
        <v>3</v>
      </c>
      <c r="AE33040">
        <v>2</v>
      </c>
      <c r="AF33040">
        <v>9</v>
      </c>
      <c r="AG33040">
        <v>6</v>
      </c>
      <c r="AH33040">
        <v>8</v>
      </c>
      <c r="AI33040">
        <v>4</v>
      </c>
    </row>
    <row r="33041" spans="1:35" x14ac:dyDescent="0.3">
      <c r="A33041">
        <v>42</v>
      </c>
      <c r="B33041" t="s">
        <v>35</v>
      </c>
      <c r="C33041" t="s">
        <v>65</v>
      </c>
      <c r="D33041">
        <v>700</v>
      </c>
      <c r="E33041" t="s">
        <v>50</v>
      </c>
      <c r="F33041">
        <v>7</v>
      </c>
      <c r="G33041">
        <v>5</v>
      </c>
      <c r="H33041" t="s">
        <v>62</v>
      </c>
      <c r="I33041">
        <v>1</v>
      </c>
      <c r="J33041">
        <v>36606</v>
      </c>
      <c r="K33041">
        <v>2</v>
      </c>
      <c r="L33041" t="s">
        <v>48</v>
      </c>
      <c r="M33041">
        <v>117</v>
      </c>
      <c r="N33041">
        <v>2</v>
      </c>
      <c r="O33041">
        <v>3</v>
      </c>
      <c r="P33041" t="s">
        <v>49</v>
      </c>
      <c r="Q33041">
        <v>2</v>
      </c>
      <c r="R33041" t="s">
        <v>47</v>
      </c>
      <c r="S33041">
        <v>50785</v>
      </c>
      <c r="T33041">
        <v>406280</v>
      </c>
      <c r="U33041">
        <v>5</v>
      </c>
      <c r="V33041" t="s">
        <v>42</v>
      </c>
      <c r="W33041" t="s">
        <v>43</v>
      </c>
      <c r="X33041">
        <v>10</v>
      </c>
      <c r="Y33041">
        <v>1</v>
      </c>
      <c r="Z33041">
        <v>2</v>
      </c>
      <c r="AA33041">
        <v>80</v>
      </c>
      <c r="AB33041">
        <v>2</v>
      </c>
      <c r="AC33041">
        <v>14</v>
      </c>
      <c r="AD33041">
        <v>6</v>
      </c>
      <c r="AE33041">
        <v>1</v>
      </c>
      <c r="AF33041">
        <v>9</v>
      </c>
      <c r="AG33041">
        <v>6</v>
      </c>
      <c r="AH33041">
        <v>7</v>
      </c>
      <c r="AI33041">
        <v>6</v>
      </c>
    </row>
    <row r="33042" spans="1:35" x14ac:dyDescent="0.3">
      <c r="A33042">
        <v>30</v>
      </c>
      <c r="B33042" t="s">
        <v>35</v>
      </c>
      <c r="C33042" t="s">
        <v>64</v>
      </c>
      <c r="D33042">
        <v>1059</v>
      </c>
      <c r="E33042" t="s">
        <v>50</v>
      </c>
      <c r="F33042">
        <v>10</v>
      </c>
      <c r="G33042">
        <v>2</v>
      </c>
      <c r="H33042" t="s">
        <v>62</v>
      </c>
      <c r="I33042">
        <v>1</v>
      </c>
      <c r="J33042">
        <v>21885</v>
      </c>
      <c r="K33042">
        <v>3</v>
      </c>
      <c r="L33042" t="s">
        <v>39</v>
      </c>
      <c r="M33042">
        <v>70</v>
      </c>
      <c r="N33042">
        <v>2</v>
      </c>
      <c r="O33042">
        <v>5</v>
      </c>
      <c r="P33042" t="s">
        <v>49</v>
      </c>
      <c r="Q33042">
        <v>4</v>
      </c>
      <c r="R33042" t="s">
        <v>52</v>
      </c>
      <c r="S33042">
        <v>50465</v>
      </c>
      <c r="T33042">
        <v>353255</v>
      </c>
      <c r="U33042">
        <v>2</v>
      </c>
      <c r="V33042" t="s">
        <v>42</v>
      </c>
      <c r="W33042" t="s">
        <v>43</v>
      </c>
      <c r="X33042">
        <v>32</v>
      </c>
      <c r="Y33042">
        <v>4</v>
      </c>
      <c r="Z33042">
        <v>4</v>
      </c>
      <c r="AA33042">
        <v>80</v>
      </c>
      <c r="AB33042">
        <v>4</v>
      </c>
      <c r="AC33042">
        <v>22</v>
      </c>
      <c r="AD33042">
        <v>5</v>
      </c>
      <c r="AE33042">
        <v>1</v>
      </c>
      <c r="AF33042">
        <v>9</v>
      </c>
      <c r="AG33042">
        <v>6</v>
      </c>
      <c r="AH33042">
        <v>7</v>
      </c>
      <c r="AI33042">
        <v>6</v>
      </c>
    </row>
    <row r="33043" spans="1:35" x14ac:dyDescent="0.3">
      <c r="A33043">
        <v>41</v>
      </c>
      <c r="B33043" t="s">
        <v>35</v>
      </c>
      <c r="C33043" t="s">
        <v>64</v>
      </c>
      <c r="D33043">
        <v>802</v>
      </c>
      <c r="E33043" t="s">
        <v>46</v>
      </c>
      <c r="F33043">
        <v>47</v>
      </c>
      <c r="G33043">
        <v>3</v>
      </c>
      <c r="H33043" t="s">
        <v>55</v>
      </c>
      <c r="I33043">
        <v>1</v>
      </c>
      <c r="J33043">
        <v>37827</v>
      </c>
      <c r="K33043">
        <v>1</v>
      </c>
      <c r="L33043" t="s">
        <v>39</v>
      </c>
      <c r="M33043">
        <v>45</v>
      </c>
      <c r="N33043">
        <v>2</v>
      </c>
      <c r="O33043">
        <v>2</v>
      </c>
      <c r="P33043" t="s">
        <v>51</v>
      </c>
      <c r="Q33043">
        <v>3</v>
      </c>
      <c r="R33043" t="s">
        <v>47</v>
      </c>
      <c r="S33043">
        <v>50961</v>
      </c>
      <c r="T33043">
        <v>1070181</v>
      </c>
      <c r="U33043">
        <v>8</v>
      </c>
      <c r="V33043" t="s">
        <v>42</v>
      </c>
      <c r="W33043" t="s">
        <v>35</v>
      </c>
      <c r="X33043">
        <v>17</v>
      </c>
      <c r="Y33043">
        <v>3</v>
      </c>
      <c r="Z33043">
        <v>2</v>
      </c>
      <c r="AA33043">
        <v>80</v>
      </c>
      <c r="AB33043">
        <v>2</v>
      </c>
      <c r="AC33043">
        <v>27</v>
      </c>
      <c r="AD33043">
        <v>1</v>
      </c>
      <c r="AE33043">
        <v>1</v>
      </c>
      <c r="AF33043">
        <v>9</v>
      </c>
      <c r="AG33043">
        <v>6</v>
      </c>
      <c r="AH33043">
        <v>4</v>
      </c>
      <c r="AI33043">
        <v>3</v>
      </c>
    </row>
    <row r="33044" spans="1:35" x14ac:dyDescent="0.3">
      <c r="A33044">
        <v>44</v>
      </c>
      <c r="B33044" t="s">
        <v>43</v>
      </c>
      <c r="C33044" t="s">
        <v>65</v>
      </c>
      <c r="D33044">
        <v>515</v>
      </c>
      <c r="E33044" t="s">
        <v>46</v>
      </c>
      <c r="F33044">
        <v>26</v>
      </c>
      <c r="G33044">
        <v>1</v>
      </c>
      <c r="H33044" t="s">
        <v>60</v>
      </c>
      <c r="I33044">
        <v>1</v>
      </c>
      <c r="J33044">
        <v>37901</v>
      </c>
      <c r="K33044">
        <v>4</v>
      </c>
      <c r="L33044" t="s">
        <v>48</v>
      </c>
      <c r="M33044">
        <v>192</v>
      </c>
      <c r="N33044">
        <v>2</v>
      </c>
      <c r="O33044">
        <v>3</v>
      </c>
      <c r="P33044" t="s">
        <v>51</v>
      </c>
      <c r="Q33044">
        <v>4</v>
      </c>
      <c r="R33044" t="s">
        <v>47</v>
      </c>
      <c r="S33044">
        <v>43305</v>
      </c>
      <c r="T33044">
        <v>649575</v>
      </c>
      <c r="U33044">
        <v>7</v>
      </c>
      <c r="V33044" t="s">
        <v>42</v>
      </c>
      <c r="W33044" t="s">
        <v>35</v>
      </c>
      <c r="X33044">
        <v>46</v>
      </c>
      <c r="Y33044">
        <v>4</v>
      </c>
      <c r="Z33044">
        <v>1</v>
      </c>
      <c r="AA33044">
        <v>80</v>
      </c>
      <c r="AB33044">
        <v>2</v>
      </c>
      <c r="AC33044">
        <v>9</v>
      </c>
      <c r="AD33044">
        <v>3</v>
      </c>
      <c r="AE33044">
        <v>4</v>
      </c>
      <c r="AF33044">
        <v>9</v>
      </c>
      <c r="AG33044">
        <v>6</v>
      </c>
      <c r="AH33044">
        <v>7</v>
      </c>
      <c r="AI33044">
        <v>7</v>
      </c>
    </row>
    <row r="33045" spans="1:35" x14ac:dyDescent="0.3">
      <c r="A33045">
        <v>48</v>
      </c>
      <c r="B33045" t="s">
        <v>43</v>
      </c>
      <c r="C33045" t="s">
        <v>64</v>
      </c>
      <c r="D33045">
        <v>1278</v>
      </c>
      <c r="E33045" t="s">
        <v>37</v>
      </c>
      <c r="F33045">
        <v>1</v>
      </c>
      <c r="G33045">
        <v>1</v>
      </c>
      <c r="H33045" t="s">
        <v>38</v>
      </c>
      <c r="I33045">
        <v>1</v>
      </c>
      <c r="J33045">
        <v>38516</v>
      </c>
      <c r="K33045">
        <v>3</v>
      </c>
      <c r="L33045" t="s">
        <v>39</v>
      </c>
      <c r="M33045">
        <v>84</v>
      </c>
      <c r="N33045">
        <v>3</v>
      </c>
      <c r="O33045">
        <v>3</v>
      </c>
      <c r="P33045" t="s">
        <v>51</v>
      </c>
      <c r="Q33045">
        <v>1</v>
      </c>
      <c r="R33045" t="s">
        <v>47</v>
      </c>
      <c r="S33045">
        <v>50702</v>
      </c>
      <c r="T33045">
        <v>1014040</v>
      </c>
      <c r="U33045">
        <v>4</v>
      </c>
      <c r="V33045" t="s">
        <v>42</v>
      </c>
      <c r="W33045" t="s">
        <v>35</v>
      </c>
      <c r="X33045">
        <v>7</v>
      </c>
      <c r="Y33045">
        <v>2</v>
      </c>
      <c r="Z33045">
        <v>2</v>
      </c>
      <c r="AA33045">
        <v>80</v>
      </c>
      <c r="AB33045">
        <v>2</v>
      </c>
      <c r="AC33045">
        <v>19</v>
      </c>
      <c r="AD33045">
        <v>3</v>
      </c>
      <c r="AE33045">
        <v>4</v>
      </c>
      <c r="AF33045">
        <v>9</v>
      </c>
      <c r="AG33045">
        <v>6</v>
      </c>
      <c r="AH33045">
        <v>6</v>
      </c>
      <c r="AI33045">
        <v>2</v>
      </c>
    </row>
    <row r="33046" spans="1:35" x14ac:dyDescent="0.3">
      <c r="A33046">
        <v>22</v>
      </c>
      <c r="B33046" t="s">
        <v>35</v>
      </c>
      <c r="C33046" t="s">
        <v>65</v>
      </c>
      <c r="D33046">
        <v>976</v>
      </c>
      <c r="E33046" t="s">
        <v>44</v>
      </c>
      <c r="F33046">
        <v>39</v>
      </c>
      <c r="G33046">
        <v>2</v>
      </c>
      <c r="H33046" t="s">
        <v>38</v>
      </c>
      <c r="I33046">
        <v>1</v>
      </c>
      <c r="J33046">
        <v>39360</v>
      </c>
      <c r="K33046">
        <v>4</v>
      </c>
      <c r="L33046" t="s">
        <v>48</v>
      </c>
      <c r="M33046">
        <v>114</v>
      </c>
      <c r="N33046">
        <v>3</v>
      </c>
      <c r="O33046">
        <v>4</v>
      </c>
      <c r="P33046" t="s">
        <v>40</v>
      </c>
      <c r="Q33046">
        <v>4</v>
      </c>
      <c r="R33046" t="s">
        <v>52</v>
      </c>
      <c r="S33046">
        <v>40786</v>
      </c>
      <c r="T33046">
        <v>489432</v>
      </c>
      <c r="U33046">
        <v>1</v>
      </c>
      <c r="V33046" t="s">
        <v>42</v>
      </c>
      <c r="W33046" t="s">
        <v>35</v>
      </c>
      <c r="X33046">
        <v>13</v>
      </c>
      <c r="Y33046">
        <v>3</v>
      </c>
      <c r="Z33046">
        <v>4</v>
      </c>
      <c r="AA33046">
        <v>80</v>
      </c>
      <c r="AB33046">
        <v>2</v>
      </c>
      <c r="AC33046">
        <v>22</v>
      </c>
      <c r="AD33046">
        <v>6</v>
      </c>
      <c r="AE33046">
        <v>1</v>
      </c>
      <c r="AF33046">
        <v>9</v>
      </c>
      <c r="AG33046">
        <v>6</v>
      </c>
      <c r="AH33046">
        <v>2</v>
      </c>
      <c r="AI33046">
        <v>3</v>
      </c>
    </row>
    <row r="33047" spans="1:35" x14ac:dyDescent="0.3">
      <c r="A33047">
        <v>53</v>
      </c>
      <c r="B33047" t="s">
        <v>35</v>
      </c>
      <c r="C33047" t="s">
        <v>65</v>
      </c>
      <c r="D33047">
        <v>464</v>
      </c>
      <c r="E33047" t="s">
        <v>59</v>
      </c>
      <c r="F33047">
        <v>40</v>
      </c>
      <c r="G33047">
        <v>2</v>
      </c>
      <c r="H33047" t="s">
        <v>38</v>
      </c>
      <c r="I33047">
        <v>1</v>
      </c>
      <c r="J33047">
        <v>22313</v>
      </c>
      <c r="K33047">
        <v>2</v>
      </c>
      <c r="L33047" t="s">
        <v>39</v>
      </c>
      <c r="M33047">
        <v>192</v>
      </c>
      <c r="N33047">
        <v>2</v>
      </c>
      <c r="O33047">
        <v>1</v>
      </c>
      <c r="P33047" t="s">
        <v>53</v>
      </c>
      <c r="Q33047">
        <v>1</v>
      </c>
      <c r="R33047" t="s">
        <v>47</v>
      </c>
      <c r="S33047">
        <v>29822</v>
      </c>
      <c r="T33047">
        <v>596440</v>
      </c>
      <c r="U33047">
        <v>4</v>
      </c>
      <c r="V33047" t="s">
        <v>42</v>
      </c>
      <c r="W33047" t="s">
        <v>35</v>
      </c>
      <c r="X33047">
        <v>16</v>
      </c>
      <c r="Y33047">
        <v>3</v>
      </c>
      <c r="Z33047">
        <v>2</v>
      </c>
      <c r="AA33047">
        <v>80</v>
      </c>
      <c r="AB33047">
        <v>3</v>
      </c>
      <c r="AC33047">
        <v>16</v>
      </c>
      <c r="AD33047">
        <v>2</v>
      </c>
      <c r="AE33047">
        <v>3</v>
      </c>
      <c r="AF33047">
        <v>9</v>
      </c>
      <c r="AG33047">
        <v>6</v>
      </c>
      <c r="AH33047">
        <v>2</v>
      </c>
      <c r="AI33047">
        <v>2</v>
      </c>
    </row>
    <row r="33048" spans="1:35" x14ac:dyDescent="0.3">
      <c r="A33048">
        <v>22</v>
      </c>
      <c r="B33048" t="s">
        <v>35</v>
      </c>
      <c r="C33048" t="s">
        <v>36</v>
      </c>
      <c r="D33048">
        <v>691</v>
      </c>
      <c r="E33048" t="s">
        <v>50</v>
      </c>
      <c r="F33048">
        <v>14</v>
      </c>
      <c r="G33048">
        <v>1</v>
      </c>
      <c r="H33048" t="s">
        <v>62</v>
      </c>
      <c r="I33048">
        <v>1</v>
      </c>
      <c r="J33048">
        <v>22378</v>
      </c>
      <c r="K33048">
        <v>2</v>
      </c>
      <c r="L33048" t="s">
        <v>48</v>
      </c>
      <c r="M33048">
        <v>31</v>
      </c>
      <c r="N33048">
        <v>3</v>
      </c>
      <c r="O33048">
        <v>1</v>
      </c>
      <c r="P33048" t="s">
        <v>46</v>
      </c>
      <c r="Q33048">
        <v>2</v>
      </c>
      <c r="R33048" t="s">
        <v>41</v>
      </c>
      <c r="S33048">
        <v>7452</v>
      </c>
      <c r="T33048">
        <v>74520</v>
      </c>
      <c r="U33048">
        <v>3</v>
      </c>
      <c r="V33048" t="s">
        <v>42</v>
      </c>
      <c r="W33048" t="s">
        <v>43</v>
      </c>
      <c r="X33048">
        <v>42</v>
      </c>
      <c r="Y33048">
        <v>3</v>
      </c>
      <c r="Z33048">
        <v>3</v>
      </c>
      <c r="AA33048">
        <v>80</v>
      </c>
      <c r="AB33048">
        <v>3</v>
      </c>
      <c r="AC33048">
        <v>12</v>
      </c>
      <c r="AD33048">
        <v>3</v>
      </c>
      <c r="AE33048">
        <v>1</v>
      </c>
      <c r="AF33048">
        <v>9</v>
      </c>
      <c r="AG33048">
        <v>6</v>
      </c>
      <c r="AH33048">
        <v>5</v>
      </c>
      <c r="AI33048">
        <v>9</v>
      </c>
    </row>
    <row r="33049" spans="1:35" x14ac:dyDescent="0.3">
      <c r="A33049">
        <v>19</v>
      </c>
      <c r="B33049" t="s">
        <v>43</v>
      </c>
      <c r="C33049" t="s">
        <v>65</v>
      </c>
      <c r="D33049">
        <v>542</v>
      </c>
      <c r="E33049" t="s">
        <v>46</v>
      </c>
      <c r="F33049">
        <v>8</v>
      </c>
      <c r="G33049">
        <v>1</v>
      </c>
      <c r="H33049" t="s">
        <v>62</v>
      </c>
      <c r="I33049">
        <v>1</v>
      </c>
      <c r="J33049">
        <v>22424</v>
      </c>
      <c r="K33049">
        <v>3</v>
      </c>
      <c r="L33049" t="s">
        <v>48</v>
      </c>
      <c r="M33049">
        <v>122</v>
      </c>
      <c r="N33049">
        <v>4</v>
      </c>
      <c r="O33049">
        <v>4</v>
      </c>
      <c r="P33049" t="s">
        <v>58</v>
      </c>
      <c r="Q33049">
        <v>2</v>
      </c>
      <c r="R33049" t="s">
        <v>41</v>
      </c>
      <c r="S33049">
        <v>2601</v>
      </c>
      <c r="T33049">
        <v>57222</v>
      </c>
      <c r="U33049">
        <v>4</v>
      </c>
      <c r="V33049" t="s">
        <v>42</v>
      </c>
      <c r="W33049" t="s">
        <v>43</v>
      </c>
      <c r="X33049">
        <v>46</v>
      </c>
      <c r="Y33049">
        <v>4</v>
      </c>
      <c r="Z33049">
        <v>1</v>
      </c>
      <c r="AA33049">
        <v>80</v>
      </c>
      <c r="AB33049">
        <v>4</v>
      </c>
      <c r="AC33049">
        <v>30</v>
      </c>
      <c r="AD33049">
        <v>4</v>
      </c>
      <c r="AE33049">
        <v>3</v>
      </c>
      <c r="AF33049">
        <v>9</v>
      </c>
      <c r="AG33049">
        <v>6</v>
      </c>
      <c r="AH33049">
        <v>3</v>
      </c>
      <c r="AI33049">
        <v>2</v>
      </c>
    </row>
    <row r="33050" spans="1:35" x14ac:dyDescent="0.3">
      <c r="A33050">
        <v>39</v>
      </c>
      <c r="B33050" t="s">
        <v>35</v>
      </c>
      <c r="C33050" t="s">
        <v>64</v>
      </c>
      <c r="D33050">
        <v>444</v>
      </c>
      <c r="E33050" t="s">
        <v>54</v>
      </c>
      <c r="F33050">
        <v>49</v>
      </c>
      <c r="G33050">
        <v>2</v>
      </c>
      <c r="H33050" t="s">
        <v>60</v>
      </c>
      <c r="I33050">
        <v>1</v>
      </c>
      <c r="J33050">
        <v>39987</v>
      </c>
      <c r="K33050">
        <v>4</v>
      </c>
      <c r="L33050" t="s">
        <v>48</v>
      </c>
      <c r="M33050">
        <v>167</v>
      </c>
      <c r="N33050">
        <v>3</v>
      </c>
      <c r="O33050">
        <v>4</v>
      </c>
      <c r="P33050" t="s">
        <v>56</v>
      </c>
      <c r="Q33050">
        <v>4</v>
      </c>
      <c r="R33050" t="s">
        <v>47</v>
      </c>
      <c r="S33050">
        <v>13093</v>
      </c>
      <c r="T33050">
        <v>314232</v>
      </c>
      <c r="U33050">
        <v>0</v>
      </c>
      <c r="V33050" t="s">
        <v>42</v>
      </c>
      <c r="W33050" t="s">
        <v>43</v>
      </c>
      <c r="X33050">
        <v>17</v>
      </c>
      <c r="Y33050">
        <v>2</v>
      </c>
      <c r="Z33050">
        <v>4</v>
      </c>
      <c r="AA33050">
        <v>80</v>
      </c>
      <c r="AB33050">
        <v>2</v>
      </c>
      <c r="AC33050">
        <v>37</v>
      </c>
      <c r="AD33050">
        <v>2</v>
      </c>
      <c r="AE33050">
        <v>4</v>
      </c>
      <c r="AF33050">
        <v>9</v>
      </c>
      <c r="AG33050">
        <v>6</v>
      </c>
      <c r="AH33050">
        <v>1</v>
      </c>
      <c r="AI33050">
        <v>1</v>
      </c>
    </row>
    <row r="33051" spans="1:35" x14ac:dyDescent="0.3">
      <c r="A33051">
        <v>29</v>
      </c>
      <c r="B33051" t="s">
        <v>35</v>
      </c>
      <c r="C33051" t="s">
        <v>36</v>
      </c>
      <c r="D33051">
        <v>1197</v>
      </c>
      <c r="E33051" t="s">
        <v>59</v>
      </c>
      <c r="F33051">
        <v>49</v>
      </c>
      <c r="G33051">
        <v>1</v>
      </c>
      <c r="H33051" t="s">
        <v>60</v>
      </c>
      <c r="I33051">
        <v>1</v>
      </c>
      <c r="J33051">
        <v>40249</v>
      </c>
      <c r="K33051">
        <v>1</v>
      </c>
      <c r="L33051" t="s">
        <v>39</v>
      </c>
      <c r="M33051">
        <v>161</v>
      </c>
      <c r="N33051">
        <v>2</v>
      </c>
      <c r="O33051">
        <v>2</v>
      </c>
      <c r="P33051" t="s">
        <v>56</v>
      </c>
      <c r="Q33051">
        <v>4</v>
      </c>
      <c r="R33051" t="s">
        <v>52</v>
      </c>
      <c r="S33051">
        <v>25133</v>
      </c>
      <c r="T33051">
        <v>201064</v>
      </c>
      <c r="U33051">
        <v>6</v>
      </c>
      <c r="V33051" t="s">
        <v>42</v>
      </c>
      <c r="W33051" t="s">
        <v>43</v>
      </c>
      <c r="X33051">
        <v>40</v>
      </c>
      <c r="Y33051">
        <v>2</v>
      </c>
      <c r="Z33051">
        <v>3</v>
      </c>
      <c r="AA33051">
        <v>80</v>
      </c>
      <c r="AB33051">
        <v>2</v>
      </c>
      <c r="AC33051">
        <v>25</v>
      </c>
      <c r="AD33051">
        <v>2</v>
      </c>
      <c r="AE33051">
        <v>4</v>
      </c>
      <c r="AF33051">
        <v>9</v>
      </c>
      <c r="AG33051">
        <v>6</v>
      </c>
      <c r="AH33051">
        <v>1</v>
      </c>
      <c r="AI33051">
        <v>6</v>
      </c>
    </row>
    <row r="33052" spans="1:35" x14ac:dyDescent="0.3">
      <c r="A33052">
        <v>19</v>
      </c>
      <c r="B33052" t="s">
        <v>43</v>
      </c>
      <c r="C33052" t="s">
        <v>65</v>
      </c>
      <c r="D33052">
        <v>1391</v>
      </c>
      <c r="E33052" t="s">
        <v>46</v>
      </c>
      <c r="F33052">
        <v>24</v>
      </c>
      <c r="G33052">
        <v>4</v>
      </c>
      <c r="H33052" t="s">
        <v>38</v>
      </c>
      <c r="I33052">
        <v>1</v>
      </c>
      <c r="J33052">
        <v>41746</v>
      </c>
      <c r="K33052">
        <v>3</v>
      </c>
      <c r="L33052" t="s">
        <v>39</v>
      </c>
      <c r="M33052">
        <v>160</v>
      </c>
      <c r="N33052">
        <v>3</v>
      </c>
      <c r="O33052">
        <v>4</v>
      </c>
      <c r="P33052" t="s">
        <v>53</v>
      </c>
      <c r="Q33052">
        <v>4</v>
      </c>
      <c r="R33052" t="s">
        <v>41</v>
      </c>
      <c r="S33052">
        <v>42039</v>
      </c>
      <c r="T33052">
        <v>252234</v>
      </c>
      <c r="U33052">
        <v>3</v>
      </c>
      <c r="V33052" t="s">
        <v>42</v>
      </c>
      <c r="W33052" t="s">
        <v>43</v>
      </c>
      <c r="X33052">
        <v>39</v>
      </c>
      <c r="Y33052">
        <v>1</v>
      </c>
      <c r="Z33052">
        <v>3</v>
      </c>
      <c r="AA33052">
        <v>80</v>
      </c>
      <c r="AB33052">
        <v>2</v>
      </c>
      <c r="AC33052">
        <v>11</v>
      </c>
      <c r="AD33052">
        <v>4</v>
      </c>
      <c r="AE33052">
        <v>4</v>
      </c>
      <c r="AF33052">
        <v>9</v>
      </c>
      <c r="AG33052">
        <v>6</v>
      </c>
      <c r="AH33052">
        <v>4</v>
      </c>
      <c r="AI33052">
        <v>4</v>
      </c>
    </row>
    <row r="33053" spans="1:35" x14ac:dyDescent="0.3">
      <c r="A33053">
        <v>29</v>
      </c>
      <c r="B33053" t="s">
        <v>43</v>
      </c>
      <c r="C33053" t="s">
        <v>36</v>
      </c>
      <c r="D33053">
        <v>718</v>
      </c>
      <c r="E33053" t="s">
        <v>50</v>
      </c>
      <c r="F33053">
        <v>17</v>
      </c>
      <c r="G33053">
        <v>2</v>
      </c>
      <c r="H33053" t="s">
        <v>62</v>
      </c>
      <c r="I33053">
        <v>1</v>
      </c>
      <c r="J33053">
        <v>22900</v>
      </c>
      <c r="K33053">
        <v>1</v>
      </c>
      <c r="L33053" t="s">
        <v>48</v>
      </c>
      <c r="M33053">
        <v>42</v>
      </c>
      <c r="N33053">
        <v>1</v>
      </c>
      <c r="O33053">
        <v>2</v>
      </c>
      <c r="P33053" t="s">
        <v>51</v>
      </c>
      <c r="Q33053">
        <v>3</v>
      </c>
      <c r="R33053" t="s">
        <v>41</v>
      </c>
      <c r="S33053">
        <v>45255</v>
      </c>
      <c r="T33053">
        <v>950355</v>
      </c>
      <c r="U33053">
        <v>3</v>
      </c>
      <c r="V33053" t="s">
        <v>42</v>
      </c>
      <c r="W33053" t="s">
        <v>35</v>
      </c>
      <c r="X33053">
        <v>19</v>
      </c>
      <c r="Y33053">
        <v>3</v>
      </c>
      <c r="Z33053">
        <v>4</v>
      </c>
      <c r="AA33053">
        <v>80</v>
      </c>
      <c r="AB33053">
        <v>3</v>
      </c>
      <c r="AC33053">
        <v>35</v>
      </c>
      <c r="AD33053">
        <v>3</v>
      </c>
      <c r="AE33053">
        <v>3</v>
      </c>
      <c r="AF33053">
        <v>9</v>
      </c>
      <c r="AG33053">
        <v>6</v>
      </c>
      <c r="AH33053">
        <v>2</v>
      </c>
      <c r="AI33053">
        <v>9</v>
      </c>
    </row>
    <row r="33054" spans="1:35" x14ac:dyDescent="0.3">
      <c r="A33054">
        <v>30</v>
      </c>
      <c r="B33054" t="s">
        <v>43</v>
      </c>
      <c r="C33054" t="s">
        <v>36</v>
      </c>
      <c r="D33054">
        <v>552</v>
      </c>
      <c r="E33054" t="s">
        <v>59</v>
      </c>
      <c r="F33054">
        <v>27</v>
      </c>
      <c r="G33054">
        <v>4</v>
      </c>
      <c r="H33054" t="s">
        <v>46</v>
      </c>
      <c r="I33054">
        <v>1</v>
      </c>
      <c r="J33054">
        <v>42178</v>
      </c>
      <c r="K33054">
        <v>1</v>
      </c>
      <c r="L33054" t="s">
        <v>39</v>
      </c>
      <c r="M33054">
        <v>55</v>
      </c>
      <c r="N33054">
        <v>1</v>
      </c>
      <c r="O33054">
        <v>5</v>
      </c>
      <c r="P33054" t="s">
        <v>57</v>
      </c>
      <c r="Q33054">
        <v>1</v>
      </c>
      <c r="R33054" t="s">
        <v>52</v>
      </c>
      <c r="S33054">
        <v>46959</v>
      </c>
      <c r="T33054">
        <v>610467</v>
      </c>
      <c r="U33054">
        <v>0</v>
      </c>
      <c r="V33054" t="s">
        <v>42</v>
      </c>
      <c r="W33054" t="s">
        <v>35</v>
      </c>
      <c r="X33054">
        <v>35</v>
      </c>
      <c r="Y33054">
        <v>1</v>
      </c>
      <c r="Z33054">
        <v>4</v>
      </c>
      <c r="AA33054">
        <v>80</v>
      </c>
      <c r="AB33054">
        <v>2</v>
      </c>
      <c r="AC33054">
        <v>15</v>
      </c>
      <c r="AD33054">
        <v>3</v>
      </c>
      <c r="AE33054">
        <v>1</v>
      </c>
      <c r="AF33054">
        <v>9</v>
      </c>
      <c r="AG33054">
        <v>6</v>
      </c>
      <c r="AH33054">
        <v>5</v>
      </c>
      <c r="AI33054">
        <v>3</v>
      </c>
    </row>
    <row r="33055" spans="1:35" x14ac:dyDescent="0.3">
      <c r="A33055">
        <v>41</v>
      </c>
      <c r="B33055" t="s">
        <v>43</v>
      </c>
      <c r="C33055" t="s">
        <v>36</v>
      </c>
      <c r="D33055">
        <v>1022</v>
      </c>
      <c r="E33055" t="s">
        <v>46</v>
      </c>
      <c r="F33055">
        <v>10</v>
      </c>
      <c r="G33055">
        <v>4</v>
      </c>
      <c r="H33055" t="s">
        <v>45</v>
      </c>
      <c r="I33055">
        <v>1</v>
      </c>
      <c r="J33055">
        <v>23018</v>
      </c>
      <c r="K33055">
        <v>3</v>
      </c>
      <c r="L33055" t="s">
        <v>48</v>
      </c>
      <c r="M33055">
        <v>190</v>
      </c>
      <c r="N33055">
        <v>4</v>
      </c>
      <c r="O33055">
        <v>4</v>
      </c>
      <c r="P33055" t="s">
        <v>46</v>
      </c>
      <c r="Q33055">
        <v>3</v>
      </c>
      <c r="R33055" t="s">
        <v>52</v>
      </c>
      <c r="S33055">
        <v>17298</v>
      </c>
      <c r="T33055">
        <v>138384</v>
      </c>
      <c r="U33055">
        <v>0</v>
      </c>
      <c r="V33055" t="s">
        <v>42</v>
      </c>
      <c r="W33055" t="s">
        <v>43</v>
      </c>
      <c r="X33055">
        <v>13</v>
      </c>
      <c r="Y33055">
        <v>3</v>
      </c>
      <c r="Z33055">
        <v>4</v>
      </c>
      <c r="AA33055">
        <v>80</v>
      </c>
      <c r="AB33055">
        <v>4</v>
      </c>
      <c r="AC33055">
        <v>10</v>
      </c>
      <c r="AD33055">
        <v>5</v>
      </c>
      <c r="AE33055">
        <v>4</v>
      </c>
      <c r="AF33055">
        <v>9</v>
      </c>
      <c r="AG33055">
        <v>6</v>
      </c>
      <c r="AH33055">
        <v>3</v>
      </c>
      <c r="AI33055">
        <v>9</v>
      </c>
    </row>
    <row r="33056" spans="1:35" x14ac:dyDescent="0.3">
      <c r="A33056">
        <v>34</v>
      </c>
      <c r="B33056" t="s">
        <v>35</v>
      </c>
      <c r="C33056" t="s">
        <v>65</v>
      </c>
      <c r="D33056">
        <v>1363</v>
      </c>
      <c r="E33056" t="s">
        <v>50</v>
      </c>
      <c r="F33056">
        <v>48</v>
      </c>
      <c r="G33056">
        <v>3</v>
      </c>
      <c r="H33056" t="s">
        <v>62</v>
      </c>
      <c r="I33056">
        <v>1</v>
      </c>
      <c r="J33056">
        <v>23180</v>
      </c>
      <c r="K33056">
        <v>2</v>
      </c>
      <c r="L33056" t="s">
        <v>48</v>
      </c>
      <c r="M33056">
        <v>197</v>
      </c>
      <c r="N33056">
        <v>1</v>
      </c>
      <c r="O33056">
        <v>4</v>
      </c>
      <c r="P33056" t="s">
        <v>53</v>
      </c>
      <c r="Q33056">
        <v>4</v>
      </c>
      <c r="R33056" t="s">
        <v>41</v>
      </c>
      <c r="S33056">
        <v>33012</v>
      </c>
      <c r="T33056">
        <v>561204</v>
      </c>
      <c r="U33056">
        <v>7</v>
      </c>
      <c r="V33056" t="s">
        <v>42</v>
      </c>
      <c r="W33056" t="s">
        <v>35</v>
      </c>
      <c r="X33056">
        <v>26</v>
      </c>
      <c r="Y33056">
        <v>3</v>
      </c>
      <c r="Z33056">
        <v>4</v>
      </c>
      <c r="AA33056">
        <v>80</v>
      </c>
      <c r="AB33056">
        <v>4</v>
      </c>
      <c r="AC33056">
        <v>23</v>
      </c>
      <c r="AD33056">
        <v>3</v>
      </c>
      <c r="AE33056">
        <v>4</v>
      </c>
      <c r="AF33056">
        <v>9</v>
      </c>
      <c r="AG33056">
        <v>6</v>
      </c>
      <c r="AH33056">
        <v>9</v>
      </c>
      <c r="AI33056">
        <v>4</v>
      </c>
    </row>
    <row r="33057" spans="1:35" x14ac:dyDescent="0.3">
      <c r="A33057">
        <v>55</v>
      </c>
      <c r="B33057" t="s">
        <v>43</v>
      </c>
      <c r="C33057" t="s">
        <v>36</v>
      </c>
      <c r="D33057">
        <v>986</v>
      </c>
      <c r="E33057" t="s">
        <v>59</v>
      </c>
      <c r="F33057">
        <v>32</v>
      </c>
      <c r="G33057">
        <v>2</v>
      </c>
      <c r="H33057" t="s">
        <v>60</v>
      </c>
      <c r="I33057">
        <v>1</v>
      </c>
      <c r="J33057">
        <v>44353</v>
      </c>
      <c r="K33057">
        <v>2</v>
      </c>
      <c r="L33057" t="s">
        <v>39</v>
      </c>
      <c r="M33057">
        <v>64</v>
      </c>
      <c r="N33057">
        <v>4</v>
      </c>
      <c r="O33057">
        <v>4</v>
      </c>
      <c r="P33057" t="s">
        <v>49</v>
      </c>
      <c r="Q33057">
        <v>3</v>
      </c>
      <c r="R33057" t="s">
        <v>41</v>
      </c>
      <c r="S33057">
        <v>30278</v>
      </c>
      <c r="T33057">
        <v>121112</v>
      </c>
      <c r="U33057">
        <v>1</v>
      </c>
      <c r="V33057" t="s">
        <v>42</v>
      </c>
      <c r="W33057" t="s">
        <v>43</v>
      </c>
      <c r="X33057">
        <v>42</v>
      </c>
      <c r="Y33057">
        <v>4</v>
      </c>
      <c r="Z33057">
        <v>1</v>
      </c>
      <c r="AA33057">
        <v>80</v>
      </c>
      <c r="AB33057">
        <v>2</v>
      </c>
      <c r="AC33057">
        <v>12</v>
      </c>
      <c r="AD33057">
        <v>6</v>
      </c>
      <c r="AE33057">
        <v>3</v>
      </c>
      <c r="AF33057">
        <v>9</v>
      </c>
      <c r="AG33057">
        <v>6</v>
      </c>
      <c r="AH33057">
        <v>9</v>
      </c>
      <c r="AI33057">
        <v>6</v>
      </c>
    </row>
    <row r="33058" spans="1:35" x14ac:dyDescent="0.3">
      <c r="A33058">
        <v>43</v>
      </c>
      <c r="B33058" t="s">
        <v>43</v>
      </c>
      <c r="C33058" t="s">
        <v>64</v>
      </c>
      <c r="D33058">
        <v>274</v>
      </c>
      <c r="E33058" t="s">
        <v>59</v>
      </c>
      <c r="F33058">
        <v>23</v>
      </c>
      <c r="G33058">
        <v>3</v>
      </c>
      <c r="H33058" t="s">
        <v>45</v>
      </c>
      <c r="I33058">
        <v>1</v>
      </c>
      <c r="J33058">
        <v>44374</v>
      </c>
      <c r="K33058">
        <v>4</v>
      </c>
      <c r="L33058" t="s">
        <v>39</v>
      </c>
      <c r="M33058">
        <v>126</v>
      </c>
      <c r="N33058">
        <v>1</v>
      </c>
      <c r="O33058">
        <v>4</v>
      </c>
      <c r="P33058" t="s">
        <v>56</v>
      </c>
      <c r="Q33058">
        <v>2</v>
      </c>
      <c r="R33058" t="s">
        <v>47</v>
      </c>
      <c r="S33058">
        <v>15936</v>
      </c>
      <c r="T33058">
        <v>318720</v>
      </c>
      <c r="U33058">
        <v>0</v>
      </c>
      <c r="V33058" t="s">
        <v>42</v>
      </c>
      <c r="W33058" t="s">
        <v>35</v>
      </c>
      <c r="X33058">
        <v>0</v>
      </c>
      <c r="Y33058">
        <v>1</v>
      </c>
      <c r="Z33058">
        <v>3</v>
      </c>
      <c r="AA33058">
        <v>80</v>
      </c>
      <c r="AB33058">
        <v>2</v>
      </c>
      <c r="AC33058">
        <v>11</v>
      </c>
      <c r="AD33058">
        <v>4</v>
      </c>
      <c r="AE33058">
        <v>3</v>
      </c>
      <c r="AF33058">
        <v>9</v>
      </c>
      <c r="AG33058">
        <v>6</v>
      </c>
      <c r="AH33058">
        <v>6</v>
      </c>
      <c r="AI33058">
        <v>2</v>
      </c>
    </row>
    <row r="33059" spans="1:35" x14ac:dyDescent="0.3">
      <c r="A33059">
        <v>50</v>
      </c>
      <c r="B33059" t="s">
        <v>43</v>
      </c>
      <c r="C33059" t="s">
        <v>65</v>
      </c>
      <c r="D33059">
        <v>1055</v>
      </c>
      <c r="E33059" t="s">
        <v>44</v>
      </c>
      <c r="F33059">
        <v>5</v>
      </c>
      <c r="G33059">
        <v>3</v>
      </c>
      <c r="H33059" t="s">
        <v>62</v>
      </c>
      <c r="I33059">
        <v>1</v>
      </c>
      <c r="J33059">
        <v>24219</v>
      </c>
      <c r="K33059">
        <v>2</v>
      </c>
      <c r="L33059" t="s">
        <v>39</v>
      </c>
      <c r="M33059">
        <v>63</v>
      </c>
      <c r="N33059">
        <v>4</v>
      </c>
      <c r="O33059">
        <v>2</v>
      </c>
      <c r="P33059" t="s">
        <v>53</v>
      </c>
      <c r="Q33059">
        <v>3</v>
      </c>
      <c r="R33059" t="s">
        <v>41</v>
      </c>
      <c r="S33059">
        <v>39674</v>
      </c>
      <c r="T33059">
        <v>753806</v>
      </c>
      <c r="U33059">
        <v>8</v>
      </c>
      <c r="V33059" t="s">
        <v>42</v>
      </c>
      <c r="W33059" t="s">
        <v>35</v>
      </c>
      <c r="X33059">
        <v>8</v>
      </c>
      <c r="Y33059">
        <v>1</v>
      </c>
      <c r="Z33059">
        <v>3</v>
      </c>
      <c r="AA33059">
        <v>80</v>
      </c>
      <c r="AB33059">
        <v>3</v>
      </c>
      <c r="AC33059">
        <v>15</v>
      </c>
      <c r="AD33059">
        <v>5</v>
      </c>
      <c r="AE33059">
        <v>3</v>
      </c>
      <c r="AF33059">
        <v>9</v>
      </c>
      <c r="AG33059">
        <v>6</v>
      </c>
      <c r="AH33059">
        <v>9</v>
      </c>
      <c r="AI33059">
        <v>2</v>
      </c>
    </row>
    <row r="33060" spans="1:35" x14ac:dyDescent="0.3">
      <c r="A33060">
        <v>31</v>
      </c>
      <c r="B33060" t="s">
        <v>43</v>
      </c>
      <c r="C33060" t="s">
        <v>36</v>
      </c>
      <c r="D33060">
        <v>198</v>
      </c>
      <c r="E33060" t="s">
        <v>46</v>
      </c>
      <c r="F33060">
        <v>32</v>
      </c>
      <c r="G33060">
        <v>1</v>
      </c>
      <c r="H33060" t="s">
        <v>46</v>
      </c>
      <c r="I33060">
        <v>1</v>
      </c>
      <c r="J33060">
        <v>47537</v>
      </c>
      <c r="K33060">
        <v>4</v>
      </c>
      <c r="L33060" t="s">
        <v>39</v>
      </c>
      <c r="M33060">
        <v>197</v>
      </c>
      <c r="N33060">
        <v>1</v>
      </c>
      <c r="O33060">
        <v>5</v>
      </c>
      <c r="P33060" t="s">
        <v>46</v>
      </c>
      <c r="Q33060">
        <v>4</v>
      </c>
      <c r="R33060" t="s">
        <v>52</v>
      </c>
      <c r="S33060">
        <v>24910</v>
      </c>
      <c r="T33060">
        <v>24910</v>
      </c>
      <c r="U33060">
        <v>6</v>
      </c>
      <c r="V33060" t="s">
        <v>42</v>
      </c>
      <c r="W33060" t="s">
        <v>35</v>
      </c>
      <c r="X33060">
        <v>1</v>
      </c>
      <c r="Y33060">
        <v>4</v>
      </c>
      <c r="Z33060">
        <v>2</v>
      </c>
      <c r="AA33060">
        <v>80</v>
      </c>
      <c r="AB33060">
        <v>2</v>
      </c>
      <c r="AC33060">
        <v>11</v>
      </c>
      <c r="AD33060">
        <v>6</v>
      </c>
      <c r="AE33060">
        <v>1</v>
      </c>
      <c r="AF33060">
        <v>9</v>
      </c>
      <c r="AG33060">
        <v>6</v>
      </c>
      <c r="AH33060">
        <v>7</v>
      </c>
      <c r="AI33060">
        <v>5</v>
      </c>
    </row>
    <row r="33061" spans="1:35" x14ac:dyDescent="0.3">
      <c r="A33061">
        <v>59</v>
      </c>
      <c r="B33061" t="s">
        <v>35</v>
      </c>
      <c r="C33061" t="s">
        <v>65</v>
      </c>
      <c r="D33061">
        <v>1412</v>
      </c>
      <c r="E33061" t="s">
        <v>46</v>
      </c>
      <c r="F33061">
        <v>29</v>
      </c>
      <c r="G33061">
        <v>2</v>
      </c>
      <c r="H33061" t="s">
        <v>38</v>
      </c>
      <c r="I33061">
        <v>1</v>
      </c>
      <c r="J33061">
        <v>47979</v>
      </c>
      <c r="K33061">
        <v>3</v>
      </c>
      <c r="L33061" t="s">
        <v>39</v>
      </c>
      <c r="M33061">
        <v>138</v>
      </c>
      <c r="N33061">
        <v>2</v>
      </c>
      <c r="O33061">
        <v>2</v>
      </c>
      <c r="P33061" t="s">
        <v>49</v>
      </c>
      <c r="Q33061">
        <v>3</v>
      </c>
      <c r="R33061" t="s">
        <v>41</v>
      </c>
      <c r="S33061">
        <v>7359</v>
      </c>
      <c r="T33061">
        <v>125103</v>
      </c>
      <c r="U33061">
        <v>1</v>
      </c>
      <c r="V33061" t="s">
        <v>42</v>
      </c>
      <c r="W33061" t="s">
        <v>35</v>
      </c>
      <c r="X33061">
        <v>38</v>
      </c>
      <c r="Y33061">
        <v>3</v>
      </c>
      <c r="Z33061">
        <v>2</v>
      </c>
      <c r="AA33061">
        <v>80</v>
      </c>
      <c r="AB33061">
        <v>2</v>
      </c>
      <c r="AC33061">
        <v>33</v>
      </c>
      <c r="AD33061">
        <v>5</v>
      </c>
      <c r="AE33061">
        <v>2</v>
      </c>
      <c r="AF33061">
        <v>9</v>
      </c>
      <c r="AG33061">
        <v>6</v>
      </c>
      <c r="AH33061">
        <v>8</v>
      </c>
      <c r="AI33061">
        <v>7</v>
      </c>
    </row>
    <row r="33062" spans="1:35" x14ac:dyDescent="0.3">
      <c r="A33062">
        <v>42</v>
      </c>
      <c r="B33062" t="s">
        <v>43</v>
      </c>
      <c r="C33062" t="s">
        <v>36</v>
      </c>
      <c r="D33062">
        <v>289</v>
      </c>
      <c r="E33062" t="s">
        <v>50</v>
      </c>
      <c r="F33062">
        <v>47</v>
      </c>
      <c r="G33062">
        <v>5</v>
      </c>
      <c r="H33062" t="s">
        <v>46</v>
      </c>
      <c r="I33062">
        <v>1</v>
      </c>
      <c r="J33062">
        <v>48480</v>
      </c>
      <c r="K33062">
        <v>2</v>
      </c>
      <c r="L33062" t="s">
        <v>39</v>
      </c>
      <c r="M33062">
        <v>64</v>
      </c>
      <c r="N33062">
        <v>4</v>
      </c>
      <c r="O33062">
        <v>2</v>
      </c>
      <c r="P33062" t="s">
        <v>49</v>
      </c>
      <c r="Q33062">
        <v>2</v>
      </c>
      <c r="R33062" t="s">
        <v>41</v>
      </c>
      <c r="S33062">
        <v>31324</v>
      </c>
      <c r="T33062">
        <v>626480</v>
      </c>
      <c r="U33062">
        <v>2</v>
      </c>
      <c r="V33062" t="s">
        <v>42</v>
      </c>
      <c r="W33062" t="s">
        <v>35</v>
      </c>
      <c r="X33062">
        <v>2</v>
      </c>
      <c r="Y33062">
        <v>2</v>
      </c>
      <c r="Z33062">
        <v>4</v>
      </c>
      <c r="AA33062">
        <v>80</v>
      </c>
      <c r="AB33062">
        <v>2</v>
      </c>
      <c r="AC33062">
        <v>39</v>
      </c>
      <c r="AD33062">
        <v>5</v>
      </c>
      <c r="AE33062">
        <v>1</v>
      </c>
      <c r="AF33062">
        <v>9</v>
      </c>
      <c r="AG33062">
        <v>6</v>
      </c>
      <c r="AH33062">
        <v>6</v>
      </c>
      <c r="AI33062">
        <v>8</v>
      </c>
    </row>
    <row r="33063" spans="1:35" x14ac:dyDescent="0.3">
      <c r="A33063">
        <v>40</v>
      </c>
      <c r="B33063" t="s">
        <v>35</v>
      </c>
      <c r="C33063" t="s">
        <v>36</v>
      </c>
      <c r="D33063">
        <v>616</v>
      </c>
      <c r="E33063" t="s">
        <v>50</v>
      </c>
      <c r="F33063">
        <v>32</v>
      </c>
      <c r="G33063">
        <v>1</v>
      </c>
      <c r="H33063" t="s">
        <v>60</v>
      </c>
      <c r="I33063">
        <v>1</v>
      </c>
      <c r="J33063">
        <v>48744</v>
      </c>
      <c r="K33063">
        <v>4</v>
      </c>
      <c r="L33063" t="s">
        <v>48</v>
      </c>
      <c r="M33063">
        <v>126</v>
      </c>
      <c r="N33063">
        <v>3</v>
      </c>
      <c r="O33063">
        <v>1</v>
      </c>
      <c r="P33063" t="s">
        <v>61</v>
      </c>
      <c r="Q33063">
        <v>2</v>
      </c>
      <c r="R33063" t="s">
        <v>52</v>
      </c>
      <c r="S33063">
        <v>49938</v>
      </c>
      <c r="T33063">
        <v>499380</v>
      </c>
      <c r="U33063">
        <v>2</v>
      </c>
      <c r="V33063" t="s">
        <v>42</v>
      </c>
      <c r="W33063" t="s">
        <v>35</v>
      </c>
      <c r="X33063">
        <v>17</v>
      </c>
      <c r="Y33063">
        <v>3</v>
      </c>
      <c r="Z33063">
        <v>2</v>
      </c>
      <c r="AA33063">
        <v>80</v>
      </c>
      <c r="AB33063">
        <v>2</v>
      </c>
      <c r="AC33063">
        <v>10</v>
      </c>
      <c r="AD33063">
        <v>2</v>
      </c>
      <c r="AE33063">
        <v>1</v>
      </c>
      <c r="AF33063">
        <v>9</v>
      </c>
      <c r="AG33063">
        <v>6</v>
      </c>
      <c r="AH33063">
        <v>9</v>
      </c>
      <c r="AI33063">
        <v>4</v>
      </c>
    </row>
    <row r="33064" spans="1:35" x14ac:dyDescent="0.3">
      <c r="A33064">
        <v>30</v>
      </c>
      <c r="B33064" t="s">
        <v>43</v>
      </c>
      <c r="C33064" t="s">
        <v>36</v>
      </c>
      <c r="D33064">
        <v>467</v>
      </c>
      <c r="E33064" t="s">
        <v>37</v>
      </c>
      <c r="F33064">
        <v>40</v>
      </c>
      <c r="G33064">
        <v>5</v>
      </c>
      <c r="H33064" t="s">
        <v>62</v>
      </c>
      <c r="I33064">
        <v>1</v>
      </c>
      <c r="J33064">
        <v>24697</v>
      </c>
      <c r="K33064">
        <v>3</v>
      </c>
      <c r="L33064" t="s">
        <v>39</v>
      </c>
      <c r="M33064">
        <v>137</v>
      </c>
      <c r="N33064">
        <v>2</v>
      </c>
      <c r="O33064">
        <v>4</v>
      </c>
      <c r="P33064" t="s">
        <v>61</v>
      </c>
      <c r="Q33064">
        <v>3</v>
      </c>
      <c r="R33064" t="s">
        <v>47</v>
      </c>
      <c r="S33064">
        <v>48162</v>
      </c>
      <c r="T33064">
        <v>288972</v>
      </c>
      <c r="U33064">
        <v>0</v>
      </c>
      <c r="V33064" t="s">
        <v>42</v>
      </c>
      <c r="W33064" t="s">
        <v>43</v>
      </c>
      <c r="X33064">
        <v>39</v>
      </c>
      <c r="Y33064">
        <v>2</v>
      </c>
      <c r="Z33064">
        <v>3</v>
      </c>
      <c r="AA33064">
        <v>80</v>
      </c>
      <c r="AB33064">
        <v>4</v>
      </c>
      <c r="AC33064">
        <v>10</v>
      </c>
      <c r="AD33064">
        <v>1</v>
      </c>
      <c r="AE33064">
        <v>2</v>
      </c>
      <c r="AF33064">
        <v>9</v>
      </c>
      <c r="AG33064">
        <v>6</v>
      </c>
      <c r="AH33064">
        <v>6</v>
      </c>
      <c r="AI33064">
        <v>3</v>
      </c>
    </row>
    <row r="33065" spans="1:35" x14ac:dyDescent="0.3">
      <c r="A33065">
        <v>27</v>
      </c>
      <c r="B33065" t="s">
        <v>43</v>
      </c>
      <c r="C33065" t="s">
        <v>36</v>
      </c>
      <c r="D33065">
        <v>347</v>
      </c>
      <c r="E33065" t="s">
        <v>37</v>
      </c>
      <c r="F33065">
        <v>13</v>
      </c>
      <c r="G33065">
        <v>4</v>
      </c>
      <c r="H33065" t="s">
        <v>38</v>
      </c>
      <c r="I33065">
        <v>1</v>
      </c>
      <c r="J33065">
        <v>49305</v>
      </c>
      <c r="K33065">
        <v>2</v>
      </c>
      <c r="L33065" t="s">
        <v>48</v>
      </c>
      <c r="M33065">
        <v>137</v>
      </c>
      <c r="N33065">
        <v>4</v>
      </c>
      <c r="O33065">
        <v>4</v>
      </c>
      <c r="P33065" t="s">
        <v>46</v>
      </c>
      <c r="Q33065">
        <v>1</v>
      </c>
      <c r="R33065" t="s">
        <v>41</v>
      </c>
      <c r="S33065">
        <v>43525</v>
      </c>
      <c r="T33065">
        <v>304675</v>
      </c>
      <c r="U33065">
        <v>5</v>
      </c>
      <c r="V33065" t="s">
        <v>42</v>
      </c>
      <c r="W33065" t="s">
        <v>43</v>
      </c>
      <c r="X33065">
        <v>48</v>
      </c>
      <c r="Y33065">
        <v>2</v>
      </c>
      <c r="Z33065">
        <v>1</v>
      </c>
      <c r="AA33065">
        <v>80</v>
      </c>
      <c r="AB33065">
        <v>2</v>
      </c>
      <c r="AC33065">
        <v>40</v>
      </c>
      <c r="AD33065">
        <v>4</v>
      </c>
      <c r="AE33065">
        <v>1</v>
      </c>
      <c r="AF33065">
        <v>9</v>
      </c>
      <c r="AG33065">
        <v>6</v>
      </c>
      <c r="AH33065">
        <v>3</v>
      </c>
      <c r="AI33065">
        <v>4</v>
      </c>
    </row>
    <row r="33066" spans="1:35" x14ac:dyDescent="0.3">
      <c r="A33066">
        <v>56</v>
      </c>
      <c r="B33066" t="s">
        <v>43</v>
      </c>
      <c r="C33066" t="s">
        <v>64</v>
      </c>
      <c r="D33066">
        <v>1386</v>
      </c>
      <c r="E33066" t="s">
        <v>54</v>
      </c>
      <c r="F33066">
        <v>19</v>
      </c>
      <c r="G33066">
        <v>1</v>
      </c>
      <c r="H33066" t="s">
        <v>38</v>
      </c>
      <c r="I33066">
        <v>1</v>
      </c>
      <c r="J33066">
        <v>49492</v>
      </c>
      <c r="K33066">
        <v>2</v>
      </c>
      <c r="L33066" t="s">
        <v>48</v>
      </c>
      <c r="M33066">
        <v>43</v>
      </c>
      <c r="N33066">
        <v>1</v>
      </c>
      <c r="O33066">
        <v>4</v>
      </c>
      <c r="P33066" t="s">
        <v>56</v>
      </c>
      <c r="Q33066">
        <v>4</v>
      </c>
      <c r="R33066" t="s">
        <v>41</v>
      </c>
      <c r="S33066">
        <v>20435</v>
      </c>
      <c r="T33066">
        <v>326960</v>
      </c>
      <c r="U33066">
        <v>7</v>
      </c>
      <c r="V33066" t="s">
        <v>42</v>
      </c>
      <c r="W33066" t="s">
        <v>35</v>
      </c>
      <c r="X33066">
        <v>42</v>
      </c>
      <c r="Y33066">
        <v>2</v>
      </c>
      <c r="Z33066">
        <v>4</v>
      </c>
      <c r="AA33066">
        <v>80</v>
      </c>
      <c r="AB33066">
        <v>2</v>
      </c>
      <c r="AC33066">
        <v>24</v>
      </c>
      <c r="AD33066">
        <v>3</v>
      </c>
      <c r="AE33066">
        <v>1</v>
      </c>
      <c r="AF33066">
        <v>9</v>
      </c>
      <c r="AG33066">
        <v>6</v>
      </c>
      <c r="AH33066">
        <v>4</v>
      </c>
      <c r="AI33066">
        <v>7</v>
      </c>
    </row>
    <row r="33067" spans="1:35" x14ac:dyDescent="0.3">
      <c r="A33067">
        <v>28</v>
      </c>
      <c r="B33067" t="s">
        <v>43</v>
      </c>
      <c r="C33067" t="s">
        <v>36</v>
      </c>
      <c r="D33067">
        <v>180</v>
      </c>
      <c r="E33067" t="s">
        <v>37</v>
      </c>
      <c r="F33067">
        <v>19</v>
      </c>
      <c r="G33067">
        <v>5</v>
      </c>
      <c r="H33067" t="s">
        <v>60</v>
      </c>
      <c r="I33067">
        <v>1</v>
      </c>
      <c r="J33067">
        <v>24846</v>
      </c>
      <c r="K33067">
        <v>1</v>
      </c>
      <c r="L33067" t="s">
        <v>48</v>
      </c>
      <c r="M33067">
        <v>33</v>
      </c>
      <c r="N33067">
        <v>2</v>
      </c>
      <c r="O33067">
        <v>1</v>
      </c>
      <c r="P33067" t="s">
        <v>58</v>
      </c>
      <c r="Q33067">
        <v>4</v>
      </c>
      <c r="R33067" t="s">
        <v>47</v>
      </c>
      <c r="S33067">
        <v>37083</v>
      </c>
      <c r="T33067">
        <v>296664</v>
      </c>
      <c r="U33067">
        <v>0</v>
      </c>
      <c r="V33067" t="s">
        <v>42</v>
      </c>
      <c r="W33067" t="s">
        <v>43</v>
      </c>
      <c r="X33067">
        <v>35</v>
      </c>
      <c r="Y33067">
        <v>1</v>
      </c>
      <c r="Z33067">
        <v>4</v>
      </c>
      <c r="AA33067">
        <v>80</v>
      </c>
      <c r="AB33067">
        <v>3</v>
      </c>
      <c r="AC33067">
        <v>25</v>
      </c>
      <c r="AD33067">
        <v>4</v>
      </c>
      <c r="AE33067">
        <v>3</v>
      </c>
      <c r="AF33067">
        <v>9</v>
      </c>
      <c r="AG33067">
        <v>6</v>
      </c>
      <c r="AH33067">
        <v>4</v>
      </c>
      <c r="AI33067">
        <v>5</v>
      </c>
    </row>
    <row r="33068" spans="1:35" x14ac:dyDescent="0.3">
      <c r="A33068">
        <v>20</v>
      </c>
      <c r="B33068" t="s">
        <v>35</v>
      </c>
      <c r="C33068" t="s">
        <v>36</v>
      </c>
      <c r="D33068">
        <v>1302</v>
      </c>
      <c r="E33068" t="s">
        <v>37</v>
      </c>
      <c r="F33068">
        <v>42</v>
      </c>
      <c r="G33068">
        <v>3</v>
      </c>
      <c r="H33068" t="s">
        <v>62</v>
      </c>
      <c r="I33068">
        <v>1</v>
      </c>
      <c r="J33068">
        <v>25175</v>
      </c>
      <c r="K33068">
        <v>2</v>
      </c>
      <c r="L33068" t="s">
        <v>39</v>
      </c>
      <c r="M33068">
        <v>162</v>
      </c>
      <c r="N33068">
        <v>1</v>
      </c>
      <c r="O33068">
        <v>1</v>
      </c>
      <c r="P33068" t="s">
        <v>61</v>
      </c>
      <c r="Q33068">
        <v>1</v>
      </c>
      <c r="R33068" t="s">
        <v>52</v>
      </c>
      <c r="S33068">
        <v>33028</v>
      </c>
      <c r="T33068">
        <v>264224</v>
      </c>
      <c r="U33068">
        <v>4</v>
      </c>
      <c r="V33068" t="s">
        <v>42</v>
      </c>
      <c r="W33068" t="s">
        <v>43</v>
      </c>
      <c r="X33068">
        <v>30</v>
      </c>
      <c r="Y33068">
        <v>2</v>
      </c>
      <c r="Z33068">
        <v>3</v>
      </c>
      <c r="AA33068">
        <v>80</v>
      </c>
      <c r="AB33068">
        <v>4</v>
      </c>
      <c r="AC33068">
        <v>27</v>
      </c>
      <c r="AD33068">
        <v>6</v>
      </c>
      <c r="AE33068">
        <v>2</v>
      </c>
      <c r="AF33068">
        <v>9</v>
      </c>
      <c r="AG33068">
        <v>6</v>
      </c>
      <c r="AH33068">
        <v>7</v>
      </c>
      <c r="AI33068">
        <v>5</v>
      </c>
    </row>
    <row r="33069" spans="1:35" x14ac:dyDescent="0.3">
      <c r="A33069">
        <v>40</v>
      </c>
      <c r="B33069" t="s">
        <v>35</v>
      </c>
      <c r="C33069" t="s">
        <v>65</v>
      </c>
      <c r="D33069">
        <v>1399</v>
      </c>
      <c r="E33069" t="s">
        <v>54</v>
      </c>
      <c r="F33069">
        <v>41</v>
      </c>
      <c r="G33069">
        <v>4</v>
      </c>
      <c r="H33069" t="s">
        <v>45</v>
      </c>
      <c r="I33069">
        <v>1</v>
      </c>
      <c r="J33069">
        <v>27413</v>
      </c>
      <c r="K33069">
        <v>4</v>
      </c>
      <c r="L33069" t="s">
        <v>39</v>
      </c>
      <c r="M33069">
        <v>108</v>
      </c>
      <c r="N33069">
        <v>3</v>
      </c>
      <c r="O33069">
        <v>5</v>
      </c>
      <c r="P33069" t="s">
        <v>57</v>
      </c>
      <c r="Q33069">
        <v>4</v>
      </c>
      <c r="R33069" t="s">
        <v>52</v>
      </c>
      <c r="S33069">
        <v>21939</v>
      </c>
      <c r="T33069">
        <v>263268</v>
      </c>
      <c r="U33069">
        <v>7</v>
      </c>
      <c r="V33069" t="s">
        <v>42</v>
      </c>
      <c r="W33069" t="s">
        <v>35</v>
      </c>
      <c r="X33069">
        <v>30</v>
      </c>
      <c r="Y33069">
        <v>2</v>
      </c>
      <c r="Z33069">
        <v>3</v>
      </c>
      <c r="AA33069">
        <v>80</v>
      </c>
      <c r="AB33069">
        <v>3</v>
      </c>
      <c r="AC33069">
        <v>13</v>
      </c>
      <c r="AD33069">
        <v>6</v>
      </c>
      <c r="AE33069">
        <v>1</v>
      </c>
      <c r="AF33069">
        <v>9</v>
      </c>
      <c r="AG33069">
        <v>6</v>
      </c>
      <c r="AH33069">
        <v>4</v>
      </c>
      <c r="AI33069">
        <v>9</v>
      </c>
    </row>
    <row r="33070" spans="1:35" x14ac:dyDescent="0.3">
      <c r="A33070">
        <v>36</v>
      </c>
      <c r="B33070" t="s">
        <v>35</v>
      </c>
      <c r="C33070" t="s">
        <v>64</v>
      </c>
      <c r="D33070">
        <v>872</v>
      </c>
      <c r="E33070" t="s">
        <v>50</v>
      </c>
      <c r="F33070">
        <v>31</v>
      </c>
      <c r="G33070">
        <v>2</v>
      </c>
      <c r="H33070" t="s">
        <v>46</v>
      </c>
      <c r="I33070">
        <v>1</v>
      </c>
      <c r="J33070">
        <v>27499</v>
      </c>
      <c r="K33070">
        <v>3</v>
      </c>
      <c r="L33070" t="s">
        <v>48</v>
      </c>
      <c r="M33070">
        <v>109</v>
      </c>
      <c r="N33070">
        <v>1</v>
      </c>
      <c r="O33070">
        <v>2</v>
      </c>
      <c r="P33070" t="s">
        <v>58</v>
      </c>
      <c r="Q33070">
        <v>1</v>
      </c>
      <c r="R33070" t="s">
        <v>47</v>
      </c>
      <c r="S33070">
        <v>39989</v>
      </c>
      <c r="T33070">
        <v>999725</v>
      </c>
      <c r="U33070">
        <v>4</v>
      </c>
      <c r="V33070" t="s">
        <v>42</v>
      </c>
      <c r="W33070" t="s">
        <v>35</v>
      </c>
      <c r="X33070">
        <v>31</v>
      </c>
      <c r="Y33070">
        <v>2</v>
      </c>
      <c r="Z33070">
        <v>3</v>
      </c>
      <c r="AA33070">
        <v>80</v>
      </c>
      <c r="AB33070">
        <v>4</v>
      </c>
      <c r="AC33070">
        <v>18</v>
      </c>
      <c r="AD33070">
        <v>1</v>
      </c>
      <c r="AE33070">
        <v>3</v>
      </c>
      <c r="AF33070">
        <v>9</v>
      </c>
      <c r="AG33070">
        <v>6</v>
      </c>
      <c r="AH33070">
        <v>5</v>
      </c>
      <c r="AI33070">
        <v>5</v>
      </c>
    </row>
    <row r="33071" spans="1:35" x14ac:dyDescent="0.3">
      <c r="A33071">
        <v>46</v>
      </c>
      <c r="B33071" t="s">
        <v>35</v>
      </c>
      <c r="C33071" t="s">
        <v>65</v>
      </c>
      <c r="D33071">
        <v>1444</v>
      </c>
      <c r="E33071" t="s">
        <v>50</v>
      </c>
      <c r="F33071">
        <v>43</v>
      </c>
      <c r="G33071">
        <v>5</v>
      </c>
      <c r="H33071" t="s">
        <v>38</v>
      </c>
      <c r="I33071">
        <v>1</v>
      </c>
      <c r="J33071">
        <v>27615</v>
      </c>
      <c r="K33071">
        <v>4</v>
      </c>
      <c r="L33071" t="s">
        <v>39</v>
      </c>
      <c r="M33071">
        <v>91</v>
      </c>
      <c r="N33071">
        <v>3</v>
      </c>
      <c r="O33071">
        <v>4</v>
      </c>
      <c r="P33071" t="s">
        <v>53</v>
      </c>
      <c r="Q33071">
        <v>3</v>
      </c>
      <c r="R33071" t="s">
        <v>47</v>
      </c>
      <c r="S33071">
        <v>14915</v>
      </c>
      <c r="T33071">
        <v>119320</v>
      </c>
      <c r="U33071">
        <v>2</v>
      </c>
      <c r="V33071" t="s">
        <v>42</v>
      </c>
      <c r="W33071" t="s">
        <v>43</v>
      </c>
      <c r="X33071">
        <v>11</v>
      </c>
      <c r="Y33071">
        <v>1</v>
      </c>
      <c r="Z33071">
        <v>3</v>
      </c>
      <c r="AA33071">
        <v>80</v>
      </c>
      <c r="AB33071">
        <v>3</v>
      </c>
      <c r="AC33071">
        <v>19</v>
      </c>
      <c r="AD33071">
        <v>6</v>
      </c>
      <c r="AE33071">
        <v>4</v>
      </c>
      <c r="AF33071">
        <v>9</v>
      </c>
      <c r="AG33071">
        <v>6</v>
      </c>
      <c r="AH33071">
        <v>7</v>
      </c>
      <c r="AI33071">
        <v>9</v>
      </c>
    </row>
    <row r="33072" spans="1:35" x14ac:dyDescent="0.3">
      <c r="A33072">
        <v>48</v>
      </c>
      <c r="B33072" t="s">
        <v>43</v>
      </c>
      <c r="C33072" t="s">
        <v>65</v>
      </c>
      <c r="D33072">
        <v>197</v>
      </c>
      <c r="E33072" t="s">
        <v>54</v>
      </c>
      <c r="F33072">
        <v>12</v>
      </c>
      <c r="G33072">
        <v>3</v>
      </c>
      <c r="H33072" t="s">
        <v>38</v>
      </c>
      <c r="I33072">
        <v>1</v>
      </c>
      <c r="J33072">
        <v>27646</v>
      </c>
      <c r="K33072">
        <v>4</v>
      </c>
      <c r="L33072" t="s">
        <v>48</v>
      </c>
      <c r="M33072">
        <v>173</v>
      </c>
      <c r="N33072">
        <v>1</v>
      </c>
      <c r="O33072">
        <v>4</v>
      </c>
      <c r="P33072" t="s">
        <v>51</v>
      </c>
      <c r="Q33072">
        <v>3</v>
      </c>
      <c r="R33072" t="s">
        <v>52</v>
      </c>
      <c r="S33072">
        <v>49231</v>
      </c>
      <c r="T33072">
        <v>443079</v>
      </c>
      <c r="U33072">
        <v>7</v>
      </c>
      <c r="V33072" t="s">
        <v>42</v>
      </c>
      <c r="W33072" t="s">
        <v>35</v>
      </c>
      <c r="X33072">
        <v>6</v>
      </c>
      <c r="Y33072">
        <v>4</v>
      </c>
      <c r="Z33072">
        <v>3</v>
      </c>
      <c r="AA33072">
        <v>80</v>
      </c>
      <c r="AB33072">
        <v>3</v>
      </c>
      <c r="AC33072">
        <v>11</v>
      </c>
      <c r="AD33072">
        <v>4</v>
      </c>
      <c r="AE33072">
        <v>1</v>
      </c>
      <c r="AF33072">
        <v>9</v>
      </c>
      <c r="AG33072">
        <v>6</v>
      </c>
      <c r="AH33072">
        <v>5</v>
      </c>
      <c r="AI33072">
        <v>8</v>
      </c>
    </row>
    <row r="33073" spans="1:35" x14ac:dyDescent="0.3">
      <c r="A33073">
        <v>46</v>
      </c>
      <c r="B33073" t="s">
        <v>43</v>
      </c>
      <c r="C33073" t="s">
        <v>36</v>
      </c>
      <c r="D33073">
        <v>291</v>
      </c>
      <c r="E33073" t="s">
        <v>54</v>
      </c>
      <c r="F33073">
        <v>25</v>
      </c>
      <c r="G33073">
        <v>4</v>
      </c>
      <c r="H33073" t="s">
        <v>46</v>
      </c>
      <c r="I33073">
        <v>1</v>
      </c>
      <c r="J33073">
        <v>27864</v>
      </c>
      <c r="K33073">
        <v>1</v>
      </c>
      <c r="L33073" t="s">
        <v>48</v>
      </c>
      <c r="M33073">
        <v>174</v>
      </c>
      <c r="N33073">
        <v>2</v>
      </c>
      <c r="O33073">
        <v>5</v>
      </c>
      <c r="P33073" t="s">
        <v>49</v>
      </c>
      <c r="Q33073">
        <v>4</v>
      </c>
      <c r="R33073" t="s">
        <v>47</v>
      </c>
      <c r="S33073">
        <v>26300</v>
      </c>
      <c r="T33073">
        <v>78900</v>
      </c>
      <c r="U33073">
        <v>0</v>
      </c>
      <c r="V33073" t="s">
        <v>42</v>
      </c>
      <c r="W33073" t="s">
        <v>35</v>
      </c>
      <c r="X33073">
        <v>33</v>
      </c>
      <c r="Y33073">
        <v>4</v>
      </c>
      <c r="Z33073">
        <v>2</v>
      </c>
      <c r="AA33073">
        <v>80</v>
      </c>
      <c r="AB33073">
        <v>3</v>
      </c>
      <c r="AC33073">
        <v>30</v>
      </c>
      <c r="AD33073">
        <v>2</v>
      </c>
      <c r="AE33073">
        <v>3</v>
      </c>
      <c r="AF33073">
        <v>9</v>
      </c>
      <c r="AG33073">
        <v>6</v>
      </c>
      <c r="AH33073">
        <v>1</v>
      </c>
      <c r="AI33073">
        <v>2</v>
      </c>
    </row>
    <row r="33074" spans="1:35" x14ac:dyDescent="0.3">
      <c r="A33074">
        <v>27</v>
      </c>
      <c r="B33074" t="s">
        <v>43</v>
      </c>
      <c r="C33074" t="s">
        <v>64</v>
      </c>
      <c r="D33074">
        <v>714</v>
      </c>
      <c r="E33074" t="s">
        <v>46</v>
      </c>
      <c r="F33074">
        <v>49</v>
      </c>
      <c r="G33074">
        <v>2</v>
      </c>
      <c r="H33074" t="s">
        <v>38</v>
      </c>
      <c r="I33074">
        <v>1</v>
      </c>
      <c r="J33074">
        <v>28581</v>
      </c>
      <c r="K33074">
        <v>2</v>
      </c>
      <c r="L33074" t="s">
        <v>48</v>
      </c>
      <c r="M33074">
        <v>49</v>
      </c>
      <c r="N33074">
        <v>4</v>
      </c>
      <c r="O33074">
        <v>5</v>
      </c>
      <c r="P33074" t="s">
        <v>46</v>
      </c>
      <c r="Q33074">
        <v>3</v>
      </c>
      <c r="R33074" t="s">
        <v>47</v>
      </c>
      <c r="S33074">
        <v>37088</v>
      </c>
      <c r="T33074">
        <v>259616</v>
      </c>
      <c r="U33074">
        <v>1</v>
      </c>
      <c r="V33074" t="s">
        <v>42</v>
      </c>
      <c r="W33074" t="s">
        <v>35</v>
      </c>
      <c r="X33074">
        <v>25</v>
      </c>
      <c r="Y33074">
        <v>2</v>
      </c>
      <c r="Z33074">
        <v>3</v>
      </c>
      <c r="AA33074">
        <v>80</v>
      </c>
      <c r="AB33074">
        <v>3</v>
      </c>
      <c r="AC33074">
        <v>12</v>
      </c>
      <c r="AD33074">
        <v>3</v>
      </c>
      <c r="AE33074">
        <v>2</v>
      </c>
      <c r="AF33074">
        <v>9</v>
      </c>
      <c r="AG33074">
        <v>6</v>
      </c>
      <c r="AH33074">
        <v>4</v>
      </c>
      <c r="AI33074">
        <v>9</v>
      </c>
    </row>
    <row r="33075" spans="1:35" x14ac:dyDescent="0.3">
      <c r="A33075">
        <v>51</v>
      </c>
      <c r="B33075" t="s">
        <v>43</v>
      </c>
      <c r="C33075" t="s">
        <v>65</v>
      </c>
      <c r="D33075">
        <v>1092</v>
      </c>
      <c r="E33075" t="s">
        <v>44</v>
      </c>
      <c r="F33075">
        <v>21</v>
      </c>
      <c r="G33075">
        <v>1</v>
      </c>
      <c r="H33075" t="s">
        <v>55</v>
      </c>
      <c r="I33075">
        <v>1</v>
      </c>
      <c r="J33075">
        <v>28611</v>
      </c>
      <c r="K33075">
        <v>3</v>
      </c>
      <c r="L33075" t="s">
        <v>39</v>
      </c>
      <c r="M33075">
        <v>146</v>
      </c>
      <c r="N33075">
        <v>2</v>
      </c>
      <c r="O33075">
        <v>5</v>
      </c>
      <c r="P33075" t="s">
        <v>57</v>
      </c>
      <c r="Q33075">
        <v>4</v>
      </c>
      <c r="R33075" t="s">
        <v>52</v>
      </c>
      <c r="S33075">
        <v>40820</v>
      </c>
      <c r="T33075">
        <v>734760</v>
      </c>
      <c r="U33075">
        <v>2</v>
      </c>
      <c r="V33075" t="s">
        <v>42</v>
      </c>
      <c r="W33075" t="s">
        <v>35</v>
      </c>
      <c r="X33075">
        <v>8</v>
      </c>
      <c r="Y33075">
        <v>2</v>
      </c>
      <c r="Z33075">
        <v>4</v>
      </c>
      <c r="AA33075">
        <v>80</v>
      </c>
      <c r="AB33075">
        <v>3</v>
      </c>
      <c r="AC33075">
        <v>19</v>
      </c>
      <c r="AD33075">
        <v>6</v>
      </c>
      <c r="AE33075">
        <v>2</v>
      </c>
      <c r="AF33075">
        <v>9</v>
      </c>
      <c r="AG33075">
        <v>6</v>
      </c>
      <c r="AH33075">
        <v>1</v>
      </c>
      <c r="AI33075">
        <v>3</v>
      </c>
    </row>
    <row r="33076" spans="1:35" x14ac:dyDescent="0.3">
      <c r="A33076">
        <v>41</v>
      </c>
      <c r="B33076" t="s">
        <v>35</v>
      </c>
      <c r="C33076" t="s">
        <v>36</v>
      </c>
      <c r="D33076">
        <v>443</v>
      </c>
      <c r="E33076" t="s">
        <v>44</v>
      </c>
      <c r="F33076">
        <v>37</v>
      </c>
      <c r="G33076">
        <v>1</v>
      </c>
      <c r="H33076" t="s">
        <v>38</v>
      </c>
      <c r="I33076">
        <v>1</v>
      </c>
      <c r="J33076">
        <v>28844</v>
      </c>
      <c r="K33076">
        <v>4</v>
      </c>
      <c r="L33076" t="s">
        <v>48</v>
      </c>
      <c r="M33076">
        <v>68</v>
      </c>
      <c r="N33076">
        <v>3</v>
      </c>
      <c r="O33076">
        <v>5</v>
      </c>
      <c r="P33076" t="s">
        <v>53</v>
      </c>
      <c r="Q33076">
        <v>2</v>
      </c>
      <c r="R33076" t="s">
        <v>47</v>
      </c>
      <c r="S33076">
        <v>15142</v>
      </c>
      <c r="T33076">
        <v>227130</v>
      </c>
      <c r="U33076">
        <v>3</v>
      </c>
      <c r="V33076" t="s">
        <v>42</v>
      </c>
      <c r="W33076" t="s">
        <v>35</v>
      </c>
      <c r="X33076">
        <v>14</v>
      </c>
      <c r="Y33076">
        <v>4</v>
      </c>
      <c r="Z33076">
        <v>3</v>
      </c>
      <c r="AA33076">
        <v>80</v>
      </c>
      <c r="AB33076">
        <v>3</v>
      </c>
      <c r="AC33076">
        <v>35</v>
      </c>
      <c r="AD33076">
        <v>4</v>
      </c>
      <c r="AE33076">
        <v>2</v>
      </c>
      <c r="AF33076">
        <v>9</v>
      </c>
      <c r="AG33076">
        <v>6</v>
      </c>
      <c r="AH33076">
        <v>9</v>
      </c>
      <c r="AI33076">
        <v>3</v>
      </c>
    </row>
    <row r="33077" spans="1:35" x14ac:dyDescent="0.3">
      <c r="A33077">
        <v>21</v>
      </c>
      <c r="B33077" t="s">
        <v>35</v>
      </c>
      <c r="C33077" t="s">
        <v>64</v>
      </c>
      <c r="D33077">
        <v>1324</v>
      </c>
      <c r="E33077" t="s">
        <v>37</v>
      </c>
      <c r="F33077">
        <v>41</v>
      </c>
      <c r="G33077">
        <v>2</v>
      </c>
      <c r="H33077" t="s">
        <v>46</v>
      </c>
      <c r="I33077">
        <v>1</v>
      </c>
      <c r="J33077">
        <v>29424</v>
      </c>
      <c r="K33077">
        <v>3</v>
      </c>
      <c r="L33077" t="s">
        <v>39</v>
      </c>
      <c r="M33077">
        <v>127</v>
      </c>
      <c r="N33077">
        <v>4</v>
      </c>
      <c r="O33077">
        <v>2</v>
      </c>
      <c r="P33077" t="s">
        <v>49</v>
      </c>
      <c r="Q33077">
        <v>2</v>
      </c>
      <c r="R33077" t="s">
        <v>41</v>
      </c>
      <c r="S33077">
        <v>7775</v>
      </c>
      <c r="T33077">
        <v>194375</v>
      </c>
      <c r="U33077">
        <v>4</v>
      </c>
      <c r="V33077" t="s">
        <v>42</v>
      </c>
      <c r="W33077" t="s">
        <v>35</v>
      </c>
      <c r="X33077">
        <v>8</v>
      </c>
      <c r="Y33077">
        <v>2</v>
      </c>
      <c r="Z33077">
        <v>1</v>
      </c>
      <c r="AA33077">
        <v>80</v>
      </c>
      <c r="AB33077">
        <v>3</v>
      </c>
      <c r="AC33077">
        <v>9</v>
      </c>
      <c r="AD33077">
        <v>4</v>
      </c>
      <c r="AE33077">
        <v>4</v>
      </c>
      <c r="AF33077">
        <v>9</v>
      </c>
      <c r="AG33077">
        <v>6</v>
      </c>
      <c r="AH33077">
        <v>8</v>
      </c>
      <c r="AI33077">
        <v>2</v>
      </c>
    </row>
    <row r="33078" spans="1:35" x14ac:dyDescent="0.3">
      <c r="A33078">
        <v>19</v>
      </c>
      <c r="B33078" t="s">
        <v>35</v>
      </c>
      <c r="C33078" t="s">
        <v>65</v>
      </c>
      <c r="D33078">
        <v>1381</v>
      </c>
      <c r="E33078" t="s">
        <v>37</v>
      </c>
      <c r="F33078">
        <v>49</v>
      </c>
      <c r="G33078">
        <v>2</v>
      </c>
      <c r="H33078" t="s">
        <v>62</v>
      </c>
      <c r="I33078">
        <v>1</v>
      </c>
      <c r="J33078">
        <v>30531</v>
      </c>
      <c r="K33078">
        <v>1</v>
      </c>
      <c r="L33078" t="s">
        <v>48</v>
      </c>
      <c r="M33078">
        <v>112</v>
      </c>
      <c r="N33078">
        <v>2</v>
      </c>
      <c r="O33078">
        <v>2</v>
      </c>
      <c r="P33078" t="s">
        <v>61</v>
      </c>
      <c r="Q33078">
        <v>3</v>
      </c>
      <c r="R33078" t="s">
        <v>41</v>
      </c>
      <c r="S33078">
        <v>26885</v>
      </c>
      <c r="T33078">
        <v>134425</v>
      </c>
      <c r="U33078">
        <v>3</v>
      </c>
      <c r="V33078" t="s">
        <v>42</v>
      </c>
      <c r="W33078" t="s">
        <v>43</v>
      </c>
      <c r="X33078">
        <v>6</v>
      </c>
      <c r="Y33078">
        <v>2</v>
      </c>
      <c r="Z33078">
        <v>2</v>
      </c>
      <c r="AA33078">
        <v>80</v>
      </c>
      <c r="AB33078">
        <v>4</v>
      </c>
      <c r="AC33078">
        <v>37</v>
      </c>
      <c r="AD33078">
        <v>4</v>
      </c>
      <c r="AE33078">
        <v>3</v>
      </c>
      <c r="AF33078">
        <v>9</v>
      </c>
      <c r="AG33078">
        <v>6</v>
      </c>
      <c r="AH33078">
        <v>8</v>
      </c>
      <c r="AI33078">
        <v>1</v>
      </c>
    </row>
    <row r="33079" spans="1:35" x14ac:dyDescent="0.3">
      <c r="A33079">
        <v>42</v>
      </c>
      <c r="B33079" t="s">
        <v>43</v>
      </c>
      <c r="C33079" t="s">
        <v>65</v>
      </c>
      <c r="D33079">
        <v>611</v>
      </c>
      <c r="E33079" t="s">
        <v>44</v>
      </c>
      <c r="F33079">
        <v>50</v>
      </c>
      <c r="G33079">
        <v>1</v>
      </c>
      <c r="H33079" t="s">
        <v>38</v>
      </c>
      <c r="I33079">
        <v>1</v>
      </c>
      <c r="J33079">
        <v>31388</v>
      </c>
      <c r="K33079">
        <v>1</v>
      </c>
      <c r="L33079" t="s">
        <v>39</v>
      </c>
      <c r="M33079">
        <v>51</v>
      </c>
      <c r="N33079">
        <v>1</v>
      </c>
      <c r="O33079">
        <v>3</v>
      </c>
      <c r="P33079" t="s">
        <v>51</v>
      </c>
      <c r="Q33079">
        <v>4</v>
      </c>
      <c r="R33079" t="s">
        <v>41</v>
      </c>
      <c r="S33079">
        <v>23333</v>
      </c>
      <c r="T33079">
        <v>419994</v>
      </c>
      <c r="U33079">
        <v>3</v>
      </c>
      <c r="V33079" t="s">
        <v>42</v>
      </c>
      <c r="W33079" t="s">
        <v>43</v>
      </c>
      <c r="X33079">
        <v>0</v>
      </c>
      <c r="Y33079">
        <v>3</v>
      </c>
      <c r="Z33079">
        <v>3</v>
      </c>
      <c r="AA33079">
        <v>80</v>
      </c>
      <c r="AB33079">
        <v>3</v>
      </c>
      <c r="AC33079">
        <v>30</v>
      </c>
      <c r="AD33079">
        <v>3</v>
      </c>
      <c r="AE33079">
        <v>2</v>
      </c>
      <c r="AF33079">
        <v>9</v>
      </c>
      <c r="AG33079">
        <v>6</v>
      </c>
      <c r="AH33079">
        <v>7</v>
      </c>
      <c r="AI33079">
        <v>7</v>
      </c>
    </row>
    <row r="33080" spans="1:35" x14ac:dyDescent="0.3">
      <c r="A33080">
        <v>35</v>
      </c>
      <c r="B33080" t="s">
        <v>35</v>
      </c>
      <c r="C33080" t="s">
        <v>64</v>
      </c>
      <c r="D33080">
        <v>612</v>
      </c>
      <c r="E33080" t="s">
        <v>54</v>
      </c>
      <c r="F33080">
        <v>13</v>
      </c>
      <c r="G33080">
        <v>1</v>
      </c>
      <c r="H33080" t="s">
        <v>38</v>
      </c>
      <c r="I33080">
        <v>1</v>
      </c>
      <c r="J33080">
        <v>31694</v>
      </c>
      <c r="K33080">
        <v>2</v>
      </c>
      <c r="L33080" t="s">
        <v>39</v>
      </c>
      <c r="M33080">
        <v>156</v>
      </c>
      <c r="N33080">
        <v>1</v>
      </c>
      <c r="O33080">
        <v>2</v>
      </c>
      <c r="P33080" t="s">
        <v>63</v>
      </c>
      <c r="Q33080">
        <v>4</v>
      </c>
      <c r="R33080" t="s">
        <v>52</v>
      </c>
      <c r="S33080">
        <v>42365</v>
      </c>
      <c r="T33080">
        <v>254190</v>
      </c>
      <c r="U33080">
        <v>5</v>
      </c>
      <c r="V33080" t="s">
        <v>42</v>
      </c>
      <c r="W33080" t="s">
        <v>35</v>
      </c>
      <c r="X33080">
        <v>26</v>
      </c>
      <c r="Y33080">
        <v>4</v>
      </c>
      <c r="Z33080">
        <v>3</v>
      </c>
      <c r="AA33080">
        <v>80</v>
      </c>
      <c r="AB33080">
        <v>3</v>
      </c>
      <c r="AC33080">
        <v>31</v>
      </c>
      <c r="AD33080">
        <v>4</v>
      </c>
      <c r="AE33080">
        <v>3</v>
      </c>
      <c r="AF33080">
        <v>9</v>
      </c>
      <c r="AG33080">
        <v>6</v>
      </c>
      <c r="AH33080">
        <v>8</v>
      </c>
      <c r="AI33080">
        <v>5</v>
      </c>
    </row>
    <row r="33081" spans="1:35" x14ac:dyDescent="0.3">
      <c r="A33081">
        <v>47</v>
      </c>
      <c r="B33081" t="s">
        <v>35</v>
      </c>
      <c r="C33081" t="s">
        <v>65</v>
      </c>
      <c r="D33081">
        <v>1294</v>
      </c>
      <c r="E33081" t="s">
        <v>50</v>
      </c>
      <c r="F33081">
        <v>35</v>
      </c>
      <c r="G33081">
        <v>1</v>
      </c>
      <c r="H33081" t="s">
        <v>46</v>
      </c>
      <c r="I33081">
        <v>1</v>
      </c>
      <c r="J33081">
        <v>31774</v>
      </c>
      <c r="K33081">
        <v>4</v>
      </c>
      <c r="L33081" t="s">
        <v>48</v>
      </c>
      <c r="M33081">
        <v>30</v>
      </c>
      <c r="N33081">
        <v>4</v>
      </c>
      <c r="O33081">
        <v>2</v>
      </c>
      <c r="P33081" t="s">
        <v>53</v>
      </c>
      <c r="Q33081">
        <v>1</v>
      </c>
      <c r="R33081" t="s">
        <v>52</v>
      </c>
      <c r="S33081">
        <v>3132</v>
      </c>
      <c r="T33081">
        <v>50112</v>
      </c>
      <c r="U33081">
        <v>5</v>
      </c>
      <c r="V33081" t="s">
        <v>42</v>
      </c>
      <c r="W33081" t="s">
        <v>35</v>
      </c>
      <c r="X33081">
        <v>17</v>
      </c>
      <c r="Y33081">
        <v>2</v>
      </c>
      <c r="Z33081">
        <v>1</v>
      </c>
      <c r="AA33081">
        <v>80</v>
      </c>
      <c r="AB33081">
        <v>4</v>
      </c>
      <c r="AC33081">
        <v>28</v>
      </c>
      <c r="AD33081">
        <v>3</v>
      </c>
      <c r="AE33081">
        <v>4</v>
      </c>
      <c r="AF33081">
        <v>9</v>
      </c>
      <c r="AG33081">
        <v>6</v>
      </c>
      <c r="AH33081">
        <v>7</v>
      </c>
      <c r="AI33081">
        <v>4</v>
      </c>
    </row>
    <row r="33082" spans="1:35" x14ac:dyDescent="0.3">
      <c r="A33082">
        <v>27</v>
      </c>
      <c r="B33082" t="s">
        <v>43</v>
      </c>
      <c r="C33082" t="s">
        <v>65</v>
      </c>
      <c r="D33082">
        <v>566</v>
      </c>
      <c r="E33082" t="s">
        <v>50</v>
      </c>
      <c r="F33082">
        <v>37</v>
      </c>
      <c r="G33082">
        <v>1</v>
      </c>
      <c r="H33082" t="s">
        <v>46</v>
      </c>
      <c r="I33082">
        <v>1</v>
      </c>
      <c r="J33082">
        <v>32207</v>
      </c>
      <c r="K33082">
        <v>2</v>
      </c>
      <c r="L33082" t="s">
        <v>48</v>
      </c>
      <c r="M33082">
        <v>137</v>
      </c>
      <c r="N33082">
        <v>4</v>
      </c>
      <c r="O33082">
        <v>1</v>
      </c>
      <c r="P33082" t="s">
        <v>46</v>
      </c>
      <c r="Q33082">
        <v>3</v>
      </c>
      <c r="R33082" t="s">
        <v>52</v>
      </c>
      <c r="S33082">
        <v>45056</v>
      </c>
      <c r="T33082">
        <v>1351680</v>
      </c>
      <c r="U33082">
        <v>3</v>
      </c>
      <c r="V33082" t="s">
        <v>42</v>
      </c>
      <c r="W33082" t="s">
        <v>43</v>
      </c>
      <c r="X33082">
        <v>31</v>
      </c>
      <c r="Y33082">
        <v>2</v>
      </c>
      <c r="Z33082">
        <v>1</v>
      </c>
      <c r="AA33082">
        <v>80</v>
      </c>
      <c r="AB33082">
        <v>3</v>
      </c>
      <c r="AC33082">
        <v>15</v>
      </c>
      <c r="AD33082">
        <v>4</v>
      </c>
      <c r="AE33082">
        <v>4</v>
      </c>
      <c r="AF33082">
        <v>9</v>
      </c>
      <c r="AG33082">
        <v>6</v>
      </c>
      <c r="AH33082">
        <v>4</v>
      </c>
      <c r="AI33082">
        <v>8</v>
      </c>
    </row>
    <row r="33083" spans="1:35" x14ac:dyDescent="0.3">
      <c r="A33083">
        <v>58</v>
      </c>
      <c r="B33083" t="s">
        <v>35</v>
      </c>
      <c r="C33083" t="s">
        <v>65</v>
      </c>
      <c r="D33083">
        <v>439</v>
      </c>
      <c r="E33083" t="s">
        <v>59</v>
      </c>
      <c r="F33083">
        <v>35</v>
      </c>
      <c r="G33083">
        <v>4</v>
      </c>
      <c r="H33083" t="s">
        <v>46</v>
      </c>
      <c r="I33083">
        <v>1</v>
      </c>
      <c r="J33083">
        <v>32369</v>
      </c>
      <c r="K33083">
        <v>3</v>
      </c>
      <c r="L33083" t="s">
        <v>48</v>
      </c>
      <c r="M33083">
        <v>152</v>
      </c>
      <c r="N33083">
        <v>3</v>
      </c>
      <c r="O33083">
        <v>5</v>
      </c>
      <c r="P33083" t="s">
        <v>53</v>
      </c>
      <c r="Q33083">
        <v>2</v>
      </c>
      <c r="R33083" t="s">
        <v>52</v>
      </c>
      <c r="S33083">
        <v>15260</v>
      </c>
      <c r="T33083">
        <v>137340</v>
      </c>
      <c r="U33083">
        <v>7</v>
      </c>
      <c r="V33083" t="s">
        <v>42</v>
      </c>
      <c r="W33083" t="s">
        <v>35</v>
      </c>
      <c r="X33083">
        <v>36</v>
      </c>
      <c r="Y33083">
        <v>4</v>
      </c>
      <c r="Z33083">
        <v>3</v>
      </c>
      <c r="AA33083">
        <v>80</v>
      </c>
      <c r="AB33083">
        <v>4</v>
      </c>
      <c r="AC33083">
        <v>9</v>
      </c>
      <c r="AD33083">
        <v>2</v>
      </c>
      <c r="AE33083">
        <v>4</v>
      </c>
      <c r="AF33083">
        <v>9</v>
      </c>
      <c r="AG33083">
        <v>6</v>
      </c>
      <c r="AH33083">
        <v>2</v>
      </c>
      <c r="AI33083">
        <v>9</v>
      </c>
    </row>
    <row r="33084" spans="1:35" x14ac:dyDescent="0.3">
      <c r="A33084">
        <v>30</v>
      </c>
      <c r="B33084" t="s">
        <v>43</v>
      </c>
      <c r="C33084" t="s">
        <v>64</v>
      </c>
      <c r="D33084">
        <v>142</v>
      </c>
      <c r="E33084" t="s">
        <v>44</v>
      </c>
      <c r="F33084">
        <v>1</v>
      </c>
      <c r="G33084">
        <v>1</v>
      </c>
      <c r="H33084" t="s">
        <v>55</v>
      </c>
      <c r="I33084">
        <v>1</v>
      </c>
      <c r="J33084">
        <v>34016</v>
      </c>
      <c r="K33084">
        <v>1</v>
      </c>
      <c r="L33084" t="s">
        <v>39</v>
      </c>
      <c r="M33084">
        <v>176</v>
      </c>
      <c r="N33084">
        <v>1</v>
      </c>
      <c r="O33084">
        <v>5</v>
      </c>
      <c r="P33084" t="s">
        <v>57</v>
      </c>
      <c r="Q33084">
        <v>1</v>
      </c>
      <c r="R33084" t="s">
        <v>47</v>
      </c>
      <c r="S33084">
        <v>5677</v>
      </c>
      <c r="T33084">
        <v>96509</v>
      </c>
      <c r="U33084">
        <v>3</v>
      </c>
      <c r="V33084" t="s">
        <v>42</v>
      </c>
      <c r="W33084" t="s">
        <v>35</v>
      </c>
      <c r="X33084">
        <v>8</v>
      </c>
      <c r="Y33084">
        <v>1</v>
      </c>
      <c r="Z33084">
        <v>4</v>
      </c>
      <c r="AA33084">
        <v>80</v>
      </c>
      <c r="AB33084">
        <v>3</v>
      </c>
      <c r="AC33084">
        <v>37</v>
      </c>
      <c r="AD33084">
        <v>3</v>
      </c>
      <c r="AE33084">
        <v>4</v>
      </c>
      <c r="AF33084">
        <v>9</v>
      </c>
      <c r="AG33084">
        <v>6</v>
      </c>
      <c r="AH33084">
        <v>3</v>
      </c>
      <c r="AI33084">
        <v>6</v>
      </c>
    </row>
    <row r="33085" spans="1:35" x14ac:dyDescent="0.3">
      <c r="A33085">
        <v>51</v>
      </c>
      <c r="B33085" t="s">
        <v>35</v>
      </c>
      <c r="C33085" t="s">
        <v>65</v>
      </c>
      <c r="D33085">
        <v>1009</v>
      </c>
      <c r="E33085" t="s">
        <v>37</v>
      </c>
      <c r="F33085">
        <v>33</v>
      </c>
      <c r="G33085">
        <v>5</v>
      </c>
      <c r="H33085" t="s">
        <v>60</v>
      </c>
      <c r="I33085">
        <v>1</v>
      </c>
      <c r="J33085">
        <v>34529</v>
      </c>
      <c r="K33085">
        <v>2</v>
      </c>
      <c r="L33085" t="s">
        <v>48</v>
      </c>
      <c r="M33085">
        <v>106</v>
      </c>
      <c r="N33085">
        <v>3</v>
      </c>
      <c r="O33085">
        <v>5</v>
      </c>
      <c r="P33085" t="s">
        <v>56</v>
      </c>
      <c r="Q33085">
        <v>2</v>
      </c>
      <c r="R33085" t="s">
        <v>47</v>
      </c>
      <c r="S33085">
        <v>39854</v>
      </c>
      <c r="T33085">
        <v>39854</v>
      </c>
      <c r="U33085">
        <v>0</v>
      </c>
      <c r="V33085" t="s">
        <v>42</v>
      </c>
      <c r="W33085" t="s">
        <v>35</v>
      </c>
      <c r="X33085">
        <v>47</v>
      </c>
      <c r="Y33085">
        <v>2</v>
      </c>
      <c r="Z33085">
        <v>1</v>
      </c>
      <c r="AA33085">
        <v>80</v>
      </c>
      <c r="AB33085">
        <v>3</v>
      </c>
      <c r="AC33085">
        <v>33</v>
      </c>
      <c r="AD33085">
        <v>6</v>
      </c>
      <c r="AE33085">
        <v>2</v>
      </c>
      <c r="AF33085">
        <v>9</v>
      </c>
      <c r="AG33085">
        <v>6</v>
      </c>
      <c r="AH33085">
        <v>9</v>
      </c>
      <c r="AI33085">
        <v>6</v>
      </c>
    </row>
    <row r="33086" spans="1:35" x14ac:dyDescent="0.3">
      <c r="A33086">
        <v>26</v>
      </c>
      <c r="B33086" t="s">
        <v>35</v>
      </c>
      <c r="C33086" t="s">
        <v>65</v>
      </c>
      <c r="D33086">
        <v>465</v>
      </c>
      <c r="E33086" t="s">
        <v>46</v>
      </c>
      <c r="F33086">
        <v>19</v>
      </c>
      <c r="G33086">
        <v>5</v>
      </c>
      <c r="H33086" t="s">
        <v>38</v>
      </c>
      <c r="I33086">
        <v>1</v>
      </c>
      <c r="J33086">
        <v>35598</v>
      </c>
      <c r="K33086">
        <v>3</v>
      </c>
      <c r="L33086" t="s">
        <v>39</v>
      </c>
      <c r="M33086">
        <v>181</v>
      </c>
      <c r="N33086">
        <v>3</v>
      </c>
      <c r="O33086">
        <v>4</v>
      </c>
      <c r="P33086" t="s">
        <v>57</v>
      </c>
      <c r="Q33086">
        <v>3</v>
      </c>
      <c r="R33086" t="s">
        <v>47</v>
      </c>
      <c r="S33086">
        <v>6546</v>
      </c>
      <c r="T33086">
        <v>39276</v>
      </c>
      <c r="U33086">
        <v>0</v>
      </c>
      <c r="V33086" t="s">
        <v>42</v>
      </c>
      <c r="W33086" t="s">
        <v>43</v>
      </c>
      <c r="X33086">
        <v>5</v>
      </c>
      <c r="Y33086">
        <v>2</v>
      </c>
      <c r="Z33086">
        <v>1</v>
      </c>
      <c r="AA33086">
        <v>80</v>
      </c>
      <c r="AB33086">
        <v>3</v>
      </c>
      <c r="AC33086">
        <v>10</v>
      </c>
      <c r="AD33086">
        <v>5</v>
      </c>
      <c r="AE33086">
        <v>4</v>
      </c>
      <c r="AF33086">
        <v>9</v>
      </c>
      <c r="AG33086">
        <v>6</v>
      </c>
      <c r="AH33086">
        <v>6</v>
      </c>
      <c r="AI33086">
        <v>6</v>
      </c>
    </row>
    <row r="33087" spans="1:35" x14ac:dyDescent="0.3">
      <c r="A33087">
        <v>43</v>
      </c>
      <c r="B33087" t="s">
        <v>43</v>
      </c>
      <c r="C33087" t="s">
        <v>65</v>
      </c>
      <c r="D33087">
        <v>1119</v>
      </c>
      <c r="E33087" t="s">
        <v>37</v>
      </c>
      <c r="F33087">
        <v>43</v>
      </c>
      <c r="G33087">
        <v>5</v>
      </c>
      <c r="H33087" t="s">
        <v>38</v>
      </c>
      <c r="I33087">
        <v>1</v>
      </c>
      <c r="J33087">
        <v>35831</v>
      </c>
      <c r="K33087">
        <v>3</v>
      </c>
      <c r="L33087" t="s">
        <v>39</v>
      </c>
      <c r="M33087">
        <v>182</v>
      </c>
      <c r="N33087">
        <v>1</v>
      </c>
      <c r="O33087">
        <v>2</v>
      </c>
      <c r="P33087" t="s">
        <v>49</v>
      </c>
      <c r="Q33087">
        <v>1</v>
      </c>
      <c r="R33087" t="s">
        <v>52</v>
      </c>
      <c r="S33087">
        <v>17857</v>
      </c>
      <c r="T33087">
        <v>303569</v>
      </c>
      <c r="U33087">
        <v>3</v>
      </c>
      <c r="V33087" t="s">
        <v>42</v>
      </c>
      <c r="W33087" t="s">
        <v>43</v>
      </c>
      <c r="X33087">
        <v>3</v>
      </c>
      <c r="Y33087">
        <v>3</v>
      </c>
      <c r="Z33087">
        <v>4</v>
      </c>
      <c r="AA33087">
        <v>80</v>
      </c>
      <c r="AB33087">
        <v>3</v>
      </c>
      <c r="AC33087">
        <v>28</v>
      </c>
      <c r="AD33087">
        <v>5</v>
      </c>
      <c r="AE33087">
        <v>1</v>
      </c>
      <c r="AF33087">
        <v>9</v>
      </c>
      <c r="AG33087">
        <v>6</v>
      </c>
      <c r="AH33087">
        <v>4</v>
      </c>
      <c r="AI33087">
        <v>2</v>
      </c>
    </row>
    <row r="33088" spans="1:35" x14ac:dyDescent="0.3">
      <c r="A33088">
        <v>31</v>
      </c>
      <c r="B33088" t="s">
        <v>43</v>
      </c>
      <c r="C33088" t="s">
        <v>36</v>
      </c>
      <c r="D33088">
        <v>1108</v>
      </c>
      <c r="E33088" t="s">
        <v>44</v>
      </c>
      <c r="F33088">
        <v>3</v>
      </c>
      <c r="G33088">
        <v>1</v>
      </c>
      <c r="H33088" t="s">
        <v>60</v>
      </c>
      <c r="I33088">
        <v>1</v>
      </c>
      <c r="J33088">
        <v>36375</v>
      </c>
      <c r="K33088">
        <v>4</v>
      </c>
      <c r="L33088" t="s">
        <v>48</v>
      </c>
      <c r="M33088">
        <v>176</v>
      </c>
      <c r="N33088">
        <v>3</v>
      </c>
      <c r="O33088">
        <v>4</v>
      </c>
      <c r="P33088" t="s">
        <v>57</v>
      </c>
      <c r="Q33088">
        <v>2</v>
      </c>
      <c r="R33088" t="s">
        <v>52</v>
      </c>
      <c r="S33088">
        <v>6825</v>
      </c>
      <c r="T33088">
        <v>54600</v>
      </c>
      <c r="U33088">
        <v>2</v>
      </c>
      <c r="V33088" t="s">
        <v>42</v>
      </c>
      <c r="W33088" t="s">
        <v>43</v>
      </c>
      <c r="X33088">
        <v>9</v>
      </c>
      <c r="Y33088">
        <v>2</v>
      </c>
      <c r="Z33088">
        <v>4</v>
      </c>
      <c r="AA33088">
        <v>80</v>
      </c>
      <c r="AB33088">
        <v>3</v>
      </c>
      <c r="AC33088">
        <v>34</v>
      </c>
      <c r="AD33088">
        <v>6</v>
      </c>
      <c r="AE33088">
        <v>3</v>
      </c>
      <c r="AF33088">
        <v>9</v>
      </c>
      <c r="AG33088">
        <v>6</v>
      </c>
      <c r="AH33088">
        <v>1</v>
      </c>
      <c r="AI33088">
        <v>6</v>
      </c>
    </row>
    <row r="33089" spans="1:35" x14ac:dyDescent="0.3">
      <c r="A33089">
        <v>47</v>
      </c>
      <c r="B33089" t="s">
        <v>43</v>
      </c>
      <c r="C33089" t="s">
        <v>36</v>
      </c>
      <c r="D33089">
        <v>518</v>
      </c>
      <c r="E33089" t="s">
        <v>50</v>
      </c>
      <c r="F33089">
        <v>33</v>
      </c>
      <c r="G33089">
        <v>2</v>
      </c>
      <c r="H33089" t="s">
        <v>46</v>
      </c>
      <c r="I33089">
        <v>1</v>
      </c>
      <c r="J33089">
        <v>36382</v>
      </c>
      <c r="K33089">
        <v>4</v>
      </c>
      <c r="L33089" t="s">
        <v>48</v>
      </c>
      <c r="M33089">
        <v>108</v>
      </c>
      <c r="N33089">
        <v>3</v>
      </c>
      <c r="O33089">
        <v>1</v>
      </c>
      <c r="P33089" t="s">
        <v>56</v>
      </c>
      <c r="Q33089">
        <v>2</v>
      </c>
      <c r="R33089" t="s">
        <v>52</v>
      </c>
      <c r="S33089">
        <v>19439</v>
      </c>
      <c r="T33089">
        <v>19439</v>
      </c>
      <c r="U33089">
        <v>6</v>
      </c>
      <c r="V33089" t="s">
        <v>42</v>
      </c>
      <c r="W33089" t="s">
        <v>35</v>
      </c>
      <c r="X33089">
        <v>6</v>
      </c>
      <c r="Y33089">
        <v>4</v>
      </c>
      <c r="Z33089">
        <v>2</v>
      </c>
      <c r="AA33089">
        <v>80</v>
      </c>
      <c r="AB33089">
        <v>3</v>
      </c>
      <c r="AC33089">
        <v>10</v>
      </c>
      <c r="AD33089">
        <v>2</v>
      </c>
      <c r="AE33089">
        <v>1</v>
      </c>
      <c r="AF33089">
        <v>9</v>
      </c>
      <c r="AG33089">
        <v>6</v>
      </c>
      <c r="AH33089">
        <v>7</v>
      </c>
      <c r="AI33089">
        <v>2</v>
      </c>
    </row>
    <row r="33090" spans="1:35" x14ac:dyDescent="0.3">
      <c r="A33090">
        <v>49</v>
      </c>
      <c r="B33090" t="s">
        <v>35</v>
      </c>
      <c r="C33090" t="s">
        <v>64</v>
      </c>
      <c r="D33090">
        <v>386</v>
      </c>
      <c r="E33090" t="s">
        <v>59</v>
      </c>
      <c r="F33090">
        <v>37</v>
      </c>
      <c r="G33090">
        <v>4</v>
      </c>
      <c r="H33090" t="s">
        <v>38</v>
      </c>
      <c r="I33090">
        <v>1</v>
      </c>
      <c r="J33090">
        <v>34270</v>
      </c>
      <c r="K33090">
        <v>4</v>
      </c>
      <c r="L33090" t="s">
        <v>39</v>
      </c>
      <c r="M33090">
        <v>97</v>
      </c>
      <c r="N33090">
        <v>2</v>
      </c>
      <c r="O33090">
        <v>1</v>
      </c>
      <c r="P33090" t="s">
        <v>56</v>
      </c>
      <c r="Q33090">
        <v>1</v>
      </c>
      <c r="R33090" t="s">
        <v>41</v>
      </c>
      <c r="S33090">
        <v>23740</v>
      </c>
      <c r="T33090">
        <v>498540</v>
      </c>
      <c r="U33090">
        <v>0</v>
      </c>
      <c r="V33090" t="s">
        <v>42</v>
      </c>
      <c r="W33090" t="s">
        <v>35</v>
      </c>
      <c r="X33090">
        <v>40</v>
      </c>
      <c r="Y33090">
        <v>3</v>
      </c>
      <c r="Z33090">
        <v>1</v>
      </c>
      <c r="AA33090">
        <v>80</v>
      </c>
      <c r="AB33090">
        <v>4</v>
      </c>
      <c r="AC33090">
        <v>25</v>
      </c>
      <c r="AD33090">
        <v>4</v>
      </c>
      <c r="AE33090">
        <v>1</v>
      </c>
      <c r="AF33090">
        <v>9</v>
      </c>
      <c r="AG33090">
        <v>6</v>
      </c>
      <c r="AH33090">
        <v>4</v>
      </c>
      <c r="AI33090">
        <v>2</v>
      </c>
    </row>
    <row r="33091" spans="1:35" x14ac:dyDescent="0.3">
      <c r="A33091">
        <v>22</v>
      </c>
      <c r="B33091" t="s">
        <v>35</v>
      </c>
      <c r="C33091" t="s">
        <v>64</v>
      </c>
      <c r="D33091">
        <v>580</v>
      </c>
      <c r="E33091" t="s">
        <v>37</v>
      </c>
      <c r="F33091">
        <v>23</v>
      </c>
      <c r="G33091">
        <v>1</v>
      </c>
      <c r="H33091" t="s">
        <v>60</v>
      </c>
      <c r="I33091">
        <v>1</v>
      </c>
      <c r="J33091">
        <v>38285</v>
      </c>
      <c r="K33091">
        <v>2</v>
      </c>
      <c r="L33091" t="s">
        <v>48</v>
      </c>
      <c r="M33091">
        <v>185</v>
      </c>
      <c r="N33091">
        <v>1</v>
      </c>
      <c r="O33091">
        <v>3</v>
      </c>
      <c r="P33091" t="s">
        <v>51</v>
      </c>
      <c r="Q33091">
        <v>4</v>
      </c>
      <c r="R33091" t="s">
        <v>47</v>
      </c>
      <c r="S33091">
        <v>6587</v>
      </c>
      <c r="T33091">
        <v>65870</v>
      </c>
      <c r="U33091">
        <v>3</v>
      </c>
      <c r="V33091" t="s">
        <v>42</v>
      </c>
      <c r="W33091" t="s">
        <v>43</v>
      </c>
      <c r="X33091">
        <v>4</v>
      </c>
      <c r="Y33091">
        <v>3</v>
      </c>
      <c r="Z33091">
        <v>1</v>
      </c>
      <c r="AA33091">
        <v>80</v>
      </c>
      <c r="AB33091">
        <v>3</v>
      </c>
      <c r="AC33091">
        <v>14</v>
      </c>
      <c r="AD33091">
        <v>6</v>
      </c>
      <c r="AE33091">
        <v>3</v>
      </c>
      <c r="AF33091">
        <v>9</v>
      </c>
      <c r="AG33091">
        <v>6</v>
      </c>
      <c r="AH33091">
        <v>4</v>
      </c>
      <c r="AI33091">
        <v>5</v>
      </c>
    </row>
    <row r="33092" spans="1:35" x14ac:dyDescent="0.3">
      <c r="A33092">
        <v>58</v>
      </c>
      <c r="B33092" t="s">
        <v>43</v>
      </c>
      <c r="C33092" t="s">
        <v>65</v>
      </c>
      <c r="D33092">
        <v>1061</v>
      </c>
      <c r="E33092" t="s">
        <v>50</v>
      </c>
      <c r="F33092">
        <v>28</v>
      </c>
      <c r="G33092">
        <v>2</v>
      </c>
      <c r="H33092" t="s">
        <v>46</v>
      </c>
      <c r="I33092">
        <v>1</v>
      </c>
      <c r="J33092">
        <v>41206</v>
      </c>
      <c r="K33092">
        <v>3</v>
      </c>
      <c r="L33092" t="s">
        <v>48</v>
      </c>
      <c r="M33092">
        <v>110</v>
      </c>
      <c r="N33092">
        <v>1</v>
      </c>
      <c r="O33092">
        <v>5</v>
      </c>
      <c r="P33092" t="s">
        <v>53</v>
      </c>
      <c r="Q33092">
        <v>2</v>
      </c>
      <c r="R33092" t="s">
        <v>47</v>
      </c>
      <c r="S33092">
        <v>5656</v>
      </c>
      <c r="T33092">
        <v>164024</v>
      </c>
      <c r="U33092">
        <v>1</v>
      </c>
      <c r="V33092" t="s">
        <v>42</v>
      </c>
      <c r="W33092" t="s">
        <v>43</v>
      </c>
      <c r="X33092">
        <v>7</v>
      </c>
      <c r="Y33092">
        <v>3</v>
      </c>
      <c r="Z33092">
        <v>3</v>
      </c>
      <c r="AA33092">
        <v>80</v>
      </c>
      <c r="AB33092">
        <v>3</v>
      </c>
      <c r="AC33092">
        <v>27</v>
      </c>
      <c r="AD33092">
        <v>1</v>
      </c>
      <c r="AE33092">
        <v>2</v>
      </c>
      <c r="AF33092">
        <v>9</v>
      </c>
      <c r="AG33092">
        <v>6</v>
      </c>
      <c r="AH33092">
        <v>7</v>
      </c>
      <c r="AI33092">
        <v>5</v>
      </c>
    </row>
    <row r="33093" spans="1:35" x14ac:dyDescent="0.3">
      <c r="A33093">
        <v>42</v>
      </c>
      <c r="B33093" t="s">
        <v>43</v>
      </c>
      <c r="C33093" t="s">
        <v>64</v>
      </c>
      <c r="D33093">
        <v>1164</v>
      </c>
      <c r="E33093" t="s">
        <v>37</v>
      </c>
      <c r="F33093">
        <v>43</v>
      </c>
      <c r="G33093">
        <v>4</v>
      </c>
      <c r="H33093" t="s">
        <v>60</v>
      </c>
      <c r="I33093">
        <v>1</v>
      </c>
      <c r="J33093">
        <v>41426</v>
      </c>
      <c r="K33093">
        <v>1</v>
      </c>
      <c r="L33093" t="s">
        <v>39</v>
      </c>
      <c r="M33093">
        <v>155</v>
      </c>
      <c r="N33093">
        <v>3</v>
      </c>
      <c r="O33093">
        <v>1</v>
      </c>
      <c r="P33093" t="s">
        <v>53</v>
      </c>
      <c r="Q33093">
        <v>4</v>
      </c>
      <c r="R33093" t="s">
        <v>47</v>
      </c>
      <c r="S33093">
        <v>39063</v>
      </c>
      <c r="T33093">
        <v>585945</v>
      </c>
      <c r="U33093">
        <v>1</v>
      </c>
      <c r="V33093" t="s">
        <v>42</v>
      </c>
      <c r="W33093" t="s">
        <v>35</v>
      </c>
      <c r="X33093">
        <v>36</v>
      </c>
      <c r="Y33093">
        <v>2</v>
      </c>
      <c r="Z33093">
        <v>4</v>
      </c>
      <c r="AA33093">
        <v>80</v>
      </c>
      <c r="AB33093">
        <v>3</v>
      </c>
      <c r="AC33093">
        <v>31</v>
      </c>
      <c r="AD33093">
        <v>2</v>
      </c>
      <c r="AE33093">
        <v>1</v>
      </c>
      <c r="AF33093">
        <v>9</v>
      </c>
      <c r="AG33093">
        <v>6</v>
      </c>
      <c r="AH33093">
        <v>2</v>
      </c>
      <c r="AI33093">
        <v>8</v>
      </c>
    </row>
    <row r="33094" spans="1:35" x14ac:dyDescent="0.3">
      <c r="A33094">
        <v>39</v>
      </c>
      <c r="B33094" t="s">
        <v>43</v>
      </c>
      <c r="C33094" t="s">
        <v>64</v>
      </c>
      <c r="D33094">
        <v>1398</v>
      </c>
      <c r="E33094" t="s">
        <v>54</v>
      </c>
      <c r="F33094">
        <v>29</v>
      </c>
      <c r="G33094">
        <v>5</v>
      </c>
      <c r="H33094" t="s">
        <v>45</v>
      </c>
      <c r="I33094">
        <v>1</v>
      </c>
      <c r="J33094">
        <v>41549</v>
      </c>
      <c r="K33094">
        <v>2</v>
      </c>
      <c r="L33094" t="s">
        <v>48</v>
      </c>
      <c r="M33094">
        <v>126</v>
      </c>
      <c r="N33094">
        <v>2</v>
      </c>
      <c r="O33094">
        <v>4</v>
      </c>
      <c r="P33094" t="s">
        <v>61</v>
      </c>
      <c r="Q33094">
        <v>1</v>
      </c>
      <c r="R33094" t="s">
        <v>52</v>
      </c>
      <c r="S33094">
        <v>49046</v>
      </c>
      <c r="T33094">
        <v>980920</v>
      </c>
      <c r="U33094">
        <v>6</v>
      </c>
      <c r="V33094" t="s">
        <v>42</v>
      </c>
      <c r="W33094" t="s">
        <v>43</v>
      </c>
      <c r="X33094">
        <v>47</v>
      </c>
      <c r="Y33094">
        <v>1</v>
      </c>
      <c r="Z33094">
        <v>4</v>
      </c>
      <c r="AA33094">
        <v>80</v>
      </c>
      <c r="AB33094">
        <v>3</v>
      </c>
      <c r="AC33094">
        <v>20</v>
      </c>
      <c r="AD33094">
        <v>6</v>
      </c>
      <c r="AE33094">
        <v>1</v>
      </c>
      <c r="AF33094">
        <v>9</v>
      </c>
      <c r="AG33094">
        <v>6</v>
      </c>
      <c r="AH33094">
        <v>5</v>
      </c>
      <c r="AI33094">
        <v>7</v>
      </c>
    </row>
    <row r="33095" spans="1:35" x14ac:dyDescent="0.3">
      <c r="A33095">
        <v>24</v>
      </c>
      <c r="B33095" t="s">
        <v>35</v>
      </c>
      <c r="C33095" t="s">
        <v>36</v>
      </c>
      <c r="D33095">
        <v>1154</v>
      </c>
      <c r="E33095" t="s">
        <v>59</v>
      </c>
      <c r="F33095">
        <v>41</v>
      </c>
      <c r="G33095">
        <v>1</v>
      </c>
      <c r="H33095" t="s">
        <v>45</v>
      </c>
      <c r="I33095">
        <v>1</v>
      </c>
      <c r="J33095">
        <v>41768</v>
      </c>
      <c r="K33095">
        <v>4</v>
      </c>
      <c r="L33095" t="s">
        <v>39</v>
      </c>
      <c r="M33095">
        <v>138</v>
      </c>
      <c r="N33095">
        <v>3</v>
      </c>
      <c r="O33095">
        <v>4</v>
      </c>
      <c r="P33095" t="s">
        <v>40</v>
      </c>
      <c r="Q33095">
        <v>1</v>
      </c>
      <c r="R33095" t="s">
        <v>47</v>
      </c>
      <c r="S33095">
        <v>49547</v>
      </c>
      <c r="T33095">
        <v>594564</v>
      </c>
      <c r="U33095">
        <v>8</v>
      </c>
      <c r="V33095" t="s">
        <v>42</v>
      </c>
      <c r="W33095" t="s">
        <v>43</v>
      </c>
      <c r="X33095">
        <v>11</v>
      </c>
      <c r="Y33095">
        <v>1</v>
      </c>
      <c r="Z33095">
        <v>3</v>
      </c>
      <c r="AA33095">
        <v>80</v>
      </c>
      <c r="AB33095">
        <v>3</v>
      </c>
      <c r="AC33095">
        <v>18</v>
      </c>
      <c r="AD33095">
        <v>5</v>
      </c>
      <c r="AE33095">
        <v>3</v>
      </c>
      <c r="AF33095">
        <v>9</v>
      </c>
      <c r="AG33095">
        <v>6</v>
      </c>
      <c r="AH33095">
        <v>1</v>
      </c>
      <c r="AI33095">
        <v>1</v>
      </c>
    </row>
    <row r="33096" spans="1:35" x14ac:dyDescent="0.3">
      <c r="A33096">
        <v>60</v>
      </c>
      <c r="B33096" t="s">
        <v>43</v>
      </c>
      <c r="C33096" t="s">
        <v>65</v>
      </c>
      <c r="D33096">
        <v>153</v>
      </c>
      <c r="E33096" t="s">
        <v>44</v>
      </c>
      <c r="F33096">
        <v>45</v>
      </c>
      <c r="G33096">
        <v>2</v>
      </c>
      <c r="H33096" t="s">
        <v>46</v>
      </c>
      <c r="I33096">
        <v>1</v>
      </c>
      <c r="J33096">
        <v>41780</v>
      </c>
      <c r="K33096">
        <v>4</v>
      </c>
      <c r="L33096" t="s">
        <v>48</v>
      </c>
      <c r="M33096">
        <v>117</v>
      </c>
      <c r="N33096">
        <v>1</v>
      </c>
      <c r="O33096">
        <v>2</v>
      </c>
      <c r="P33096" t="s">
        <v>49</v>
      </c>
      <c r="Q33096">
        <v>3</v>
      </c>
      <c r="R33096" t="s">
        <v>47</v>
      </c>
      <c r="S33096">
        <v>5496</v>
      </c>
      <c r="T33096">
        <v>98928</v>
      </c>
      <c r="U33096">
        <v>8</v>
      </c>
      <c r="V33096" t="s">
        <v>42</v>
      </c>
      <c r="W33096" t="s">
        <v>35</v>
      </c>
      <c r="X33096">
        <v>9</v>
      </c>
      <c r="Y33096">
        <v>3</v>
      </c>
      <c r="Z33096">
        <v>4</v>
      </c>
      <c r="AA33096">
        <v>80</v>
      </c>
      <c r="AB33096">
        <v>3</v>
      </c>
      <c r="AC33096">
        <v>21</v>
      </c>
      <c r="AD33096">
        <v>4</v>
      </c>
      <c r="AE33096">
        <v>2</v>
      </c>
      <c r="AF33096">
        <v>9</v>
      </c>
      <c r="AG33096">
        <v>6</v>
      </c>
      <c r="AH33096">
        <v>5</v>
      </c>
      <c r="AI33096">
        <v>9</v>
      </c>
    </row>
    <row r="33097" spans="1:35" x14ac:dyDescent="0.3">
      <c r="A33097">
        <v>35</v>
      </c>
      <c r="B33097" t="s">
        <v>35</v>
      </c>
      <c r="C33097" t="s">
        <v>64</v>
      </c>
      <c r="D33097">
        <v>648</v>
      </c>
      <c r="E33097" t="s">
        <v>54</v>
      </c>
      <c r="F33097">
        <v>7</v>
      </c>
      <c r="G33097">
        <v>4</v>
      </c>
      <c r="H33097" t="s">
        <v>60</v>
      </c>
      <c r="I33097">
        <v>1</v>
      </c>
      <c r="J33097">
        <v>41800</v>
      </c>
      <c r="K33097">
        <v>2</v>
      </c>
      <c r="L33097" t="s">
        <v>48</v>
      </c>
      <c r="M33097">
        <v>57</v>
      </c>
      <c r="N33097">
        <v>1</v>
      </c>
      <c r="O33097">
        <v>5</v>
      </c>
      <c r="P33097" t="s">
        <v>57</v>
      </c>
      <c r="Q33097">
        <v>2</v>
      </c>
      <c r="R33097" t="s">
        <v>52</v>
      </c>
      <c r="S33097">
        <v>22861</v>
      </c>
      <c r="T33097">
        <v>228610</v>
      </c>
      <c r="U33097">
        <v>2</v>
      </c>
      <c r="V33097" t="s">
        <v>42</v>
      </c>
      <c r="W33097" t="s">
        <v>43</v>
      </c>
      <c r="X33097">
        <v>23</v>
      </c>
      <c r="Y33097">
        <v>3</v>
      </c>
      <c r="Z33097">
        <v>3</v>
      </c>
      <c r="AA33097">
        <v>80</v>
      </c>
      <c r="AB33097">
        <v>3</v>
      </c>
      <c r="AC33097">
        <v>14</v>
      </c>
      <c r="AD33097">
        <v>4</v>
      </c>
      <c r="AE33097">
        <v>4</v>
      </c>
      <c r="AF33097">
        <v>9</v>
      </c>
      <c r="AG33097">
        <v>6</v>
      </c>
      <c r="AH33097">
        <v>4</v>
      </c>
      <c r="AI33097">
        <v>9</v>
      </c>
    </row>
    <row r="33098" spans="1:35" x14ac:dyDescent="0.3">
      <c r="A33098">
        <v>52</v>
      </c>
      <c r="B33098" t="s">
        <v>43</v>
      </c>
      <c r="C33098" t="s">
        <v>65</v>
      </c>
      <c r="D33098">
        <v>875</v>
      </c>
      <c r="E33098" t="s">
        <v>50</v>
      </c>
      <c r="F33098">
        <v>43</v>
      </c>
      <c r="G33098">
        <v>1</v>
      </c>
      <c r="H33098" t="s">
        <v>38</v>
      </c>
      <c r="I33098">
        <v>1</v>
      </c>
      <c r="J33098">
        <v>42567</v>
      </c>
      <c r="K33098">
        <v>1</v>
      </c>
      <c r="L33098" t="s">
        <v>39</v>
      </c>
      <c r="M33098">
        <v>199</v>
      </c>
      <c r="N33098">
        <v>1</v>
      </c>
      <c r="O33098">
        <v>2</v>
      </c>
      <c r="P33098" t="s">
        <v>49</v>
      </c>
      <c r="Q33098">
        <v>2</v>
      </c>
      <c r="R33098" t="s">
        <v>52</v>
      </c>
      <c r="S33098">
        <v>36345</v>
      </c>
      <c r="T33098">
        <v>290760</v>
      </c>
      <c r="U33098">
        <v>8</v>
      </c>
      <c r="V33098" t="s">
        <v>42</v>
      </c>
      <c r="W33098" t="s">
        <v>35</v>
      </c>
      <c r="X33098">
        <v>2</v>
      </c>
      <c r="Y33098">
        <v>1</v>
      </c>
      <c r="Z33098">
        <v>4</v>
      </c>
      <c r="AA33098">
        <v>80</v>
      </c>
      <c r="AB33098">
        <v>3</v>
      </c>
      <c r="AC33098">
        <v>24</v>
      </c>
      <c r="AD33098">
        <v>1</v>
      </c>
      <c r="AE33098">
        <v>4</v>
      </c>
      <c r="AF33098">
        <v>9</v>
      </c>
      <c r="AG33098">
        <v>6</v>
      </c>
      <c r="AH33098">
        <v>6</v>
      </c>
      <c r="AI33098">
        <v>8</v>
      </c>
    </row>
    <row r="33099" spans="1:35" x14ac:dyDescent="0.3">
      <c r="A33099">
        <v>40</v>
      </c>
      <c r="B33099" t="s">
        <v>43</v>
      </c>
      <c r="C33099" t="s">
        <v>36</v>
      </c>
      <c r="D33099">
        <v>396</v>
      </c>
      <c r="E33099" t="s">
        <v>50</v>
      </c>
      <c r="F33099">
        <v>41</v>
      </c>
      <c r="G33099">
        <v>1</v>
      </c>
      <c r="H33099" t="s">
        <v>60</v>
      </c>
      <c r="I33099">
        <v>1</v>
      </c>
      <c r="J33099">
        <v>46532</v>
      </c>
      <c r="K33099">
        <v>3</v>
      </c>
      <c r="L33099" t="s">
        <v>48</v>
      </c>
      <c r="M33099">
        <v>39</v>
      </c>
      <c r="N33099">
        <v>3</v>
      </c>
      <c r="O33099">
        <v>3</v>
      </c>
      <c r="P33099" t="s">
        <v>61</v>
      </c>
      <c r="Q33099">
        <v>3</v>
      </c>
      <c r="R33099" t="s">
        <v>52</v>
      </c>
      <c r="S33099">
        <v>34317</v>
      </c>
      <c r="T33099">
        <v>205902</v>
      </c>
      <c r="U33099">
        <v>2</v>
      </c>
      <c r="V33099" t="s">
        <v>42</v>
      </c>
      <c r="W33099" t="s">
        <v>35</v>
      </c>
      <c r="X33099">
        <v>19</v>
      </c>
      <c r="Y33099">
        <v>4</v>
      </c>
      <c r="Z33099">
        <v>3</v>
      </c>
      <c r="AA33099">
        <v>80</v>
      </c>
      <c r="AB33099">
        <v>3</v>
      </c>
      <c r="AC33099">
        <v>18</v>
      </c>
      <c r="AD33099">
        <v>1</v>
      </c>
      <c r="AE33099">
        <v>3</v>
      </c>
      <c r="AF33099">
        <v>9</v>
      </c>
      <c r="AG33099">
        <v>6</v>
      </c>
      <c r="AH33099">
        <v>1</v>
      </c>
      <c r="AI33099">
        <v>9</v>
      </c>
    </row>
    <row r="33100" spans="1:35" x14ac:dyDescent="0.3">
      <c r="A33100">
        <v>58</v>
      </c>
      <c r="B33100" t="s">
        <v>35</v>
      </c>
      <c r="C33100" t="s">
        <v>64</v>
      </c>
      <c r="D33100">
        <v>1156</v>
      </c>
      <c r="E33100" t="s">
        <v>46</v>
      </c>
      <c r="F33100">
        <v>44</v>
      </c>
      <c r="G33100">
        <v>1</v>
      </c>
      <c r="H33100" t="s">
        <v>62</v>
      </c>
      <c r="I33100">
        <v>1</v>
      </c>
      <c r="J33100">
        <v>47282</v>
      </c>
      <c r="K33100">
        <v>2</v>
      </c>
      <c r="L33100" t="s">
        <v>39</v>
      </c>
      <c r="M33100">
        <v>112</v>
      </c>
      <c r="N33100">
        <v>1</v>
      </c>
      <c r="O33100">
        <v>4</v>
      </c>
      <c r="P33100" t="s">
        <v>63</v>
      </c>
      <c r="Q33100">
        <v>2</v>
      </c>
      <c r="R33100" t="s">
        <v>52</v>
      </c>
      <c r="S33100">
        <v>15813</v>
      </c>
      <c r="T33100">
        <v>426951</v>
      </c>
      <c r="U33100">
        <v>8</v>
      </c>
      <c r="V33100" t="s">
        <v>42</v>
      </c>
      <c r="W33100" t="s">
        <v>43</v>
      </c>
      <c r="X33100">
        <v>43</v>
      </c>
      <c r="Y33100">
        <v>1</v>
      </c>
      <c r="Z33100">
        <v>1</v>
      </c>
      <c r="AA33100">
        <v>80</v>
      </c>
      <c r="AB33100">
        <v>3</v>
      </c>
      <c r="AC33100">
        <v>31</v>
      </c>
      <c r="AD33100">
        <v>1</v>
      </c>
      <c r="AE33100">
        <v>2</v>
      </c>
      <c r="AF33100">
        <v>9</v>
      </c>
      <c r="AG33100">
        <v>6</v>
      </c>
      <c r="AH33100">
        <v>3</v>
      </c>
      <c r="AI33100">
        <v>5</v>
      </c>
    </row>
    <row r="33101" spans="1:35" x14ac:dyDescent="0.3">
      <c r="A33101">
        <v>34</v>
      </c>
      <c r="B33101" t="s">
        <v>35</v>
      </c>
      <c r="C33101" t="s">
        <v>64</v>
      </c>
      <c r="D33101">
        <v>1071</v>
      </c>
      <c r="E33101" t="s">
        <v>46</v>
      </c>
      <c r="F33101">
        <v>6</v>
      </c>
      <c r="G33101">
        <v>1</v>
      </c>
      <c r="H33101" t="s">
        <v>55</v>
      </c>
      <c r="I33101">
        <v>1</v>
      </c>
      <c r="J33101">
        <v>37119</v>
      </c>
      <c r="K33101">
        <v>2</v>
      </c>
      <c r="L33101" t="s">
        <v>48</v>
      </c>
      <c r="M33101">
        <v>135</v>
      </c>
      <c r="N33101">
        <v>2</v>
      </c>
      <c r="O33101">
        <v>1</v>
      </c>
      <c r="P33101" t="s">
        <v>53</v>
      </c>
      <c r="Q33101">
        <v>4</v>
      </c>
      <c r="R33101" t="s">
        <v>47</v>
      </c>
      <c r="S33101">
        <v>17590</v>
      </c>
      <c r="T33101">
        <v>52770</v>
      </c>
      <c r="U33101">
        <v>7</v>
      </c>
      <c r="V33101" t="s">
        <v>42</v>
      </c>
      <c r="W33101" t="s">
        <v>35</v>
      </c>
      <c r="X33101">
        <v>31</v>
      </c>
      <c r="Y33101">
        <v>1</v>
      </c>
      <c r="Z33101">
        <v>4</v>
      </c>
      <c r="AA33101">
        <v>80</v>
      </c>
      <c r="AB33101">
        <v>4</v>
      </c>
      <c r="AC33101">
        <v>10</v>
      </c>
      <c r="AD33101">
        <v>4</v>
      </c>
      <c r="AE33101">
        <v>2</v>
      </c>
      <c r="AF33101">
        <v>9</v>
      </c>
      <c r="AG33101">
        <v>6</v>
      </c>
      <c r="AH33101">
        <v>6</v>
      </c>
      <c r="AI33101">
        <v>7</v>
      </c>
    </row>
    <row r="33102" spans="1:35" x14ac:dyDescent="0.3">
      <c r="A33102">
        <v>60</v>
      </c>
      <c r="B33102" t="s">
        <v>35</v>
      </c>
      <c r="C33102" t="s">
        <v>65</v>
      </c>
      <c r="D33102">
        <v>916</v>
      </c>
      <c r="E33102" t="s">
        <v>46</v>
      </c>
      <c r="F33102">
        <v>28</v>
      </c>
      <c r="G33102">
        <v>1</v>
      </c>
      <c r="H33102" t="s">
        <v>45</v>
      </c>
      <c r="I33102">
        <v>1</v>
      </c>
      <c r="J33102">
        <v>49467</v>
      </c>
      <c r="K33102">
        <v>1</v>
      </c>
      <c r="L33102" t="s">
        <v>48</v>
      </c>
      <c r="M33102">
        <v>169</v>
      </c>
      <c r="N33102">
        <v>3</v>
      </c>
      <c r="O33102">
        <v>2</v>
      </c>
      <c r="P33102" t="s">
        <v>46</v>
      </c>
      <c r="Q33102">
        <v>1</v>
      </c>
      <c r="R33102" t="s">
        <v>52</v>
      </c>
      <c r="S33102">
        <v>38325</v>
      </c>
      <c r="T33102">
        <v>498225</v>
      </c>
      <c r="U33102">
        <v>3</v>
      </c>
      <c r="V33102" t="s">
        <v>42</v>
      </c>
      <c r="W33102" t="s">
        <v>35</v>
      </c>
      <c r="X33102">
        <v>28</v>
      </c>
      <c r="Y33102">
        <v>4</v>
      </c>
      <c r="Z33102">
        <v>4</v>
      </c>
      <c r="AA33102">
        <v>80</v>
      </c>
      <c r="AB33102">
        <v>3</v>
      </c>
      <c r="AC33102">
        <v>12</v>
      </c>
      <c r="AD33102">
        <v>6</v>
      </c>
      <c r="AE33102">
        <v>2</v>
      </c>
      <c r="AF33102">
        <v>9</v>
      </c>
      <c r="AG33102">
        <v>6</v>
      </c>
      <c r="AH33102">
        <v>7</v>
      </c>
      <c r="AI33102">
        <v>4</v>
      </c>
    </row>
    <row r="33103" spans="1:35" x14ac:dyDescent="0.3">
      <c r="A33103">
        <v>57</v>
      </c>
      <c r="B33103" t="s">
        <v>43</v>
      </c>
      <c r="C33103" t="s">
        <v>65</v>
      </c>
      <c r="D33103">
        <v>1217</v>
      </c>
      <c r="E33103" t="s">
        <v>54</v>
      </c>
      <c r="F33103">
        <v>23</v>
      </c>
      <c r="G33103">
        <v>1</v>
      </c>
      <c r="H33103" t="s">
        <v>46</v>
      </c>
      <c r="I33103">
        <v>1</v>
      </c>
      <c r="J33103">
        <v>37954</v>
      </c>
      <c r="K33103">
        <v>2</v>
      </c>
      <c r="L33103" t="s">
        <v>48</v>
      </c>
      <c r="M33103">
        <v>49</v>
      </c>
      <c r="N33103">
        <v>4</v>
      </c>
      <c r="O33103">
        <v>3</v>
      </c>
      <c r="P33103" t="s">
        <v>46</v>
      </c>
      <c r="Q33103">
        <v>1</v>
      </c>
      <c r="R33103" t="s">
        <v>52</v>
      </c>
      <c r="S33103">
        <v>49428</v>
      </c>
      <c r="T33103">
        <v>741420</v>
      </c>
      <c r="U33103">
        <v>3</v>
      </c>
      <c r="V33103" t="s">
        <v>42</v>
      </c>
      <c r="W33103" t="s">
        <v>35</v>
      </c>
      <c r="X33103">
        <v>30</v>
      </c>
      <c r="Y33103">
        <v>2</v>
      </c>
      <c r="Z33103">
        <v>1</v>
      </c>
      <c r="AA33103">
        <v>80</v>
      </c>
      <c r="AB33103">
        <v>4</v>
      </c>
      <c r="AC33103">
        <v>9</v>
      </c>
      <c r="AD33103">
        <v>3</v>
      </c>
      <c r="AE33103">
        <v>4</v>
      </c>
      <c r="AF33103">
        <v>9</v>
      </c>
      <c r="AG33103">
        <v>6</v>
      </c>
      <c r="AH33103">
        <v>3</v>
      </c>
      <c r="AI33103">
        <v>9</v>
      </c>
    </row>
    <row r="33104" spans="1:35" x14ac:dyDescent="0.3">
      <c r="A33104">
        <v>48</v>
      </c>
      <c r="B33104" t="s">
        <v>43</v>
      </c>
      <c r="C33104" t="s">
        <v>65</v>
      </c>
      <c r="D33104">
        <v>549</v>
      </c>
      <c r="E33104" t="s">
        <v>59</v>
      </c>
      <c r="F33104">
        <v>17</v>
      </c>
      <c r="G33104">
        <v>4</v>
      </c>
      <c r="H33104" t="s">
        <v>55</v>
      </c>
      <c r="I33104">
        <v>1</v>
      </c>
      <c r="J33104">
        <v>38016</v>
      </c>
      <c r="K33104">
        <v>4</v>
      </c>
      <c r="L33104" t="s">
        <v>48</v>
      </c>
      <c r="M33104">
        <v>125</v>
      </c>
      <c r="N33104">
        <v>2</v>
      </c>
      <c r="O33104">
        <v>1</v>
      </c>
      <c r="P33104" t="s">
        <v>53</v>
      </c>
      <c r="Q33104">
        <v>3</v>
      </c>
      <c r="R33104" t="s">
        <v>41</v>
      </c>
      <c r="S33104">
        <v>28616</v>
      </c>
      <c r="T33104">
        <v>400624</v>
      </c>
      <c r="U33104">
        <v>8</v>
      </c>
      <c r="V33104" t="s">
        <v>42</v>
      </c>
      <c r="W33104" t="s">
        <v>43</v>
      </c>
      <c r="X33104">
        <v>34</v>
      </c>
      <c r="Y33104">
        <v>1</v>
      </c>
      <c r="Z33104">
        <v>2</v>
      </c>
      <c r="AA33104">
        <v>80</v>
      </c>
      <c r="AB33104">
        <v>4</v>
      </c>
      <c r="AC33104">
        <v>18</v>
      </c>
      <c r="AD33104">
        <v>4</v>
      </c>
      <c r="AE33104">
        <v>2</v>
      </c>
      <c r="AF33104">
        <v>9</v>
      </c>
      <c r="AG33104">
        <v>6</v>
      </c>
      <c r="AH33104">
        <v>1</v>
      </c>
      <c r="AI33104">
        <v>7</v>
      </c>
    </row>
    <row r="33105" spans="1:35" x14ac:dyDescent="0.3">
      <c r="A33105">
        <v>51</v>
      </c>
      <c r="B33105" t="s">
        <v>43</v>
      </c>
      <c r="C33105" t="s">
        <v>36</v>
      </c>
      <c r="D33105">
        <v>523</v>
      </c>
      <c r="E33105" t="s">
        <v>54</v>
      </c>
      <c r="F33105">
        <v>25</v>
      </c>
      <c r="G33105">
        <v>5</v>
      </c>
      <c r="H33105" t="s">
        <v>60</v>
      </c>
      <c r="I33105">
        <v>1</v>
      </c>
      <c r="J33105">
        <v>40076</v>
      </c>
      <c r="K33105">
        <v>2</v>
      </c>
      <c r="L33105" t="s">
        <v>39</v>
      </c>
      <c r="M33105">
        <v>169</v>
      </c>
      <c r="N33105">
        <v>4</v>
      </c>
      <c r="O33105">
        <v>5</v>
      </c>
      <c r="P33105" t="s">
        <v>61</v>
      </c>
      <c r="Q33105">
        <v>4</v>
      </c>
      <c r="R33105" t="s">
        <v>47</v>
      </c>
      <c r="S33105">
        <v>46047</v>
      </c>
      <c r="T33105">
        <v>322329</v>
      </c>
      <c r="U33105">
        <v>3</v>
      </c>
      <c r="V33105" t="s">
        <v>42</v>
      </c>
      <c r="W33105" t="s">
        <v>43</v>
      </c>
      <c r="X33105">
        <v>0</v>
      </c>
      <c r="Y33105">
        <v>1</v>
      </c>
      <c r="Z33105">
        <v>3</v>
      </c>
      <c r="AA33105">
        <v>80</v>
      </c>
      <c r="AB33105">
        <v>4</v>
      </c>
      <c r="AC33105">
        <v>34</v>
      </c>
      <c r="AD33105">
        <v>1</v>
      </c>
      <c r="AE33105">
        <v>3</v>
      </c>
      <c r="AF33105">
        <v>9</v>
      </c>
      <c r="AG33105">
        <v>6</v>
      </c>
      <c r="AH33105">
        <v>9</v>
      </c>
      <c r="AI33105">
        <v>2</v>
      </c>
    </row>
    <row r="33106" spans="1:35" x14ac:dyDescent="0.3">
      <c r="A33106">
        <v>54</v>
      </c>
      <c r="B33106" t="s">
        <v>43</v>
      </c>
      <c r="C33106" t="s">
        <v>64</v>
      </c>
      <c r="D33106">
        <v>1187</v>
      </c>
      <c r="E33106" t="s">
        <v>37</v>
      </c>
      <c r="F33106">
        <v>44</v>
      </c>
      <c r="G33106">
        <v>1</v>
      </c>
      <c r="H33106" t="s">
        <v>62</v>
      </c>
      <c r="I33106">
        <v>1</v>
      </c>
      <c r="J33106">
        <v>42598</v>
      </c>
      <c r="K33106">
        <v>2</v>
      </c>
      <c r="L33106" t="s">
        <v>39</v>
      </c>
      <c r="M33106">
        <v>148</v>
      </c>
      <c r="N33106">
        <v>4</v>
      </c>
      <c r="O33106">
        <v>1</v>
      </c>
      <c r="P33106" t="s">
        <v>49</v>
      </c>
      <c r="Q33106">
        <v>3</v>
      </c>
      <c r="R33106" t="s">
        <v>52</v>
      </c>
      <c r="S33106">
        <v>33850</v>
      </c>
      <c r="T33106">
        <v>1015500</v>
      </c>
      <c r="U33106">
        <v>7</v>
      </c>
      <c r="V33106" t="s">
        <v>42</v>
      </c>
      <c r="W33106" t="s">
        <v>43</v>
      </c>
      <c r="X33106">
        <v>20</v>
      </c>
      <c r="Y33106">
        <v>2</v>
      </c>
      <c r="Z33106">
        <v>3</v>
      </c>
      <c r="AA33106">
        <v>80</v>
      </c>
      <c r="AB33106">
        <v>4</v>
      </c>
      <c r="AC33106">
        <v>21</v>
      </c>
      <c r="AD33106">
        <v>1</v>
      </c>
      <c r="AE33106">
        <v>1</v>
      </c>
      <c r="AF33106">
        <v>9</v>
      </c>
      <c r="AG33106">
        <v>6</v>
      </c>
      <c r="AH33106">
        <v>7</v>
      </c>
      <c r="AI33106">
        <v>2</v>
      </c>
    </row>
    <row r="33107" spans="1:35" x14ac:dyDescent="0.3">
      <c r="A33107">
        <v>28</v>
      </c>
      <c r="B33107" t="s">
        <v>35</v>
      </c>
      <c r="C33107" t="s">
        <v>64</v>
      </c>
      <c r="D33107">
        <v>1079</v>
      </c>
      <c r="E33107" t="s">
        <v>37</v>
      </c>
      <c r="F33107">
        <v>26</v>
      </c>
      <c r="G33107">
        <v>3</v>
      </c>
      <c r="H33107" t="s">
        <v>60</v>
      </c>
      <c r="I33107">
        <v>1</v>
      </c>
      <c r="J33107">
        <v>42611</v>
      </c>
      <c r="K33107">
        <v>1</v>
      </c>
      <c r="L33107" t="s">
        <v>48</v>
      </c>
      <c r="M33107">
        <v>115</v>
      </c>
      <c r="N33107">
        <v>1</v>
      </c>
      <c r="O33107">
        <v>5</v>
      </c>
      <c r="P33107" t="s">
        <v>56</v>
      </c>
      <c r="Q33107">
        <v>4</v>
      </c>
      <c r="R33107" t="s">
        <v>47</v>
      </c>
      <c r="S33107">
        <v>8972</v>
      </c>
      <c r="T33107">
        <v>26916</v>
      </c>
      <c r="U33107">
        <v>0</v>
      </c>
      <c r="V33107" t="s">
        <v>42</v>
      </c>
      <c r="W33107" t="s">
        <v>35</v>
      </c>
      <c r="X33107">
        <v>1</v>
      </c>
      <c r="Y33107">
        <v>4</v>
      </c>
      <c r="Z33107">
        <v>1</v>
      </c>
      <c r="AA33107">
        <v>80</v>
      </c>
      <c r="AB33107">
        <v>4</v>
      </c>
      <c r="AC33107">
        <v>17</v>
      </c>
      <c r="AD33107">
        <v>5</v>
      </c>
      <c r="AE33107">
        <v>4</v>
      </c>
      <c r="AF33107">
        <v>9</v>
      </c>
      <c r="AG33107">
        <v>6</v>
      </c>
      <c r="AH33107">
        <v>8</v>
      </c>
      <c r="AI33107">
        <v>7</v>
      </c>
    </row>
    <row r="33108" spans="1:35" x14ac:dyDescent="0.3">
      <c r="A33108">
        <v>42</v>
      </c>
      <c r="B33108" t="s">
        <v>43</v>
      </c>
      <c r="C33108" t="s">
        <v>64</v>
      </c>
      <c r="D33108">
        <v>306</v>
      </c>
      <c r="E33108" t="s">
        <v>54</v>
      </c>
      <c r="F33108">
        <v>34</v>
      </c>
      <c r="G33108">
        <v>2</v>
      </c>
      <c r="H33108" t="s">
        <v>38</v>
      </c>
      <c r="I33108">
        <v>1</v>
      </c>
      <c r="J33108">
        <v>44453</v>
      </c>
      <c r="K33108">
        <v>3</v>
      </c>
      <c r="L33108" t="s">
        <v>48</v>
      </c>
      <c r="M33108">
        <v>146</v>
      </c>
      <c r="N33108">
        <v>3</v>
      </c>
      <c r="O33108">
        <v>3</v>
      </c>
      <c r="P33108" t="s">
        <v>49</v>
      </c>
      <c r="Q33108">
        <v>4</v>
      </c>
      <c r="R33108" t="s">
        <v>47</v>
      </c>
      <c r="S33108">
        <v>20421</v>
      </c>
      <c r="T33108">
        <v>224631</v>
      </c>
      <c r="U33108">
        <v>2</v>
      </c>
      <c r="V33108" t="s">
        <v>42</v>
      </c>
      <c r="W33108" t="s">
        <v>35</v>
      </c>
      <c r="X33108">
        <v>32</v>
      </c>
      <c r="Y33108">
        <v>3</v>
      </c>
      <c r="Z33108">
        <v>3</v>
      </c>
      <c r="AA33108">
        <v>80</v>
      </c>
      <c r="AB33108">
        <v>4</v>
      </c>
      <c r="AC33108">
        <v>19</v>
      </c>
      <c r="AD33108">
        <v>1</v>
      </c>
      <c r="AE33108">
        <v>4</v>
      </c>
      <c r="AF33108">
        <v>9</v>
      </c>
      <c r="AG33108">
        <v>6</v>
      </c>
      <c r="AH33108">
        <v>6</v>
      </c>
      <c r="AI33108">
        <v>2</v>
      </c>
    </row>
    <row r="33109" spans="1:35" x14ac:dyDescent="0.3">
      <c r="A33109">
        <v>23</v>
      </c>
      <c r="B33109" t="s">
        <v>35</v>
      </c>
      <c r="C33109" t="s">
        <v>36</v>
      </c>
      <c r="D33109">
        <v>135</v>
      </c>
      <c r="E33109" t="s">
        <v>46</v>
      </c>
      <c r="F33109">
        <v>20</v>
      </c>
      <c r="G33109">
        <v>4</v>
      </c>
      <c r="H33109" t="s">
        <v>62</v>
      </c>
      <c r="I33109">
        <v>1</v>
      </c>
      <c r="J33109">
        <v>12</v>
      </c>
      <c r="K33109">
        <v>2</v>
      </c>
      <c r="L33109" t="s">
        <v>39</v>
      </c>
      <c r="M33109">
        <v>51</v>
      </c>
      <c r="N33109">
        <v>2</v>
      </c>
      <c r="O33109">
        <v>2</v>
      </c>
      <c r="P33109" t="s">
        <v>40</v>
      </c>
      <c r="Q33109">
        <v>2</v>
      </c>
      <c r="R33109" t="s">
        <v>52</v>
      </c>
      <c r="S33109">
        <v>7446</v>
      </c>
      <c r="T33109">
        <v>141474</v>
      </c>
      <c r="U33109">
        <v>8</v>
      </c>
      <c r="V33109" t="s">
        <v>42</v>
      </c>
      <c r="W33109" t="s">
        <v>43</v>
      </c>
      <c r="X33109">
        <v>44</v>
      </c>
      <c r="Y33109">
        <v>1</v>
      </c>
      <c r="Z33109">
        <v>2</v>
      </c>
      <c r="AA33109">
        <v>80</v>
      </c>
      <c r="AB33109">
        <v>4</v>
      </c>
      <c r="AC33109">
        <v>16</v>
      </c>
      <c r="AD33109">
        <v>5</v>
      </c>
      <c r="AE33109">
        <v>3</v>
      </c>
      <c r="AF33109">
        <v>8</v>
      </c>
      <c r="AG33109">
        <v>6</v>
      </c>
      <c r="AH33109">
        <v>7</v>
      </c>
      <c r="AI33109">
        <v>6</v>
      </c>
    </row>
    <row r="33110" spans="1:35" x14ac:dyDescent="0.3">
      <c r="A33110">
        <v>24</v>
      </c>
      <c r="B33110" t="s">
        <v>43</v>
      </c>
      <c r="C33110" t="s">
        <v>36</v>
      </c>
      <c r="D33110">
        <v>375</v>
      </c>
      <c r="E33110" t="s">
        <v>50</v>
      </c>
      <c r="F33110">
        <v>26</v>
      </c>
      <c r="G33110">
        <v>4</v>
      </c>
      <c r="H33110" t="s">
        <v>62</v>
      </c>
      <c r="I33110">
        <v>1</v>
      </c>
      <c r="J33110">
        <v>1248</v>
      </c>
      <c r="K33110">
        <v>4</v>
      </c>
      <c r="L33110" t="s">
        <v>39</v>
      </c>
      <c r="M33110">
        <v>163</v>
      </c>
      <c r="N33110">
        <v>1</v>
      </c>
      <c r="O33110">
        <v>2</v>
      </c>
      <c r="P33110" t="s">
        <v>51</v>
      </c>
      <c r="Q33110">
        <v>4</v>
      </c>
      <c r="R33110" t="s">
        <v>52</v>
      </c>
      <c r="S33110">
        <v>29213</v>
      </c>
      <c r="T33110">
        <v>146065</v>
      </c>
      <c r="U33110">
        <v>5</v>
      </c>
      <c r="V33110" t="s">
        <v>42</v>
      </c>
      <c r="W33110" t="s">
        <v>43</v>
      </c>
      <c r="X33110">
        <v>14</v>
      </c>
      <c r="Y33110">
        <v>3</v>
      </c>
      <c r="Z33110">
        <v>1</v>
      </c>
      <c r="AA33110">
        <v>80</v>
      </c>
      <c r="AB33110">
        <v>1</v>
      </c>
      <c r="AC33110">
        <v>9</v>
      </c>
      <c r="AD33110">
        <v>4</v>
      </c>
      <c r="AE33110">
        <v>3</v>
      </c>
      <c r="AF33110">
        <v>8</v>
      </c>
      <c r="AG33110">
        <v>6</v>
      </c>
      <c r="AH33110">
        <v>1</v>
      </c>
      <c r="AI33110">
        <v>2</v>
      </c>
    </row>
    <row r="33111" spans="1:35" x14ac:dyDescent="0.3">
      <c r="A33111">
        <v>48</v>
      </c>
      <c r="B33111" t="s">
        <v>43</v>
      </c>
      <c r="C33111" t="s">
        <v>65</v>
      </c>
      <c r="D33111">
        <v>914</v>
      </c>
      <c r="E33111" t="s">
        <v>37</v>
      </c>
      <c r="F33111">
        <v>5</v>
      </c>
      <c r="G33111">
        <v>1</v>
      </c>
      <c r="H33111" t="s">
        <v>46</v>
      </c>
      <c r="I33111">
        <v>1</v>
      </c>
      <c r="J33111">
        <v>437</v>
      </c>
      <c r="K33111">
        <v>4</v>
      </c>
      <c r="L33111" t="s">
        <v>48</v>
      </c>
      <c r="M33111">
        <v>48</v>
      </c>
      <c r="N33111">
        <v>2</v>
      </c>
      <c r="O33111">
        <v>5</v>
      </c>
      <c r="P33111" t="s">
        <v>51</v>
      </c>
      <c r="Q33111">
        <v>3</v>
      </c>
      <c r="R33111" t="s">
        <v>41</v>
      </c>
      <c r="S33111">
        <v>34702</v>
      </c>
      <c r="T33111">
        <v>624636</v>
      </c>
      <c r="U33111">
        <v>2</v>
      </c>
      <c r="V33111" t="s">
        <v>42</v>
      </c>
      <c r="W33111" t="s">
        <v>43</v>
      </c>
      <c r="X33111">
        <v>8</v>
      </c>
      <c r="Y33111">
        <v>1</v>
      </c>
      <c r="Z33111">
        <v>2</v>
      </c>
      <c r="AA33111">
        <v>80</v>
      </c>
      <c r="AB33111">
        <v>4</v>
      </c>
      <c r="AC33111">
        <v>25</v>
      </c>
      <c r="AD33111">
        <v>4</v>
      </c>
      <c r="AE33111">
        <v>1</v>
      </c>
      <c r="AF33111">
        <v>8</v>
      </c>
      <c r="AG33111">
        <v>6</v>
      </c>
      <c r="AH33111">
        <v>6</v>
      </c>
      <c r="AI33111">
        <v>8</v>
      </c>
    </row>
    <row r="33112" spans="1:35" x14ac:dyDescent="0.3">
      <c r="A33112">
        <v>57</v>
      </c>
      <c r="B33112" t="s">
        <v>35</v>
      </c>
      <c r="C33112" t="s">
        <v>36</v>
      </c>
      <c r="D33112">
        <v>381</v>
      </c>
      <c r="E33112" t="s">
        <v>59</v>
      </c>
      <c r="F33112">
        <v>12</v>
      </c>
      <c r="G33112">
        <v>2</v>
      </c>
      <c r="H33112" t="s">
        <v>60</v>
      </c>
      <c r="I33112">
        <v>1</v>
      </c>
      <c r="J33112">
        <v>510</v>
      </c>
      <c r="K33112">
        <v>1</v>
      </c>
      <c r="L33112" t="s">
        <v>39</v>
      </c>
      <c r="M33112">
        <v>101</v>
      </c>
      <c r="N33112">
        <v>3</v>
      </c>
      <c r="O33112">
        <v>5</v>
      </c>
      <c r="P33112" t="s">
        <v>63</v>
      </c>
      <c r="Q33112">
        <v>3</v>
      </c>
      <c r="R33112" t="s">
        <v>52</v>
      </c>
      <c r="S33112">
        <v>33430</v>
      </c>
      <c r="T33112">
        <v>167150</v>
      </c>
      <c r="U33112">
        <v>4</v>
      </c>
      <c r="V33112" t="s">
        <v>42</v>
      </c>
      <c r="W33112" t="s">
        <v>35</v>
      </c>
      <c r="X33112">
        <v>32</v>
      </c>
      <c r="Y33112">
        <v>4</v>
      </c>
      <c r="Z33112">
        <v>4</v>
      </c>
      <c r="AA33112">
        <v>80</v>
      </c>
      <c r="AB33112">
        <v>2</v>
      </c>
      <c r="AC33112">
        <v>8</v>
      </c>
      <c r="AD33112">
        <v>5</v>
      </c>
      <c r="AE33112">
        <v>4</v>
      </c>
      <c r="AF33112">
        <v>8</v>
      </c>
      <c r="AG33112">
        <v>6</v>
      </c>
      <c r="AH33112">
        <v>8</v>
      </c>
      <c r="AI33112">
        <v>5</v>
      </c>
    </row>
    <row r="33113" spans="1:35" x14ac:dyDescent="0.3">
      <c r="A33113">
        <v>23</v>
      </c>
      <c r="B33113" t="s">
        <v>35</v>
      </c>
      <c r="C33113" t="s">
        <v>65</v>
      </c>
      <c r="D33113">
        <v>948</v>
      </c>
      <c r="E33113" t="s">
        <v>37</v>
      </c>
      <c r="F33113">
        <v>31</v>
      </c>
      <c r="G33113">
        <v>1</v>
      </c>
      <c r="H33113" t="s">
        <v>55</v>
      </c>
      <c r="I33113">
        <v>1</v>
      </c>
      <c r="J33113">
        <v>543</v>
      </c>
      <c r="K33113">
        <v>1</v>
      </c>
      <c r="L33113" t="s">
        <v>48</v>
      </c>
      <c r="M33113">
        <v>195</v>
      </c>
      <c r="N33113">
        <v>1</v>
      </c>
      <c r="O33113">
        <v>4</v>
      </c>
      <c r="P33113" t="s">
        <v>58</v>
      </c>
      <c r="Q33113">
        <v>1</v>
      </c>
      <c r="R33113" t="s">
        <v>41</v>
      </c>
      <c r="S33113">
        <v>45304</v>
      </c>
      <c r="T33113">
        <v>317128</v>
      </c>
      <c r="U33113">
        <v>0</v>
      </c>
      <c r="V33113" t="s">
        <v>42</v>
      </c>
      <c r="W33113" t="s">
        <v>43</v>
      </c>
      <c r="X33113">
        <v>41</v>
      </c>
      <c r="Y33113">
        <v>3</v>
      </c>
      <c r="Z33113">
        <v>3</v>
      </c>
      <c r="AA33113">
        <v>80</v>
      </c>
      <c r="AB33113">
        <v>4</v>
      </c>
      <c r="AC33113">
        <v>10</v>
      </c>
      <c r="AD33113">
        <v>2</v>
      </c>
      <c r="AE33113">
        <v>1</v>
      </c>
      <c r="AF33113">
        <v>8</v>
      </c>
      <c r="AG33113">
        <v>6</v>
      </c>
      <c r="AH33113">
        <v>4</v>
      </c>
      <c r="AI33113">
        <v>1</v>
      </c>
    </row>
    <row r="33114" spans="1:35" x14ac:dyDescent="0.3">
      <c r="A33114">
        <v>60</v>
      </c>
      <c r="B33114" t="s">
        <v>35</v>
      </c>
      <c r="C33114" t="s">
        <v>64</v>
      </c>
      <c r="D33114">
        <v>1018</v>
      </c>
      <c r="E33114" t="s">
        <v>46</v>
      </c>
      <c r="F33114">
        <v>28</v>
      </c>
      <c r="G33114">
        <v>1</v>
      </c>
      <c r="H33114" t="s">
        <v>46</v>
      </c>
      <c r="I33114">
        <v>1</v>
      </c>
      <c r="J33114">
        <v>2789</v>
      </c>
      <c r="K33114">
        <v>3</v>
      </c>
      <c r="L33114" t="s">
        <v>39</v>
      </c>
      <c r="M33114">
        <v>189</v>
      </c>
      <c r="N33114">
        <v>4</v>
      </c>
      <c r="O33114">
        <v>3</v>
      </c>
      <c r="P33114" t="s">
        <v>61</v>
      </c>
      <c r="Q33114">
        <v>1</v>
      </c>
      <c r="R33114" t="s">
        <v>41</v>
      </c>
      <c r="S33114">
        <v>45837</v>
      </c>
      <c r="T33114">
        <v>779229</v>
      </c>
      <c r="U33114">
        <v>4</v>
      </c>
      <c r="V33114" t="s">
        <v>42</v>
      </c>
      <c r="W33114" t="s">
        <v>43</v>
      </c>
      <c r="X33114">
        <v>30</v>
      </c>
      <c r="Y33114">
        <v>3</v>
      </c>
      <c r="Z33114">
        <v>1</v>
      </c>
      <c r="AA33114">
        <v>80</v>
      </c>
      <c r="AB33114">
        <v>1</v>
      </c>
      <c r="AC33114">
        <v>28</v>
      </c>
      <c r="AD33114">
        <v>3</v>
      </c>
      <c r="AE33114">
        <v>3</v>
      </c>
      <c r="AF33114">
        <v>8</v>
      </c>
      <c r="AG33114">
        <v>6</v>
      </c>
      <c r="AH33114">
        <v>2</v>
      </c>
      <c r="AI33114">
        <v>2</v>
      </c>
    </row>
    <row r="33115" spans="1:35" x14ac:dyDescent="0.3">
      <c r="A33115">
        <v>39</v>
      </c>
      <c r="B33115" t="s">
        <v>35</v>
      </c>
      <c r="C33115" t="s">
        <v>65</v>
      </c>
      <c r="D33115">
        <v>1129</v>
      </c>
      <c r="E33115" t="s">
        <v>46</v>
      </c>
      <c r="F33115">
        <v>9</v>
      </c>
      <c r="G33115">
        <v>4</v>
      </c>
      <c r="H33115" t="s">
        <v>55</v>
      </c>
      <c r="I33115">
        <v>1</v>
      </c>
      <c r="J33115">
        <v>828</v>
      </c>
      <c r="K33115">
        <v>4</v>
      </c>
      <c r="L33115" t="s">
        <v>48</v>
      </c>
      <c r="M33115">
        <v>48</v>
      </c>
      <c r="N33115">
        <v>2</v>
      </c>
      <c r="O33115">
        <v>3</v>
      </c>
      <c r="P33115" t="s">
        <v>61</v>
      </c>
      <c r="Q33115">
        <v>1</v>
      </c>
      <c r="R33115" t="s">
        <v>52</v>
      </c>
      <c r="S33115">
        <v>18859</v>
      </c>
      <c r="T33115">
        <v>528052</v>
      </c>
      <c r="U33115">
        <v>0</v>
      </c>
      <c r="V33115" t="s">
        <v>42</v>
      </c>
      <c r="W33115" t="s">
        <v>35</v>
      </c>
      <c r="X33115">
        <v>34</v>
      </c>
      <c r="Y33115">
        <v>2</v>
      </c>
      <c r="Z33115">
        <v>4</v>
      </c>
      <c r="AA33115">
        <v>80</v>
      </c>
      <c r="AB33115">
        <v>4</v>
      </c>
      <c r="AC33115">
        <v>9</v>
      </c>
      <c r="AD33115">
        <v>6</v>
      </c>
      <c r="AE33115">
        <v>2</v>
      </c>
      <c r="AF33115">
        <v>8</v>
      </c>
      <c r="AG33115">
        <v>6</v>
      </c>
      <c r="AH33115">
        <v>7</v>
      </c>
      <c r="AI33115">
        <v>6</v>
      </c>
    </row>
    <row r="33116" spans="1:35" x14ac:dyDescent="0.3">
      <c r="A33116">
        <v>41</v>
      </c>
      <c r="B33116" t="s">
        <v>35</v>
      </c>
      <c r="C33116" t="s">
        <v>65</v>
      </c>
      <c r="D33116">
        <v>1369</v>
      </c>
      <c r="E33116" t="s">
        <v>50</v>
      </c>
      <c r="F33116">
        <v>31</v>
      </c>
      <c r="G33116">
        <v>5</v>
      </c>
      <c r="H33116" t="s">
        <v>46</v>
      </c>
      <c r="I33116">
        <v>1</v>
      </c>
      <c r="J33116">
        <v>4265</v>
      </c>
      <c r="K33116">
        <v>1</v>
      </c>
      <c r="L33116" t="s">
        <v>48</v>
      </c>
      <c r="M33116">
        <v>164</v>
      </c>
      <c r="N33116">
        <v>2</v>
      </c>
      <c r="O33116">
        <v>3</v>
      </c>
      <c r="P33116" t="s">
        <v>61</v>
      </c>
      <c r="Q33116">
        <v>3</v>
      </c>
      <c r="R33116" t="s">
        <v>52</v>
      </c>
      <c r="S33116">
        <v>42774</v>
      </c>
      <c r="T33116">
        <v>983802</v>
      </c>
      <c r="U33116">
        <v>5</v>
      </c>
      <c r="V33116" t="s">
        <v>42</v>
      </c>
      <c r="W33116" t="s">
        <v>35</v>
      </c>
      <c r="X33116">
        <v>48</v>
      </c>
      <c r="Y33116">
        <v>1</v>
      </c>
      <c r="Z33116">
        <v>1</v>
      </c>
      <c r="AA33116">
        <v>80</v>
      </c>
      <c r="AB33116">
        <v>1</v>
      </c>
      <c r="AC33116">
        <v>11</v>
      </c>
      <c r="AD33116">
        <v>5</v>
      </c>
      <c r="AE33116">
        <v>3</v>
      </c>
      <c r="AF33116">
        <v>8</v>
      </c>
      <c r="AG33116">
        <v>6</v>
      </c>
      <c r="AH33116">
        <v>1</v>
      </c>
      <c r="AI33116">
        <v>6</v>
      </c>
    </row>
    <row r="33117" spans="1:35" x14ac:dyDescent="0.3">
      <c r="A33117">
        <v>41</v>
      </c>
      <c r="B33117" t="s">
        <v>35</v>
      </c>
      <c r="C33117" t="s">
        <v>36</v>
      </c>
      <c r="D33117">
        <v>1369</v>
      </c>
      <c r="E33117" t="s">
        <v>44</v>
      </c>
      <c r="F33117">
        <v>21</v>
      </c>
      <c r="G33117">
        <v>5</v>
      </c>
      <c r="H33117" t="s">
        <v>62</v>
      </c>
      <c r="I33117">
        <v>1</v>
      </c>
      <c r="J33117">
        <v>4376</v>
      </c>
      <c r="K33117">
        <v>3</v>
      </c>
      <c r="L33117" t="s">
        <v>48</v>
      </c>
      <c r="M33117">
        <v>35</v>
      </c>
      <c r="N33117">
        <v>4</v>
      </c>
      <c r="O33117">
        <v>4</v>
      </c>
      <c r="P33117" t="s">
        <v>56</v>
      </c>
      <c r="Q33117">
        <v>3</v>
      </c>
      <c r="R33117" t="s">
        <v>41</v>
      </c>
      <c r="S33117">
        <v>3564</v>
      </c>
      <c r="T33117">
        <v>57024</v>
      </c>
      <c r="U33117">
        <v>5</v>
      </c>
      <c r="V33117" t="s">
        <v>42</v>
      </c>
      <c r="W33117" t="s">
        <v>35</v>
      </c>
      <c r="X33117">
        <v>25</v>
      </c>
      <c r="Y33117">
        <v>1</v>
      </c>
      <c r="Z33117">
        <v>3</v>
      </c>
      <c r="AA33117">
        <v>80</v>
      </c>
      <c r="AB33117">
        <v>1</v>
      </c>
      <c r="AC33117">
        <v>9</v>
      </c>
      <c r="AD33117">
        <v>2</v>
      </c>
      <c r="AE33117">
        <v>1</v>
      </c>
      <c r="AF33117">
        <v>8</v>
      </c>
      <c r="AG33117">
        <v>6</v>
      </c>
      <c r="AH33117">
        <v>6</v>
      </c>
      <c r="AI33117">
        <v>4</v>
      </c>
    </row>
    <row r="33118" spans="1:35" x14ac:dyDescent="0.3">
      <c r="A33118">
        <v>20</v>
      </c>
      <c r="B33118" t="s">
        <v>35</v>
      </c>
      <c r="C33118" t="s">
        <v>64</v>
      </c>
      <c r="D33118">
        <v>718</v>
      </c>
      <c r="E33118" t="s">
        <v>50</v>
      </c>
      <c r="F33118">
        <v>22</v>
      </c>
      <c r="G33118">
        <v>5</v>
      </c>
      <c r="H33118" t="s">
        <v>46</v>
      </c>
      <c r="I33118">
        <v>1</v>
      </c>
      <c r="J33118">
        <v>1092</v>
      </c>
      <c r="K33118">
        <v>2</v>
      </c>
      <c r="L33118" t="s">
        <v>48</v>
      </c>
      <c r="M33118">
        <v>159</v>
      </c>
      <c r="N33118">
        <v>2</v>
      </c>
      <c r="O33118">
        <v>4</v>
      </c>
      <c r="P33118" t="s">
        <v>53</v>
      </c>
      <c r="Q33118">
        <v>4</v>
      </c>
      <c r="R33118" t="s">
        <v>41</v>
      </c>
      <c r="S33118">
        <v>29607</v>
      </c>
      <c r="T33118">
        <v>769782</v>
      </c>
      <c r="U33118">
        <v>0</v>
      </c>
      <c r="V33118" t="s">
        <v>42</v>
      </c>
      <c r="W33118" t="s">
        <v>43</v>
      </c>
      <c r="X33118">
        <v>36</v>
      </c>
      <c r="Y33118">
        <v>1</v>
      </c>
      <c r="Z33118">
        <v>4</v>
      </c>
      <c r="AA33118">
        <v>80</v>
      </c>
      <c r="AB33118">
        <v>4</v>
      </c>
      <c r="AC33118">
        <v>9</v>
      </c>
      <c r="AD33118">
        <v>6</v>
      </c>
      <c r="AE33118">
        <v>4</v>
      </c>
      <c r="AF33118">
        <v>8</v>
      </c>
      <c r="AG33118">
        <v>6</v>
      </c>
      <c r="AH33118">
        <v>8</v>
      </c>
      <c r="AI33118">
        <v>2</v>
      </c>
    </row>
    <row r="33119" spans="1:35" x14ac:dyDescent="0.3">
      <c r="A33119">
        <v>18</v>
      </c>
      <c r="B33119" t="s">
        <v>43</v>
      </c>
      <c r="C33119" t="s">
        <v>65</v>
      </c>
      <c r="D33119">
        <v>526</v>
      </c>
      <c r="E33119" t="s">
        <v>59</v>
      </c>
      <c r="F33119">
        <v>12</v>
      </c>
      <c r="G33119">
        <v>4</v>
      </c>
      <c r="H33119" t="s">
        <v>45</v>
      </c>
      <c r="I33119">
        <v>1</v>
      </c>
      <c r="J33119">
        <v>4753</v>
      </c>
      <c r="K33119">
        <v>2</v>
      </c>
      <c r="L33119" t="s">
        <v>39</v>
      </c>
      <c r="M33119">
        <v>38</v>
      </c>
      <c r="N33119">
        <v>4</v>
      </c>
      <c r="O33119">
        <v>4</v>
      </c>
      <c r="P33119" t="s">
        <v>40</v>
      </c>
      <c r="Q33119">
        <v>4</v>
      </c>
      <c r="R33119" t="s">
        <v>47</v>
      </c>
      <c r="S33119">
        <v>43235</v>
      </c>
      <c r="T33119">
        <v>345880</v>
      </c>
      <c r="U33119">
        <v>0</v>
      </c>
      <c r="V33119" t="s">
        <v>42</v>
      </c>
      <c r="W33119" t="s">
        <v>43</v>
      </c>
      <c r="X33119">
        <v>11</v>
      </c>
      <c r="Y33119">
        <v>3</v>
      </c>
      <c r="Z33119">
        <v>4</v>
      </c>
      <c r="AA33119">
        <v>80</v>
      </c>
      <c r="AB33119">
        <v>1</v>
      </c>
      <c r="AC33119">
        <v>9</v>
      </c>
      <c r="AD33119">
        <v>6</v>
      </c>
      <c r="AE33119">
        <v>2</v>
      </c>
      <c r="AF33119">
        <v>8</v>
      </c>
      <c r="AG33119">
        <v>6</v>
      </c>
      <c r="AH33119">
        <v>5</v>
      </c>
      <c r="AI33119">
        <v>7</v>
      </c>
    </row>
    <row r="33120" spans="1:35" x14ac:dyDescent="0.3">
      <c r="A33120">
        <v>56</v>
      </c>
      <c r="B33120" t="s">
        <v>43</v>
      </c>
      <c r="C33120" t="s">
        <v>36</v>
      </c>
      <c r="D33120">
        <v>413</v>
      </c>
      <c r="E33120" t="s">
        <v>37</v>
      </c>
      <c r="F33120">
        <v>11</v>
      </c>
      <c r="G33120">
        <v>5</v>
      </c>
      <c r="H33120" t="s">
        <v>60</v>
      </c>
      <c r="I33120">
        <v>1</v>
      </c>
      <c r="J33120">
        <v>5135</v>
      </c>
      <c r="K33120">
        <v>3</v>
      </c>
      <c r="L33120" t="s">
        <v>48</v>
      </c>
      <c r="M33120">
        <v>191</v>
      </c>
      <c r="N33120">
        <v>4</v>
      </c>
      <c r="O33120">
        <v>5</v>
      </c>
      <c r="P33120" t="s">
        <v>58</v>
      </c>
      <c r="Q33120">
        <v>4</v>
      </c>
      <c r="R33120" t="s">
        <v>41</v>
      </c>
      <c r="S33120">
        <v>26409</v>
      </c>
      <c r="T33120">
        <v>528180</v>
      </c>
      <c r="U33120">
        <v>6</v>
      </c>
      <c r="V33120" t="s">
        <v>42</v>
      </c>
      <c r="W33120" t="s">
        <v>35</v>
      </c>
      <c r="X33120">
        <v>39</v>
      </c>
      <c r="Y33120">
        <v>4</v>
      </c>
      <c r="Z33120">
        <v>3</v>
      </c>
      <c r="AA33120">
        <v>80</v>
      </c>
      <c r="AB33120">
        <v>1</v>
      </c>
      <c r="AC33120">
        <v>28</v>
      </c>
      <c r="AD33120">
        <v>1</v>
      </c>
      <c r="AE33120">
        <v>2</v>
      </c>
      <c r="AF33120">
        <v>8</v>
      </c>
      <c r="AG33120">
        <v>6</v>
      </c>
      <c r="AH33120">
        <v>2</v>
      </c>
      <c r="AI33120">
        <v>6</v>
      </c>
    </row>
    <row r="33121" spans="1:35" x14ac:dyDescent="0.3">
      <c r="A33121">
        <v>32</v>
      </c>
      <c r="B33121" t="s">
        <v>35</v>
      </c>
      <c r="C33121" t="s">
        <v>65</v>
      </c>
      <c r="D33121">
        <v>570</v>
      </c>
      <c r="E33121" t="s">
        <v>44</v>
      </c>
      <c r="F33121">
        <v>24</v>
      </c>
      <c r="G33121">
        <v>3</v>
      </c>
      <c r="H33121" t="s">
        <v>62</v>
      </c>
      <c r="I33121">
        <v>1</v>
      </c>
      <c r="J33121">
        <v>1399</v>
      </c>
      <c r="K33121">
        <v>4</v>
      </c>
      <c r="L33121" t="s">
        <v>39</v>
      </c>
      <c r="M33121">
        <v>134</v>
      </c>
      <c r="N33121">
        <v>4</v>
      </c>
      <c r="O33121">
        <v>1</v>
      </c>
      <c r="P33121" t="s">
        <v>56</v>
      </c>
      <c r="Q33121">
        <v>1</v>
      </c>
      <c r="R33121" t="s">
        <v>52</v>
      </c>
      <c r="S33121">
        <v>19704</v>
      </c>
      <c r="T33121">
        <v>532008</v>
      </c>
      <c r="U33121">
        <v>0</v>
      </c>
      <c r="V33121" t="s">
        <v>42</v>
      </c>
      <c r="W33121" t="s">
        <v>43</v>
      </c>
      <c r="X33121">
        <v>47</v>
      </c>
      <c r="Y33121">
        <v>4</v>
      </c>
      <c r="Z33121">
        <v>2</v>
      </c>
      <c r="AA33121">
        <v>80</v>
      </c>
      <c r="AB33121">
        <v>2</v>
      </c>
      <c r="AC33121">
        <v>34</v>
      </c>
      <c r="AD33121">
        <v>1</v>
      </c>
      <c r="AE33121">
        <v>2</v>
      </c>
      <c r="AF33121">
        <v>8</v>
      </c>
      <c r="AG33121">
        <v>6</v>
      </c>
      <c r="AH33121">
        <v>7</v>
      </c>
      <c r="AI33121">
        <v>8</v>
      </c>
    </row>
    <row r="33122" spans="1:35" x14ac:dyDescent="0.3">
      <c r="A33122">
        <v>38</v>
      </c>
      <c r="B33122" t="s">
        <v>43</v>
      </c>
      <c r="C33122" t="s">
        <v>64</v>
      </c>
      <c r="D33122">
        <v>1236</v>
      </c>
      <c r="E33122" t="s">
        <v>37</v>
      </c>
      <c r="F33122">
        <v>17</v>
      </c>
      <c r="G33122">
        <v>4</v>
      </c>
      <c r="H33122" t="s">
        <v>55</v>
      </c>
      <c r="I33122">
        <v>1</v>
      </c>
      <c r="J33122">
        <v>6190</v>
      </c>
      <c r="K33122">
        <v>3</v>
      </c>
      <c r="L33122" t="s">
        <v>48</v>
      </c>
      <c r="M33122">
        <v>184</v>
      </c>
      <c r="N33122">
        <v>3</v>
      </c>
      <c r="O33122">
        <v>3</v>
      </c>
      <c r="P33122" t="s">
        <v>58</v>
      </c>
      <c r="Q33122">
        <v>4</v>
      </c>
      <c r="R33122" t="s">
        <v>52</v>
      </c>
      <c r="S33122">
        <v>43713</v>
      </c>
      <c r="T33122">
        <v>655695</v>
      </c>
      <c r="U33122">
        <v>5</v>
      </c>
      <c r="V33122" t="s">
        <v>42</v>
      </c>
      <c r="W33122" t="s">
        <v>35</v>
      </c>
      <c r="X33122">
        <v>7</v>
      </c>
      <c r="Y33122">
        <v>1</v>
      </c>
      <c r="Z33122">
        <v>1</v>
      </c>
      <c r="AA33122">
        <v>80</v>
      </c>
      <c r="AB33122">
        <v>1</v>
      </c>
      <c r="AC33122">
        <v>31</v>
      </c>
      <c r="AD33122">
        <v>6</v>
      </c>
      <c r="AE33122">
        <v>1</v>
      </c>
      <c r="AF33122">
        <v>8</v>
      </c>
      <c r="AG33122">
        <v>6</v>
      </c>
      <c r="AH33122">
        <v>3</v>
      </c>
      <c r="AI33122">
        <v>7</v>
      </c>
    </row>
    <row r="33123" spans="1:35" x14ac:dyDescent="0.3">
      <c r="A33123">
        <v>49</v>
      </c>
      <c r="B33123" t="s">
        <v>35</v>
      </c>
      <c r="C33123" t="s">
        <v>65</v>
      </c>
      <c r="D33123">
        <v>1311</v>
      </c>
      <c r="E33123" t="s">
        <v>37</v>
      </c>
      <c r="F33123">
        <v>9</v>
      </c>
      <c r="G33123">
        <v>4</v>
      </c>
      <c r="H33123" t="s">
        <v>62</v>
      </c>
      <c r="I33123">
        <v>1</v>
      </c>
      <c r="J33123">
        <v>6228</v>
      </c>
      <c r="K33123">
        <v>4</v>
      </c>
      <c r="L33123" t="s">
        <v>39</v>
      </c>
      <c r="M33123">
        <v>99</v>
      </c>
      <c r="N33123">
        <v>1</v>
      </c>
      <c r="O33123">
        <v>3</v>
      </c>
      <c r="P33123" t="s">
        <v>57</v>
      </c>
      <c r="Q33123">
        <v>4</v>
      </c>
      <c r="R33123" t="s">
        <v>52</v>
      </c>
      <c r="S33123">
        <v>18782</v>
      </c>
      <c r="T33123">
        <v>563460</v>
      </c>
      <c r="U33123">
        <v>1</v>
      </c>
      <c r="V33123" t="s">
        <v>42</v>
      </c>
      <c r="W33123" t="s">
        <v>43</v>
      </c>
      <c r="X33123">
        <v>48</v>
      </c>
      <c r="Y33123">
        <v>3</v>
      </c>
      <c r="Z33123">
        <v>2</v>
      </c>
      <c r="AA33123">
        <v>80</v>
      </c>
      <c r="AB33123">
        <v>1</v>
      </c>
      <c r="AC33123">
        <v>11</v>
      </c>
      <c r="AD33123">
        <v>2</v>
      </c>
      <c r="AE33123">
        <v>4</v>
      </c>
      <c r="AF33123">
        <v>8</v>
      </c>
      <c r="AG33123">
        <v>6</v>
      </c>
      <c r="AH33123">
        <v>1</v>
      </c>
      <c r="AI33123">
        <v>3</v>
      </c>
    </row>
    <row r="33124" spans="1:35" x14ac:dyDescent="0.3">
      <c r="A33124">
        <v>51</v>
      </c>
      <c r="B33124" t="s">
        <v>35</v>
      </c>
      <c r="C33124" t="s">
        <v>36</v>
      </c>
      <c r="D33124">
        <v>442</v>
      </c>
      <c r="E33124" t="s">
        <v>37</v>
      </c>
      <c r="F33124">
        <v>27</v>
      </c>
      <c r="G33124">
        <v>3</v>
      </c>
      <c r="H33124" t="s">
        <v>60</v>
      </c>
      <c r="I33124">
        <v>1</v>
      </c>
      <c r="J33124">
        <v>6439</v>
      </c>
      <c r="K33124">
        <v>2</v>
      </c>
      <c r="L33124" t="s">
        <v>39</v>
      </c>
      <c r="M33124">
        <v>54</v>
      </c>
      <c r="N33124">
        <v>2</v>
      </c>
      <c r="O33124">
        <v>1</v>
      </c>
      <c r="P33124" t="s">
        <v>61</v>
      </c>
      <c r="Q33124">
        <v>1</v>
      </c>
      <c r="R33124" t="s">
        <v>47</v>
      </c>
      <c r="S33124">
        <v>16266</v>
      </c>
      <c r="T33124">
        <v>16266</v>
      </c>
      <c r="U33124">
        <v>8</v>
      </c>
      <c r="V33124" t="s">
        <v>42</v>
      </c>
      <c r="W33124" t="s">
        <v>35</v>
      </c>
      <c r="X33124">
        <v>36</v>
      </c>
      <c r="Y33124">
        <v>2</v>
      </c>
      <c r="Z33124">
        <v>4</v>
      </c>
      <c r="AA33124">
        <v>80</v>
      </c>
      <c r="AB33124">
        <v>1</v>
      </c>
      <c r="AC33124">
        <v>21</v>
      </c>
      <c r="AD33124">
        <v>6</v>
      </c>
      <c r="AE33124">
        <v>2</v>
      </c>
      <c r="AF33124">
        <v>8</v>
      </c>
      <c r="AG33124">
        <v>6</v>
      </c>
      <c r="AH33124">
        <v>7</v>
      </c>
      <c r="AI33124">
        <v>2</v>
      </c>
    </row>
    <row r="33125" spans="1:35" x14ac:dyDescent="0.3">
      <c r="A33125">
        <v>51</v>
      </c>
      <c r="B33125" t="s">
        <v>43</v>
      </c>
      <c r="C33125" t="s">
        <v>64</v>
      </c>
      <c r="D33125">
        <v>987</v>
      </c>
      <c r="E33125" t="s">
        <v>46</v>
      </c>
      <c r="F33125">
        <v>33</v>
      </c>
      <c r="G33125">
        <v>3</v>
      </c>
      <c r="H33125" t="s">
        <v>60</v>
      </c>
      <c r="I33125">
        <v>1</v>
      </c>
      <c r="J33125">
        <v>1652</v>
      </c>
      <c r="K33125">
        <v>2</v>
      </c>
      <c r="L33125" t="s">
        <v>39</v>
      </c>
      <c r="M33125">
        <v>106</v>
      </c>
      <c r="N33125">
        <v>3</v>
      </c>
      <c r="O33125">
        <v>2</v>
      </c>
      <c r="P33125" t="s">
        <v>40</v>
      </c>
      <c r="Q33125">
        <v>3</v>
      </c>
      <c r="R33125" t="s">
        <v>47</v>
      </c>
      <c r="S33125">
        <v>33234</v>
      </c>
      <c r="T33125">
        <v>963786</v>
      </c>
      <c r="U33125">
        <v>8</v>
      </c>
      <c r="V33125" t="s">
        <v>42</v>
      </c>
      <c r="W33125" t="s">
        <v>43</v>
      </c>
      <c r="X33125">
        <v>42</v>
      </c>
      <c r="Y33125">
        <v>3</v>
      </c>
      <c r="Z33125">
        <v>2</v>
      </c>
      <c r="AA33125">
        <v>80</v>
      </c>
      <c r="AB33125">
        <v>2</v>
      </c>
      <c r="AC33125">
        <v>11</v>
      </c>
      <c r="AD33125">
        <v>2</v>
      </c>
      <c r="AE33125">
        <v>4</v>
      </c>
      <c r="AF33125">
        <v>8</v>
      </c>
      <c r="AG33125">
        <v>6</v>
      </c>
      <c r="AH33125">
        <v>3</v>
      </c>
      <c r="AI33125">
        <v>7</v>
      </c>
    </row>
    <row r="33126" spans="1:35" x14ac:dyDescent="0.3">
      <c r="A33126">
        <v>45</v>
      </c>
      <c r="B33126" t="s">
        <v>35</v>
      </c>
      <c r="C33126" t="s">
        <v>64</v>
      </c>
      <c r="D33126">
        <v>1306</v>
      </c>
      <c r="E33126" t="s">
        <v>59</v>
      </c>
      <c r="F33126">
        <v>33</v>
      </c>
      <c r="G33126">
        <v>3</v>
      </c>
      <c r="H33126" t="s">
        <v>38</v>
      </c>
      <c r="I33126">
        <v>1</v>
      </c>
      <c r="J33126">
        <v>6981</v>
      </c>
      <c r="K33126">
        <v>2</v>
      </c>
      <c r="L33126" t="s">
        <v>39</v>
      </c>
      <c r="M33126">
        <v>85</v>
      </c>
      <c r="N33126">
        <v>2</v>
      </c>
      <c r="O33126">
        <v>4</v>
      </c>
      <c r="P33126" t="s">
        <v>56</v>
      </c>
      <c r="Q33126">
        <v>2</v>
      </c>
      <c r="R33126" t="s">
        <v>47</v>
      </c>
      <c r="S33126">
        <v>11826</v>
      </c>
      <c r="T33126">
        <v>248346</v>
      </c>
      <c r="U33126">
        <v>7</v>
      </c>
      <c r="V33126" t="s">
        <v>42</v>
      </c>
      <c r="W33126" t="s">
        <v>43</v>
      </c>
      <c r="X33126">
        <v>8</v>
      </c>
      <c r="Y33126">
        <v>3</v>
      </c>
      <c r="Z33126">
        <v>3</v>
      </c>
      <c r="AA33126">
        <v>80</v>
      </c>
      <c r="AB33126">
        <v>1</v>
      </c>
      <c r="AC33126">
        <v>10</v>
      </c>
      <c r="AD33126">
        <v>5</v>
      </c>
      <c r="AE33126">
        <v>1</v>
      </c>
      <c r="AF33126">
        <v>8</v>
      </c>
      <c r="AG33126">
        <v>6</v>
      </c>
      <c r="AH33126">
        <v>6</v>
      </c>
      <c r="AI33126">
        <v>3</v>
      </c>
    </row>
    <row r="33127" spans="1:35" x14ac:dyDescent="0.3">
      <c r="A33127">
        <v>35</v>
      </c>
      <c r="B33127" t="s">
        <v>43</v>
      </c>
      <c r="C33127" t="s">
        <v>64</v>
      </c>
      <c r="D33127">
        <v>431</v>
      </c>
      <c r="E33127" t="s">
        <v>44</v>
      </c>
      <c r="F33127">
        <v>28</v>
      </c>
      <c r="G33127">
        <v>5</v>
      </c>
      <c r="H33127" t="s">
        <v>46</v>
      </c>
      <c r="I33127">
        <v>1</v>
      </c>
      <c r="J33127">
        <v>1781</v>
      </c>
      <c r="K33127">
        <v>2</v>
      </c>
      <c r="L33127" t="s">
        <v>39</v>
      </c>
      <c r="M33127">
        <v>36</v>
      </c>
      <c r="N33127">
        <v>4</v>
      </c>
      <c r="O33127">
        <v>1</v>
      </c>
      <c r="P33127" t="s">
        <v>57</v>
      </c>
      <c r="Q33127">
        <v>1</v>
      </c>
      <c r="R33127" t="s">
        <v>41</v>
      </c>
      <c r="S33127">
        <v>41082</v>
      </c>
      <c r="T33127">
        <v>82164</v>
      </c>
      <c r="U33127">
        <v>3</v>
      </c>
      <c r="V33127" t="s">
        <v>42</v>
      </c>
      <c r="W33127" t="s">
        <v>35</v>
      </c>
      <c r="X33127">
        <v>40</v>
      </c>
      <c r="Y33127">
        <v>2</v>
      </c>
      <c r="Z33127">
        <v>4</v>
      </c>
      <c r="AA33127">
        <v>80</v>
      </c>
      <c r="AB33127">
        <v>2</v>
      </c>
      <c r="AC33127">
        <v>34</v>
      </c>
      <c r="AD33127">
        <v>2</v>
      </c>
      <c r="AE33127">
        <v>3</v>
      </c>
      <c r="AF33127">
        <v>8</v>
      </c>
      <c r="AG33127">
        <v>6</v>
      </c>
      <c r="AH33127">
        <v>3</v>
      </c>
      <c r="AI33127">
        <v>1</v>
      </c>
    </row>
    <row r="33128" spans="1:35" x14ac:dyDescent="0.3">
      <c r="A33128">
        <v>45</v>
      </c>
      <c r="B33128" t="s">
        <v>43</v>
      </c>
      <c r="C33128" t="s">
        <v>65</v>
      </c>
      <c r="D33128">
        <v>595</v>
      </c>
      <c r="E33128" t="s">
        <v>37</v>
      </c>
      <c r="F33128">
        <v>37</v>
      </c>
      <c r="G33128">
        <v>2</v>
      </c>
      <c r="H33128" t="s">
        <v>38</v>
      </c>
      <c r="I33128">
        <v>1</v>
      </c>
      <c r="J33128">
        <v>2019</v>
      </c>
      <c r="K33128">
        <v>1</v>
      </c>
      <c r="L33128" t="s">
        <v>48</v>
      </c>
      <c r="M33128">
        <v>180</v>
      </c>
      <c r="N33128">
        <v>2</v>
      </c>
      <c r="O33128">
        <v>3</v>
      </c>
      <c r="P33128" t="s">
        <v>46</v>
      </c>
      <c r="Q33128">
        <v>2</v>
      </c>
      <c r="R33128" t="s">
        <v>52</v>
      </c>
      <c r="S33128">
        <v>1132</v>
      </c>
      <c r="T33128">
        <v>5660</v>
      </c>
      <c r="U33128">
        <v>1</v>
      </c>
      <c r="V33128" t="s">
        <v>42</v>
      </c>
      <c r="W33128" t="s">
        <v>35</v>
      </c>
      <c r="X33128">
        <v>18</v>
      </c>
      <c r="Y33128">
        <v>1</v>
      </c>
      <c r="Z33128">
        <v>4</v>
      </c>
      <c r="AA33128">
        <v>80</v>
      </c>
      <c r="AB33128">
        <v>4</v>
      </c>
      <c r="AC33128">
        <v>15</v>
      </c>
      <c r="AD33128">
        <v>6</v>
      </c>
      <c r="AE33128">
        <v>4</v>
      </c>
      <c r="AF33128">
        <v>8</v>
      </c>
      <c r="AG33128">
        <v>6</v>
      </c>
      <c r="AH33128">
        <v>4</v>
      </c>
      <c r="AI33128">
        <v>7</v>
      </c>
    </row>
    <row r="33129" spans="1:35" x14ac:dyDescent="0.3">
      <c r="A33129">
        <v>48</v>
      </c>
      <c r="B33129" t="s">
        <v>35</v>
      </c>
      <c r="C33129" t="s">
        <v>64</v>
      </c>
      <c r="D33129">
        <v>1435</v>
      </c>
      <c r="E33129" t="s">
        <v>37</v>
      </c>
      <c r="F33129">
        <v>17</v>
      </c>
      <c r="G33129">
        <v>2</v>
      </c>
      <c r="H33129" t="s">
        <v>60</v>
      </c>
      <c r="I33129">
        <v>1</v>
      </c>
      <c r="J33129">
        <v>2086</v>
      </c>
      <c r="K33129">
        <v>4</v>
      </c>
      <c r="L33129" t="s">
        <v>48</v>
      </c>
      <c r="M33129">
        <v>95</v>
      </c>
      <c r="N33129">
        <v>3</v>
      </c>
      <c r="O33129">
        <v>4</v>
      </c>
      <c r="P33129" t="s">
        <v>53</v>
      </c>
      <c r="Q33129">
        <v>3</v>
      </c>
      <c r="R33129" t="s">
        <v>52</v>
      </c>
      <c r="S33129">
        <v>11148</v>
      </c>
      <c r="T33129">
        <v>256404</v>
      </c>
      <c r="U33129">
        <v>3</v>
      </c>
      <c r="V33129" t="s">
        <v>42</v>
      </c>
      <c r="W33129" t="s">
        <v>35</v>
      </c>
      <c r="X33129">
        <v>35</v>
      </c>
      <c r="Y33129">
        <v>1</v>
      </c>
      <c r="Z33129">
        <v>1</v>
      </c>
      <c r="AA33129">
        <v>80</v>
      </c>
      <c r="AB33129">
        <v>2</v>
      </c>
      <c r="AC33129">
        <v>10</v>
      </c>
      <c r="AD33129">
        <v>6</v>
      </c>
      <c r="AE33129">
        <v>3</v>
      </c>
      <c r="AF33129">
        <v>8</v>
      </c>
      <c r="AG33129">
        <v>6</v>
      </c>
      <c r="AH33129">
        <v>4</v>
      </c>
      <c r="AI33129">
        <v>8</v>
      </c>
    </row>
    <row r="33130" spans="1:35" x14ac:dyDescent="0.3">
      <c r="A33130">
        <v>28</v>
      </c>
      <c r="B33130" t="s">
        <v>35</v>
      </c>
      <c r="C33130" t="s">
        <v>65</v>
      </c>
      <c r="D33130">
        <v>206</v>
      </c>
      <c r="E33130" t="s">
        <v>59</v>
      </c>
      <c r="F33130">
        <v>8</v>
      </c>
      <c r="G33130">
        <v>2</v>
      </c>
      <c r="H33130" t="s">
        <v>45</v>
      </c>
      <c r="I33130">
        <v>1</v>
      </c>
      <c r="J33130">
        <v>9156</v>
      </c>
      <c r="K33130">
        <v>3</v>
      </c>
      <c r="L33130" t="s">
        <v>48</v>
      </c>
      <c r="M33130">
        <v>141</v>
      </c>
      <c r="N33130">
        <v>4</v>
      </c>
      <c r="O33130">
        <v>3</v>
      </c>
      <c r="P33130" t="s">
        <v>57</v>
      </c>
      <c r="Q33130">
        <v>2</v>
      </c>
      <c r="R33130" t="s">
        <v>47</v>
      </c>
      <c r="S33130">
        <v>17290</v>
      </c>
      <c r="T33130">
        <v>518700</v>
      </c>
      <c r="U33130">
        <v>4</v>
      </c>
      <c r="V33130" t="s">
        <v>42</v>
      </c>
      <c r="W33130" t="s">
        <v>43</v>
      </c>
      <c r="X33130">
        <v>21</v>
      </c>
      <c r="Y33130">
        <v>1</v>
      </c>
      <c r="Z33130">
        <v>1</v>
      </c>
      <c r="AA33130">
        <v>80</v>
      </c>
      <c r="AB33130">
        <v>1</v>
      </c>
      <c r="AC33130">
        <v>15</v>
      </c>
      <c r="AD33130">
        <v>1</v>
      </c>
      <c r="AE33130">
        <v>1</v>
      </c>
      <c r="AF33130">
        <v>8</v>
      </c>
      <c r="AG33130">
        <v>6</v>
      </c>
      <c r="AH33130">
        <v>5</v>
      </c>
      <c r="AI33130">
        <v>1</v>
      </c>
    </row>
    <row r="33131" spans="1:35" x14ac:dyDescent="0.3">
      <c r="A33131">
        <v>59</v>
      </c>
      <c r="B33131" t="s">
        <v>35</v>
      </c>
      <c r="C33131" t="s">
        <v>65</v>
      </c>
      <c r="D33131">
        <v>368</v>
      </c>
      <c r="E33131" t="s">
        <v>59</v>
      </c>
      <c r="F33131">
        <v>29</v>
      </c>
      <c r="G33131">
        <v>3</v>
      </c>
      <c r="H33131" t="s">
        <v>60</v>
      </c>
      <c r="I33131">
        <v>1</v>
      </c>
      <c r="J33131">
        <v>9878</v>
      </c>
      <c r="K33131">
        <v>2</v>
      </c>
      <c r="L33131" t="s">
        <v>39</v>
      </c>
      <c r="M33131">
        <v>193</v>
      </c>
      <c r="N33131">
        <v>4</v>
      </c>
      <c r="O33131">
        <v>3</v>
      </c>
      <c r="P33131" t="s">
        <v>40</v>
      </c>
      <c r="Q33131">
        <v>3</v>
      </c>
      <c r="R33131" t="s">
        <v>52</v>
      </c>
      <c r="S33131">
        <v>30640</v>
      </c>
      <c r="T33131">
        <v>796640</v>
      </c>
      <c r="U33131">
        <v>2</v>
      </c>
      <c r="V33131" t="s">
        <v>42</v>
      </c>
      <c r="W33131" t="s">
        <v>35</v>
      </c>
      <c r="X33131">
        <v>40</v>
      </c>
      <c r="Y33131">
        <v>4</v>
      </c>
      <c r="Z33131">
        <v>4</v>
      </c>
      <c r="AA33131">
        <v>80</v>
      </c>
      <c r="AB33131">
        <v>1</v>
      </c>
      <c r="AC33131">
        <v>8</v>
      </c>
      <c r="AD33131">
        <v>5</v>
      </c>
      <c r="AE33131">
        <v>1</v>
      </c>
      <c r="AF33131">
        <v>8</v>
      </c>
      <c r="AG33131">
        <v>6</v>
      </c>
      <c r="AH33131">
        <v>6</v>
      </c>
      <c r="AI33131">
        <v>4</v>
      </c>
    </row>
    <row r="33132" spans="1:35" x14ac:dyDescent="0.3">
      <c r="A33132">
        <v>44</v>
      </c>
      <c r="B33132" t="s">
        <v>43</v>
      </c>
      <c r="C33132" t="s">
        <v>36</v>
      </c>
      <c r="D33132">
        <v>527</v>
      </c>
      <c r="E33132" t="s">
        <v>54</v>
      </c>
      <c r="F33132">
        <v>8</v>
      </c>
      <c r="G33132">
        <v>3</v>
      </c>
      <c r="H33132" t="s">
        <v>46</v>
      </c>
      <c r="I33132">
        <v>1</v>
      </c>
      <c r="J33132">
        <v>10380</v>
      </c>
      <c r="K33132">
        <v>1</v>
      </c>
      <c r="L33132" t="s">
        <v>39</v>
      </c>
      <c r="M33132">
        <v>66</v>
      </c>
      <c r="N33132">
        <v>1</v>
      </c>
      <c r="O33132">
        <v>3</v>
      </c>
      <c r="P33132" t="s">
        <v>57</v>
      </c>
      <c r="Q33132">
        <v>2</v>
      </c>
      <c r="R33132" t="s">
        <v>41</v>
      </c>
      <c r="S33132">
        <v>27777</v>
      </c>
      <c r="T33132">
        <v>138885</v>
      </c>
      <c r="U33132">
        <v>1</v>
      </c>
      <c r="V33132" t="s">
        <v>42</v>
      </c>
      <c r="W33132" t="s">
        <v>43</v>
      </c>
      <c r="X33132">
        <v>33</v>
      </c>
      <c r="Y33132">
        <v>4</v>
      </c>
      <c r="Z33132">
        <v>3</v>
      </c>
      <c r="AA33132">
        <v>80</v>
      </c>
      <c r="AB33132">
        <v>1</v>
      </c>
      <c r="AC33132">
        <v>34</v>
      </c>
      <c r="AD33132">
        <v>6</v>
      </c>
      <c r="AE33132">
        <v>4</v>
      </c>
      <c r="AF33132">
        <v>8</v>
      </c>
      <c r="AG33132">
        <v>6</v>
      </c>
      <c r="AH33132">
        <v>8</v>
      </c>
      <c r="AI33132">
        <v>7</v>
      </c>
    </row>
    <row r="33133" spans="1:35" x14ac:dyDescent="0.3">
      <c r="A33133">
        <v>46</v>
      </c>
      <c r="B33133" t="s">
        <v>43</v>
      </c>
      <c r="C33133" t="s">
        <v>65</v>
      </c>
      <c r="D33133">
        <v>1102</v>
      </c>
      <c r="E33133" t="s">
        <v>54</v>
      </c>
      <c r="F33133">
        <v>11</v>
      </c>
      <c r="G33133">
        <v>1</v>
      </c>
      <c r="H33133" t="s">
        <v>46</v>
      </c>
      <c r="I33133">
        <v>1</v>
      </c>
      <c r="J33133">
        <v>11252</v>
      </c>
      <c r="K33133">
        <v>1</v>
      </c>
      <c r="L33133" t="s">
        <v>39</v>
      </c>
      <c r="M33133">
        <v>42</v>
      </c>
      <c r="N33133">
        <v>4</v>
      </c>
      <c r="O33133">
        <v>4</v>
      </c>
      <c r="P33133" t="s">
        <v>53</v>
      </c>
      <c r="Q33133">
        <v>2</v>
      </c>
      <c r="R33133" t="s">
        <v>52</v>
      </c>
      <c r="S33133">
        <v>14833</v>
      </c>
      <c r="T33133">
        <v>148330</v>
      </c>
      <c r="U33133">
        <v>7</v>
      </c>
      <c r="V33133" t="s">
        <v>42</v>
      </c>
      <c r="W33133" t="s">
        <v>35</v>
      </c>
      <c r="X33133">
        <v>41</v>
      </c>
      <c r="Y33133">
        <v>1</v>
      </c>
      <c r="Z33133">
        <v>3</v>
      </c>
      <c r="AA33133">
        <v>80</v>
      </c>
      <c r="AB33133">
        <v>1</v>
      </c>
      <c r="AC33133">
        <v>15</v>
      </c>
      <c r="AD33133">
        <v>4</v>
      </c>
      <c r="AE33133">
        <v>2</v>
      </c>
      <c r="AF33133">
        <v>8</v>
      </c>
      <c r="AG33133">
        <v>6</v>
      </c>
      <c r="AH33133">
        <v>6</v>
      </c>
      <c r="AI33133">
        <v>6</v>
      </c>
    </row>
    <row r="33134" spans="1:35" x14ac:dyDescent="0.3">
      <c r="A33134">
        <v>19</v>
      </c>
      <c r="B33134" t="s">
        <v>43</v>
      </c>
      <c r="C33134" t="s">
        <v>36</v>
      </c>
      <c r="D33134">
        <v>1320</v>
      </c>
      <c r="E33134" t="s">
        <v>50</v>
      </c>
      <c r="F33134">
        <v>8</v>
      </c>
      <c r="G33134">
        <v>5</v>
      </c>
      <c r="H33134" t="s">
        <v>45</v>
      </c>
      <c r="I33134">
        <v>1</v>
      </c>
      <c r="J33134">
        <v>11298</v>
      </c>
      <c r="K33134">
        <v>1</v>
      </c>
      <c r="L33134" t="s">
        <v>39</v>
      </c>
      <c r="M33134">
        <v>37</v>
      </c>
      <c r="N33134">
        <v>4</v>
      </c>
      <c r="O33134">
        <v>1</v>
      </c>
      <c r="P33134" t="s">
        <v>58</v>
      </c>
      <c r="Q33134">
        <v>3</v>
      </c>
      <c r="R33134" t="s">
        <v>41</v>
      </c>
      <c r="S33134">
        <v>36334</v>
      </c>
      <c r="T33134">
        <v>1090020</v>
      </c>
      <c r="U33134">
        <v>5</v>
      </c>
      <c r="V33134" t="s">
        <v>42</v>
      </c>
      <c r="W33134" t="s">
        <v>35</v>
      </c>
      <c r="X33134">
        <v>43</v>
      </c>
      <c r="Y33134">
        <v>1</v>
      </c>
      <c r="Z33134">
        <v>3</v>
      </c>
      <c r="AA33134">
        <v>80</v>
      </c>
      <c r="AB33134">
        <v>1</v>
      </c>
      <c r="AC33134">
        <v>8</v>
      </c>
      <c r="AD33134">
        <v>4</v>
      </c>
      <c r="AE33134">
        <v>2</v>
      </c>
      <c r="AF33134">
        <v>8</v>
      </c>
      <c r="AG33134">
        <v>6</v>
      </c>
      <c r="AH33134">
        <v>1</v>
      </c>
      <c r="AI33134">
        <v>4</v>
      </c>
    </row>
    <row r="33135" spans="1:35" x14ac:dyDescent="0.3">
      <c r="A33135">
        <v>53</v>
      </c>
      <c r="B33135" t="s">
        <v>43</v>
      </c>
      <c r="C33135" t="s">
        <v>65</v>
      </c>
      <c r="D33135">
        <v>779</v>
      </c>
      <c r="E33135" t="s">
        <v>44</v>
      </c>
      <c r="F33135">
        <v>2</v>
      </c>
      <c r="G33135">
        <v>3</v>
      </c>
      <c r="H33135" t="s">
        <v>55</v>
      </c>
      <c r="I33135">
        <v>1</v>
      </c>
      <c r="J33135">
        <v>3278</v>
      </c>
      <c r="K33135">
        <v>4</v>
      </c>
      <c r="L33135" t="s">
        <v>48</v>
      </c>
      <c r="M33135">
        <v>83</v>
      </c>
      <c r="N33135">
        <v>2</v>
      </c>
      <c r="O33135">
        <v>4</v>
      </c>
      <c r="P33135" t="s">
        <v>63</v>
      </c>
      <c r="Q33135">
        <v>2</v>
      </c>
      <c r="R33135" t="s">
        <v>47</v>
      </c>
      <c r="S33135">
        <v>41235</v>
      </c>
      <c r="T33135">
        <v>1072110</v>
      </c>
      <c r="U33135">
        <v>6</v>
      </c>
      <c r="V33135" t="s">
        <v>42</v>
      </c>
      <c r="W33135" t="s">
        <v>43</v>
      </c>
      <c r="X33135">
        <v>44</v>
      </c>
      <c r="Y33135">
        <v>1</v>
      </c>
      <c r="Z33135">
        <v>3</v>
      </c>
      <c r="AA33135">
        <v>80</v>
      </c>
      <c r="AB33135">
        <v>3</v>
      </c>
      <c r="AC33135">
        <v>35</v>
      </c>
      <c r="AD33135">
        <v>2</v>
      </c>
      <c r="AE33135">
        <v>1</v>
      </c>
      <c r="AF33135">
        <v>8</v>
      </c>
      <c r="AG33135">
        <v>6</v>
      </c>
      <c r="AH33135">
        <v>6</v>
      </c>
      <c r="AI33135">
        <v>4</v>
      </c>
    </row>
    <row r="33136" spans="1:35" x14ac:dyDescent="0.3">
      <c r="A33136">
        <v>56</v>
      </c>
      <c r="B33136" t="s">
        <v>35</v>
      </c>
      <c r="C33136" t="s">
        <v>64</v>
      </c>
      <c r="D33136">
        <v>215</v>
      </c>
      <c r="E33136" t="s">
        <v>54</v>
      </c>
      <c r="F33136">
        <v>35</v>
      </c>
      <c r="G33136">
        <v>3</v>
      </c>
      <c r="H33136" t="s">
        <v>60</v>
      </c>
      <c r="I33136">
        <v>1</v>
      </c>
      <c r="J33136">
        <v>3603</v>
      </c>
      <c r="K33136">
        <v>1</v>
      </c>
      <c r="L33136" t="s">
        <v>39</v>
      </c>
      <c r="M33136">
        <v>177</v>
      </c>
      <c r="N33136">
        <v>1</v>
      </c>
      <c r="O33136">
        <v>4</v>
      </c>
      <c r="P33136" t="s">
        <v>61</v>
      </c>
      <c r="Q33136">
        <v>1</v>
      </c>
      <c r="R33136" t="s">
        <v>41</v>
      </c>
      <c r="S33136">
        <v>1210</v>
      </c>
      <c r="T33136">
        <v>25410</v>
      </c>
      <c r="U33136">
        <v>7</v>
      </c>
      <c r="V33136" t="s">
        <v>42</v>
      </c>
      <c r="W33136" t="s">
        <v>35</v>
      </c>
      <c r="X33136">
        <v>24</v>
      </c>
      <c r="Y33136">
        <v>3</v>
      </c>
      <c r="Z33136">
        <v>4</v>
      </c>
      <c r="AA33136">
        <v>80</v>
      </c>
      <c r="AB33136">
        <v>4</v>
      </c>
      <c r="AC33136">
        <v>30</v>
      </c>
      <c r="AD33136">
        <v>3</v>
      </c>
      <c r="AE33136">
        <v>4</v>
      </c>
      <c r="AF33136">
        <v>8</v>
      </c>
      <c r="AG33136">
        <v>6</v>
      </c>
      <c r="AH33136">
        <v>7</v>
      </c>
      <c r="AI33136">
        <v>5</v>
      </c>
    </row>
    <row r="33137" spans="1:35" x14ac:dyDescent="0.3">
      <c r="A33137">
        <v>39</v>
      </c>
      <c r="B33137" t="s">
        <v>43</v>
      </c>
      <c r="C33137" t="s">
        <v>65</v>
      </c>
      <c r="D33137">
        <v>802</v>
      </c>
      <c r="E33137" t="s">
        <v>54</v>
      </c>
      <c r="F33137">
        <v>34</v>
      </c>
      <c r="G33137">
        <v>1</v>
      </c>
      <c r="H33137" t="s">
        <v>38</v>
      </c>
      <c r="I33137">
        <v>1</v>
      </c>
      <c r="J33137">
        <v>15123</v>
      </c>
      <c r="K33137">
        <v>3</v>
      </c>
      <c r="L33137" t="s">
        <v>48</v>
      </c>
      <c r="M33137">
        <v>124</v>
      </c>
      <c r="N33137">
        <v>3</v>
      </c>
      <c r="O33137">
        <v>3</v>
      </c>
      <c r="P33137" t="s">
        <v>56</v>
      </c>
      <c r="Q33137">
        <v>3</v>
      </c>
      <c r="R33137" t="s">
        <v>52</v>
      </c>
      <c r="S33137">
        <v>24092</v>
      </c>
      <c r="T33137">
        <v>505932</v>
      </c>
      <c r="U33137">
        <v>7</v>
      </c>
      <c r="V33137" t="s">
        <v>42</v>
      </c>
      <c r="W33137" t="s">
        <v>43</v>
      </c>
      <c r="X33137">
        <v>36</v>
      </c>
      <c r="Y33137">
        <v>1</v>
      </c>
      <c r="Z33137">
        <v>2</v>
      </c>
      <c r="AA33137">
        <v>80</v>
      </c>
      <c r="AB33137">
        <v>1</v>
      </c>
      <c r="AC33137">
        <v>24</v>
      </c>
      <c r="AD33137">
        <v>5</v>
      </c>
      <c r="AE33137">
        <v>2</v>
      </c>
      <c r="AF33137">
        <v>8</v>
      </c>
      <c r="AG33137">
        <v>6</v>
      </c>
      <c r="AH33137">
        <v>1</v>
      </c>
      <c r="AI33137">
        <v>5</v>
      </c>
    </row>
    <row r="33138" spans="1:35" x14ac:dyDescent="0.3">
      <c r="A33138">
        <v>50</v>
      </c>
      <c r="B33138" t="s">
        <v>35</v>
      </c>
      <c r="C33138" t="s">
        <v>36</v>
      </c>
      <c r="D33138">
        <v>1055</v>
      </c>
      <c r="E33138" t="s">
        <v>50</v>
      </c>
      <c r="F33138">
        <v>36</v>
      </c>
      <c r="G33138">
        <v>4</v>
      </c>
      <c r="H33138" t="s">
        <v>60</v>
      </c>
      <c r="I33138">
        <v>1</v>
      </c>
      <c r="J33138">
        <v>3868</v>
      </c>
      <c r="K33138">
        <v>4</v>
      </c>
      <c r="L33138" t="s">
        <v>39</v>
      </c>
      <c r="M33138">
        <v>177</v>
      </c>
      <c r="N33138">
        <v>1</v>
      </c>
      <c r="O33138">
        <v>4</v>
      </c>
      <c r="P33138" t="s">
        <v>46</v>
      </c>
      <c r="Q33138">
        <v>2</v>
      </c>
      <c r="R33138" t="s">
        <v>41</v>
      </c>
      <c r="S33138">
        <v>2297</v>
      </c>
      <c r="T33138">
        <v>27564</v>
      </c>
      <c r="U33138">
        <v>2</v>
      </c>
      <c r="V33138" t="s">
        <v>42</v>
      </c>
      <c r="W33138" t="s">
        <v>35</v>
      </c>
      <c r="X33138">
        <v>1</v>
      </c>
      <c r="Y33138">
        <v>3</v>
      </c>
      <c r="Z33138">
        <v>1</v>
      </c>
      <c r="AA33138">
        <v>80</v>
      </c>
      <c r="AB33138">
        <v>2</v>
      </c>
      <c r="AC33138">
        <v>23</v>
      </c>
      <c r="AD33138">
        <v>2</v>
      </c>
      <c r="AE33138">
        <v>4</v>
      </c>
      <c r="AF33138">
        <v>8</v>
      </c>
      <c r="AG33138">
        <v>6</v>
      </c>
      <c r="AH33138">
        <v>5</v>
      </c>
      <c r="AI33138">
        <v>2</v>
      </c>
    </row>
    <row r="33139" spans="1:35" x14ac:dyDescent="0.3">
      <c r="A33139">
        <v>53</v>
      </c>
      <c r="B33139" t="s">
        <v>35</v>
      </c>
      <c r="C33139" t="s">
        <v>65</v>
      </c>
      <c r="D33139">
        <v>694</v>
      </c>
      <c r="E33139" t="s">
        <v>46</v>
      </c>
      <c r="F33139">
        <v>50</v>
      </c>
      <c r="G33139">
        <v>1</v>
      </c>
      <c r="H33139" t="s">
        <v>60</v>
      </c>
      <c r="I33139">
        <v>1</v>
      </c>
      <c r="J33139">
        <v>15855</v>
      </c>
      <c r="K33139">
        <v>1</v>
      </c>
      <c r="L33139" t="s">
        <v>48</v>
      </c>
      <c r="M33139">
        <v>174</v>
      </c>
      <c r="N33139">
        <v>2</v>
      </c>
      <c r="O33139">
        <v>4</v>
      </c>
      <c r="P33139" t="s">
        <v>49</v>
      </c>
      <c r="Q33139">
        <v>2</v>
      </c>
      <c r="R33139" t="s">
        <v>47</v>
      </c>
      <c r="S33139">
        <v>20577</v>
      </c>
      <c r="T33139">
        <v>370386</v>
      </c>
      <c r="U33139">
        <v>1</v>
      </c>
      <c r="V33139" t="s">
        <v>42</v>
      </c>
      <c r="W33139" t="s">
        <v>35</v>
      </c>
      <c r="X33139">
        <v>42</v>
      </c>
      <c r="Y33139">
        <v>1</v>
      </c>
      <c r="Z33139">
        <v>3</v>
      </c>
      <c r="AA33139">
        <v>80</v>
      </c>
      <c r="AB33139">
        <v>1</v>
      </c>
      <c r="AC33139">
        <v>27</v>
      </c>
      <c r="AD33139">
        <v>2</v>
      </c>
      <c r="AE33139">
        <v>1</v>
      </c>
      <c r="AF33139">
        <v>8</v>
      </c>
      <c r="AG33139">
        <v>6</v>
      </c>
      <c r="AH33139">
        <v>7</v>
      </c>
      <c r="AI33139">
        <v>5</v>
      </c>
    </row>
    <row r="33140" spans="1:35" x14ac:dyDescent="0.3">
      <c r="A33140">
        <v>54</v>
      </c>
      <c r="B33140" t="s">
        <v>43</v>
      </c>
      <c r="C33140" t="s">
        <v>36</v>
      </c>
      <c r="D33140">
        <v>1348</v>
      </c>
      <c r="E33140" t="s">
        <v>50</v>
      </c>
      <c r="F33140">
        <v>49</v>
      </c>
      <c r="G33140">
        <v>1</v>
      </c>
      <c r="H33140" t="s">
        <v>60</v>
      </c>
      <c r="I33140">
        <v>1</v>
      </c>
      <c r="J33140">
        <v>15869</v>
      </c>
      <c r="K33140">
        <v>4</v>
      </c>
      <c r="L33140" t="s">
        <v>39</v>
      </c>
      <c r="M33140">
        <v>96</v>
      </c>
      <c r="N33140">
        <v>2</v>
      </c>
      <c r="O33140">
        <v>1</v>
      </c>
      <c r="P33140" t="s">
        <v>49</v>
      </c>
      <c r="Q33140">
        <v>4</v>
      </c>
      <c r="R33140" t="s">
        <v>41</v>
      </c>
      <c r="S33140">
        <v>17882</v>
      </c>
      <c r="T33140">
        <v>411286</v>
      </c>
      <c r="U33140">
        <v>7</v>
      </c>
      <c r="V33140" t="s">
        <v>42</v>
      </c>
      <c r="W33140" t="s">
        <v>35</v>
      </c>
      <c r="X33140">
        <v>29</v>
      </c>
      <c r="Y33140">
        <v>2</v>
      </c>
      <c r="Z33140">
        <v>2</v>
      </c>
      <c r="AA33140">
        <v>80</v>
      </c>
      <c r="AB33140">
        <v>1</v>
      </c>
      <c r="AC33140">
        <v>20</v>
      </c>
      <c r="AD33140">
        <v>2</v>
      </c>
      <c r="AE33140">
        <v>4</v>
      </c>
      <c r="AF33140">
        <v>8</v>
      </c>
      <c r="AG33140">
        <v>6</v>
      </c>
      <c r="AH33140">
        <v>3</v>
      </c>
      <c r="AI33140">
        <v>6</v>
      </c>
    </row>
    <row r="33141" spans="1:35" x14ac:dyDescent="0.3">
      <c r="A33141">
        <v>22</v>
      </c>
      <c r="B33141" t="s">
        <v>35</v>
      </c>
      <c r="C33141" t="s">
        <v>65</v>
      </c>
      <c r="D33141">
        <v>145</v>
      </c>
      <c r="E33141" t="s">
        <v>50</v>
      </c>
      <c r="F33141">
        <v>24</v>
      </c>
      <c r="G33141">
        <v>4</v>
      </c>
      <c r="H33141" t="s">
        <v>38</v>
      </c>
      <c r="I33141">
        <v>1</v>
      </c>
      <c r="J33141">
        <v>17001</v>
      </c>
      <c r="K33141">
        <v>1</v>
      </c>
      <c r="L33141" t="s">
        <v>39</v>
      </c>
      <c r="M33141">
        <v>148</v>
      </c>
      <c r="N33141">
        <v>1</v>
      </c>
      <c r="O33141">
        <v>4</v>
      </c>
      <c r="P33141" t="s">
        <v>63</v>
      </c>
      <c r="Q33141">
        <v>1</v>
      </c>
      <c r="R33141" t="s">
        <v>47</v>
      </c>
      <c r="S33141">
        <v>12305</v>
      </c>
      <c r="T33141">
        <v>233795</v>
      </c>
      <c r="U33141">
        <v>7</v>
      </c>
      <c r="V33141" t="s">
        <v>42</v>
      </c>
      <c r="W33141" t="s">
        <v>35</v>
      </c>
      <c r="X33141">
        <v>5</v>
      </c>
      <c r="Y33141">
        <v>4</v>
      </c>
      <c r="Z33141">
        <v>4</v>
      </c>
      <c r="AA33141">
        <v>80</v>
      </c>
      <c r="AB33141">
        <v>1</v>
      </c>
      <c r="AC33141">
        <v>25</v>
      </c>
      <c r="AD33141">
        <v>5</v>
      </c>
      <c r="AE33141">
        <v>4</v>
      </c>
      <c r="AF33141">
        <v>8</v>
      </c>
      <c r="AG33141">
        <v>6</v>
      </c>
      <c r="AH33141">
        <v>1</v>
      </c>
      <c r="AI33141">
        <v>2</v>
      </c>
    </row>
    <row r="33142" spans="1:35" x14ac:dyDescent="0.3">
      <c r="A33142">
        <v>51</v>
      </c>
      <c r="B33142" t="s">
        <v>43</v>
      </c>
      <c r="C33142" t="s">
        <v>65</v>
      </c>
      <c r="D33142">
        <v>414</v>
      </c>
      <c r="E33142" t="s">
        <v>59</v>
      </c>
      <c r="F33142">
        <v>23</v>
      </c>
      <c r="G33142">
        <v>4</v>
      </c>
      <c r="H33142" t="s">
        <v>46</v>
      </c>
      <c r="I33142">
        <v>1</v>
      </c>
      <c r="J33142">
        <v>17056</v>
      </c>
      <c r="K33142">
        <v>1</v>
      </c>
      <c r="L33142" t="s">
        <v>39</v>
      </c>
      <c r="M33142">
        <v>128</v>
      </c>
      <c r="N33142">
        <v>2</v>
      </c>
      <c r="O33142">
        <v>4</v>
      </c>
      <c r="P33142" t="s">
        <v>58</v>
      </c>
      <c r="Q33142">
        <v>3</v>
      </c>
      <c r="R33142" t="s">
        <v>52</v>
      </c>
      <c r="S33142">
        <v>8996</v>
      </c>
      <c r="T33142">
        <v>44980</v>
      </c>
      <c r="U33142">
        <v>2</v>
      </c>
      <c r="V33142" t="s">
        <v>42</v>
      </c>
      <c r="W33142" t="s">
        <v>43</v>
      </c>
      <c r="X33142">
        <v>37</v>
      </c>
      <c r="Y33142">
        <v>4</v>
      </c>
      <c r="Z33142">
        <v>2</v>
      </c>
      <c r="AA33142">
        <v>80</v>
      </c>
      <c r="AB33142">
        <v>1</v>
      </c>
      <c r="AC33142">
        <v>14</v>
      </c>
      <c r="AD33142">
        <v>4</v>
      </c>
      <c r="AE33142">
        <v>2</v>
      </c>
      <c r="AF33142">
        <v>8</v>
      </c>
      <c r="AG33142">
        <v>6</v>
      </c>
      <c r="AH33142">
        <v>7</v>
      </c>
      <c r="AI33142">
        <v>6</v>
      </c>
    </row>
    <row r="33143" spans="1:35" x14ac:dyDescent="0.3">
      <c r="A33143">
        <v>55</v>
      </c>
      <c r="B33143" t="s">
        <v>43</v>
      </c>
      <c r="C33143" t="s">
        <v>36</v>
      </c>
      <c r="D33143">
        <v>355</v>
      </c>
      <c r="E33143" t="s">
        <v>50</v>
      </c>
      <c r="F33143">
        <v>14</v>
      </c>
      <c r="G33143">
        <v>2</v>
      </c>
      <c r="H33143" t="s">
        <v>62</v>
      </c>
      <c r="I33143">
        <v>1</v>
      </c>
      <c r="J33143">
        <v>4680</v>
      </c>
      <c r="K33143">
        <v>1</v>
      </c>
      <c r="L33143" t="s">
        <v>39</v>
      </c>
      <c r="M33143">
        <v>109</v>
      </c>
      <c r="N33143">
        <v>3</v>
      </c>
      <c r="O33143">
        <v>2</v>
      </c>
      <c r="P33143" t="s">
        <v>40</v>
      </c>
      <c r="Q33143">
        <v>3</v>
      </c>
      <c r="R33143" t="s">
        <v>47</v>
      </c>
      <c r="S33143">
        <v>21568</v>
      </c>
      <c r="T33143">
        <v>107840</v>
      </c>
      <c r="U33143">
        <v>4</v>
      </c>
      <c r="V33143" t="s">
        <v>42</v>
      </c>
      <c r="W33143" t="s">
        <v>35</v>
      </c>
      <c r="X33143">
        <v>34</v>
      </c>
      <c r="Y33143">
        <v>4</v>
      </c>
      <c r="Z33143">
        <v>3</v>
      </c>
      <c r="AA33143">
        <v>80</v>
      </c>
      <c r="AB33143">
        <v>2</v>
      </c>
      <c r="AC33143">
        <v>12</v>
      </c>
      <c r="AD33143">
        <v>1</v>
      </c>
      <c r="AE33143">
        <v>3</v>
      </c>
      <c r="AF33143">
        <v>8</v>
      </c>
      <c r="AG33143">
        <v>6</v>
      </c>
      <c r="AH33143">
        <v>6</v>
      </c>
      <c r="AI33143">
        <v>6</v>
      </c>
    </row>
    <row r="33144" spans="1:35" x14ac:dyDescent="0.3">
      <c r="A33144">
        <v>51</v>
      </c>
      <c r="B33144" t="s">
        <v>43</v>
      </c>
      <c r="C33144" t="s">
        <v>64</v>
      </c>
      <c r="D33144">
        <v>763</v>
      </c>
      <c r="E33144" t="s">
        <v>50</v>
      </c>
      <c r="F33144">
        <v>48</v>
      </c>
      <c r="G33144">
        <v>5</v>
      </c>
      <c r="H33144" t="s">
        <v>45</v>
      </c>
      <c r="I33144">
        <v>1</v>
      </c>
      <c r="J33144">
        <v>19311</v>
      </c>
      <c r="K33144">
        <v>4</v>
      </c>
      <c r="L33144" t="s">
        <v>48</v>
      </c>
      <c r="M33144">
        <v>98</v>
      </c>
      <c r="N33144">
        <v>1</v>
      </c>
      <c r="O33144">
        <v>5</v>
      </c>
      <c r="P33144" t="s">
        <v>49</v>
      </c>
      <c r="Q33144">
        <v>1</v>
      </c>
      <c r="R33144" t="s">
        <v>47</v>
      </c>
      <c r="S33144">
        <v>40450</v>
      </c>
      <c r="T33144">
        <v>80900</v>
      </c>
      <c r="U33144">
        <v>8</v>
      </c>
      <c r="V33144" t="s">
        <v>42</v>
      </c>
      <c r="W33144" t="s">
        <v>43</v>
      </c>
      <c r="X33144">
        <v>34</v>
      </c>
      <c r="Y33144">
        <v>4</v>
      </c>
      <c r="Z33144">
        <v>3</v>
      </c>
      <c r="AA33144">
        <v>80</v>
      </c>
      <c r="AB33144">
        <v>1</v>
      </c>
      <c r="AC33144">
        <v>31</v>
      </c>
      <c r="AD33144">
        <v>6</v>
      </c>
      <c r="AE33144">
        <v>4</v>
      </c>
      <c r="AF33144">
        <v>8</v>
      </c>
      <c r="AG33144">
        <v>6</v>
      </c>
      <c r="AH33144">
        <v>4</v>
      </c>
      <c r="AI33144">
        <v>1</v>
      </c>
    </row>
    <row r="33145" spans="1:35" x14ac:dyDescent="0.3">
      <c r="A33145">
        <v>30</v>
      </c>
      <c r="B33145" t="s">
        <v>35</v>
      </c>
      <c r="C33145" t="s">
        <v>65</v>
      </c>
      <c r="D33145">
        <v>1228</v>
      </c>
      <c r="E33145" t="s">
        <v>54</v>
      </c>
      <c r="F33145">
        <v>32</v>
      </c>
      <c r="G33145">
        <v>1</v>
      </c>
      <c r="H33145" t="s">
        <v>45</v>
      </c>
      <c r="I33145">
        <v>1</v>
      </c>
      <c r="J33145">
        <v>19498</v>
      </c>
      <c r="K33145">
        <v>1</v>
      </c>
      <c r="L33145" t="s">
        <v>39</v>
      </c>
      <c r="M33145">
        <v>157</v>
      </c>
      <c r="N33145">
        <v>1</v>
      </c>
      <c r="O33145">
        <v>4</v>
      </c>
      <c r="P33145" t="s">
        <v>61</v>
      </c>
      <c r="Q33145">
        <v>1</v>
      </c>
      <c r="R33145" t="s">
        <v>47</v>
      </c>
      <c r="S33145">
        <v>18394</v>
      </c>
      <c r="T33145">
        <v>183940</v>
      </c>
      <c r="U33145">
        <v>4</v>
      </c>
      <c r="V33145" t="s">
        <v>42</v>
      </c>
      <c r="W33145" t="s">
        <v>35</v>
      </c>
      <c r="X33145">
        <v>48</v>
      </c>
      <c r="Y33145">
        <v>2</v>
      </c>
      <c r="Z33145">
        <v>2</v>
      </c>
      <c r="AA33145">
        <v>80</v>
      </c>
      <c r="AB33145">
        <v>1</v>
      </c>
      <c r="AC33145">
        <v>13</v>
      </c>
      <c r="AD33145">
        <v>1</v>
      </c>
      <c r="AE33145">
        <v>3</v>
      </c>
      <c r="AF33145">
        <v>8</v>
      </c>
      <c r="AG33145">
        <v>6</v>
      </c>
      <c r="AH33145">
        <v>1</v>
      </c>
      <c r="AI33145">
        <v>2</v>
      </c>
    </row>
    <row r="33146" spans="1:35" x14ac:dyDescent="0.3">
      <c r="A33146">
        <v>21</v>
      </c>
      <c r="B33146" t="s">
        <v>43</v>
      </c>
      <c r="C33146" t="s">
        <v>65</v>
      </c>
      <c r="D33146">
        <v>1433</v>
      </c>
      <c r="E33146" t="s">
        <v>54</v>
      </c>
      <c r="F33146">
        <v>33</v>
      </c>
      <c r="G33146">
        <v>3</v>
      </c>
      <c r="H33146" t="s">
        <v>38</v>
      </c>
      <c r="I33146">
        <v>1</v>
      </c>
      <c r="J33146">
        <v>20446</v>
      </c>
      <c r="K33146">
        <v>3</v>
      </c>
      <c r="L33146" t="s">
        <v>48</v>
      </c>
      <c r="M33146">
        <v>43</v>
      </c>
      <c r="N33146">
        <v>3</v>
      </c>
      <c r="O33146">
        <v>1</v>
      </c>
      <c r="P33146" t="s">
        <v>61</v>
      </c>
      <c r="Q33146">
        <v>3</v>
      </c>
      <c r="R33146" t="s">
        <v>41</v>
      </c>
      <c r="S33146">
        <v>18179</v>
      </c>
      <c r="T33146">
        <v>327222</v>
      </c>
      <c r="U33146">
        <v>4</v>
      </c>
      <c r="V33146" t="s">
        <v>42</v>
      </c>
      <c r="W33146" t="s">
        <v>35</v>
      </c>
      <c r="X33146">
        <v>33</v>
      </c>
      <c r="Y33146">
        <v>1</v>
      </c>
      <c r="Z33146">
        <v>2</v>
      </c>
      <c r="AA33146">
        <v>80</v>
      </c>
      <c r="AB33146">
        <v>1</v>
      </c>
      <c r="AC33146">
        <v>22</v>
      </c>
      <c r="AD33146">
        <v>3</v>
      </c>
      <c r="AE33146">
        <v>4</v>
      </c>
      <c r="AF33146">
        <v>8</v>
      </c>
      <c r="AG33146">
        <v>6</v>
      </c>
      <c r="AH33146">
        <v>2</v>
      </c>
      <c r="AI33146">
        <v>2</v>
      </c>
    </row>
    <row r="33147" spans="1:35" x14ac:dyDescent="0.3">
      <c r="A33147">
        <v>58</v>
      </c>
      <c r="B33147" t="s">
        <v>43</v>
      </c>
      <c r="C33147" t="s">
        <v>65</v>
      </c>
      <c r="D33147">
        <v>941</v>
      </c>
      <c r="E33147" t="s">
        <v>37</v>
      </c>
      <c r="F33147">
        <v>45</v>
      </c>
      <c r="G33147">
        <v>1</v>
      </c>
      <c r="H33147" t="s">
        <v>62</v>
      </c>
      <c r="I33147">
        <v>1</v>
      </c>
      <c r="J33147">
        <v>5251</v>
      </c>
      <c r="K33147">
        <v>3</v>
      </c>
      <c r="L33147" t="s">
        <v>39</v>
      </c>
      <c r="M33147">
        <v>58</v>
      </c>
      <c r="N33147">
        <v>2</v>
      </c>
      <c r="O33147">
        <v>2</v>
      </c>
      <c r="P33147" t="s">
        <v>49</v>
      </c>
      <c r="Q33147">
        <v>1</v>
      </c>
      <c r="R33147" t="s">
        <v>52</v>
      </c>
      <c r="S33147">
        <v>16008</v>
      </c>
      <c r="T33147">
        <v>368184</v>
      </c>
      <c r="U33147">
        <v>7</v>
      </c>
      <c r="V33147" t="s">
        <v>42</v>
      </c>
      <c r="W33147" t="s">
        <v>43</v>
      </c>
      <c r="X33147">
        <v>33</v>
      </c>
      <c r="Y33147">
        <v>2</v>
      </c>
      <c r="Z33147">
        <v>3</v>
      </c>
      <c r="AA33147">
        <v>80</v>
      </c>
      <c r="AB33147">
        <v>3</v>
      </c>
      <c r="AC33147">
        <v>22</v>
      </c>
      <c r="AD33147">
        <v>1</v>
      </c>
      <c r="AE33147">
        <v>1</v>
      </c>
      <c r="AF33147">
        <v>8</v>
      </c>
      <c r="AG33147">
        <v>6</v>
      </c>
      <c r="AH33147">
        <v>7</v>
      </c>
      <c r="AI33147">
        <v>1</v>
      </c>
    </row>
    <row r="33148" spans="1:35" x14ac:dyDescent="0.3">
      <c r="A33148">
        <v>30</v>
      </c>
      <c r="B33148" t="s">
        <v>43</v>
      </c>
      <c r="C33148" t="s">
        <v>64</v>
      </c>
      <c r="D33148">
        <v>696</v>
      </c>
      <c r="E33148" t="s">
        <v>44</v>
      </c>
      <c r="F33148">
        <v>40</v>
      </c>
      <c r="G33148">
        <v>1</v>
      </c>
      <c r="H33148" t="s">
        <v>60</v>
      </c>
      <c r="I33148">
        <v>1</v>
      </c>
      <c r="J33148">
        <v>5622</v>
      </c>
      <c r="K33148">
        <v>2</v>
      </c>
      <c r="L33148" t="s">
        <v>39</v>
      </c>
      <c r="M33148">
        <v>74</v>
      </c>
      <c r="N33148">
        <v>3</v>
      </c>
      <c r="O33148">
        <v>3</v>
      </c>
      <c r="P33148" t="s">
        <v>49</v>
      </c>
      <c r="Q33148">
        <v>4</v>
      </c>
      <c r="R33148" t="s">
        <v>52</v>
      </c>
      <c r="S33148">
        <v>25202</v>
      </c>
      <c r="T33148">
        <v>630050</v>
      </c>
      <c r="U33148">
        <v>3</v>
      </c>
      <c r="V33148" t="s">
        <v>42</v>
      </c>
      <c r="W33148" t="s">
        <v>43</v>
      </c>
      <c r="X33148">
        <v>37</v>
      </c>
      <c r="Y33148">
        <v>3</v>
      </c>
      <c r="Z33148">
        <v>1</v>
      </c>
      <c r="AA33148">
        <v>80</v>
      </c>
      <c r="AB33148">
        <v>4</v>
      </c>
      <c r="AC33148">
        <v>13</v>
      </c>
      <c r="AD33148">
        <v>4</v>
      </c>
      <c r="AE33148">
        <v>4</v>
      </c>
      <c r="AF33148">
        <v>8</v>
      </c>
      <c r="AG33148">
        <v>6</v>
      </c>
      <c r="AH33148">
        <v>4</v>
      </c>
      <c r="AI33148">
        <v>1</v>
      </c>
    </row>
    <row r="33149" spans="1:35" x14ac:dyDescent="0.3">
      <c r="A33149">
        <v>44</v>
      </c>
      <c r="B33149" t="s">
        <v>43</v>
      </c>
      <c r="C33149" t="s">
        <v>65</v>
      </c>
      <c r="D33149">
        <v>1241</v>
      </c>
      <c r="E33149" t="s">
        <v>59</v>
      </c>
      <c r="F33149">
        <v>8</v>
      </c>
      <c r="G33149">
        <v>3</v>
      </c>
      <c r="H33149" t="s">
        <v>62</v>
      </c>
      <c r="I33149">
        <v>1</v>
      </c>
      <c r="J33149">
        <v>23486</v>
      </c>
      <c r="K33149">
        <v>3</v>
      </c>
      <c r="L33149" t="s">
        <v>48</v>
      </c>
      <c r="M33149">
        <v>140</v>
      </c>
      <c r="N33149">
        <v>4</v>
      </c>
      <c r="O33149">
        <v>5</v>
      </c>
      <c r="P33149" t="s">
        <v>56</v>
      </c>
      <c r="Q33149">
        <v>2</v>
      </c>
      <c r="R33149" t="s">
        <v>47</v>
      </c>
      <c r="S33149">
        <v>43456</v>
      </c>
      <c r="T33149">
        <v>217280</v>
      </c>
      <c r="U33149">
        <v>5</v>
      </c>
      <c r="V33149" t="s">
        <v>42</v>
      </c>
      <c r="W33149" t="s">
        <v>43</v>
      </c>
      <c r="X33149">
        <v>48</v>
      </c>
      <c r="Y33149">
        <v>4</v>
      </c>
      <c r="Z33149">
        <v>1</v>
      </c>
      <c r="AA33149">
        <v>80</v>
      </c>
      <c r="AB33149">
        <v>1</v>
      </c>
      <c r="AC33149">
        <v>14</v>
      </c>
      <c r="AD33149">
        <v>3</v>
      </c>
      <c r="AE33149">
        <v>4</v>
      </c>
      <c r="AF33149">
        <v>8</v>
      </c>
      <c r="AG33149">
        <v>6</v>
      </c>
      <c r="AH33149">
        <v>2</v>
      </c>
      <c r="AI33149">
        <v>5</v>
      </c>
    </row>
    <row r="33150" spans="1:35" x14ac:dyDescent="0.3">
      <c r="A33150">
        <v>51</v>
      </c>
      <c r="B33150" t="s">
        <v>35</v>
      </c>
      <c r="C33150" t="s">
        <v>65</v>
      </c>
      <c r="D33150">
        <v>535</v>
      </c>
      <c r="E33150" t="s">
        <v>50</v>
      </c>
      <c r="F33150">
        <v>4</v>
      </c>
      <c r="G33150">
        <v>5</v>
      </c>
      <c r="H33150" t="s">
        <v>46</v>
      </c>
      <c r="I33150">
        <v>1</v>
      </c>
      <c r="J33150">
        <v>25687</v>
      </c>
      <c r="K33150">
        <v>2</v>
      </c>
      <c r="L33150" t="s">
        <v>39</v>
      </c>
      <c r="M33150">
        <v>34</v>
      </c>
      <c r="N33150">
        <v>2</v>
      </c>
      <c r="O33150">
        <v>2</v>
      </c>
      <c r="P33150" t="s">
        <v>40</v>
      </c>
      <c r="Q33150">
        <v>1</v>
      </c>
      <c r="R33150" t="s">
        <v>47</v>
      </c>
      <c r="S33150">
        <v>12794</v>
      </c>
      <c r="T33150">
        <v>217498</v>
      </c>
      <c r="U33150">
        <v>2</v>
      </c>
      <c r="V33150" t="s">
        <v>42</v>
      </c>
      <c r="W33150" t="s">
        <v>35</v>
      </c>
      <c r="X33150">
        <v>35</v>
      </c>
      <c r="Y33150">
        <v>4</v>
      </c>
      <c r="Z33150">
        <v>4</v>
      </c>
      <c r="AA33150">
        <v>80</v>
      </c>
      <c r="AB33150">
        <v>1</v>
      </c>
      <c r="AC33150">
        <v>9</v>
      </c>
      <c r="AD33150">
        <v>2</v>
      </c>
      <c r="AE33150">
        <v>4</v>
      </c>
      <c r="AF33150">
        <v>8</v>
      </c>
      <c r="AG33150">
        <v>6</v>
      </c>
      <c r="AH33150">
        <v>6</v>
      </c>
      <c r="AI33150">
        <v>4</v>
      </c>
    </row>
    <row r="33151" spans="1:35" x14ac:dyDescent="0.3">
      <c r="A33151">
        <v>48</v>
      </c>
      <c r="B33151" t="s">
        <v>35</v>
      </c>
      <c r="C33151" t="s">
        <v>65</v>
      </c>
      <c r="D33151">
        <v>1420</v>
      </c>
      <c r="E33151" t="s">
        <v>46</v>
      </c>
      <c r="F33151">
        <v>9</v>
      </c>
      <c r="G33151">
        <v>5</v>
      </c>
      <c r="H33151" t="s">
        <v>45</v>
      </c>
      <c r="I33151">
        <v>1</v>
      </c>
      <c r="J33151">
        <v>25736</v>
      </c>
      <c r="K33151">
        <v>2</v>
      </c>
      <c r="L33151" t="s">
        <v>39</v>
      </c>
      <c r="M33151">
        <v>44</v>
      </c>
      <c r="N33151">
        <v>1</v>
      </c>
      <c r="O33151">
        <v>2</v>
      </c>
      <c r="P33151" t="s">
        <v>61</v>
      </c>
      <c r="Q33151">
        <v>2</v>
      </c>
      <c r="R33151" t="s">
        <v>41</v>
      </c>
      <c r="S33151">
        <v>13604</v>
      </c>
      <c r="T33151">
        <v>299288</v>
      </c>
      <c r="U33151">
        <v>4</v>
      </c>
      <c r="V33151" t="s">
        <v>42</v>
      </c>
      <c r="W33151" t="s">
        <v>43</v>
      </c>
      <c r="X33151">
        <v>4</v>
      </c>
      <c r="Y33151">
        <v>1</v>
      </c>
      <c r="Z33151">
        <v>2</v>
      </c>
      <c r="AA33151">
        <v>80</v>
      </c>
      <c r="AB33151">
        <v>1</v>
      </c>
      <c r="AC33151">
        <v>15</v>
      </c>
      <c r="AD33151">
        <v>2</v>
      </c>
      <c r="AE33151">
        <v>4</v>
      </c>
      <c r="AF33151">
        <v>8</v>
      </c>
      <c r="AG33151">
        <v>6</v>
      </c>
      <c r="AH33151">
        <v>3</v>
      </c>
      <c r="AI33151">
        <v>6</v>
      </c>
    </row>
    <row r="33152" spans="1:35" x14ac:dyDescent="0.3">
      <c r="A33152">
        <v>59</v>
      </c>
      <c r="B33152" t="s">
        <v>35</v>
      </c>
      <c r="C33152" t="s">
        <v>64</v>
      </c>
      <c r="D33152">
        <v>443</v>
      </c>
      <c r="E33152" t="s">
        <v>59</v>
      </c>
      <c r="F33152">
        <v>34</v>
      </c>
      <c r="G33152">
        <v>4</v>
      </c>
      <c r="H33152" t="s">
        <v>55</v>
      </c>
      <c r="I33152">
        <v>1</v>
      </c>
      <c r="J33152">
        <v>26002</v>
      </c>
      <c r="K33152">
        <v>1</v>
      </c>
      <c r="L33152" t="s">
        <v>39</v>
      </c>
      <c r="M33152">
        <v>171</v>
      </c>
      <c r="N33152">
        <v>3</v>
      </c>
      <c r="O33152">
        <v>1</v>
      </c>
      <c r="P33152" t="s">
        <v>57</v>
      </c>
      <c r="Q33152">
        <v>1</v>
      </c>
      <c r="R33152" t="s">
        <v>41</v>
      </c>
      <c r="S33152">
        <v>47991</v>
      </c>
      <c r="T33152">
        <v>911829</v>
      </c>
      <c r="U33152">
        <v>7</v>
      </c>
      <c r="V33152" t="s">
        <v>42</v>
      </c>
      <c r="W33152" t="s">
        <v>35</v>
      </c>
      <c r="X33152">
        <v>45</v>
      </c>
      <c r="Y33152">
        <v>2</v>
      </c>
      <c r="Z33152">
        <v>3</v>
      </c>
      <c r="AA33152">
        <v>80</v>
      </c>
      <c r="AB33152">
        <v>1</v>
      </c>
      <c r="AC33152">
        <v>9</v>
      </c>
      <c r="AD33152">
        <v>1</v>
      </c>
      <c r="AE33152">
        <v>3</v>
      </c>
      <c r="AF33152">
        <v>8</v>
      </c>
      <c r="AG33152">
        <v>6</v>
      </c>
      <c r="AH33152">
        <v>6</v>
      </c>
      <c r="AI33152">
        <v>5</v>
      </c>
    </row>
    <row r="33153" spans="1:35" x14ac:dyDescent="0.3">
      <c r="A33153">
        <v>60</v>
      </c>
      <c r="B33153" t="s">
        <v>35</v>
      </c>
      <c r="C33153" t="s">
        <v>36</v>
      </c>
      <c r="D33153">
        <v>1351</v>
      </c>
      <c r="E33153" t="s">
        <v>50</v>
      </c>
      <c r="F33153">
        <v>30</v>
      </c>
      <c r="G33153">
        <v>2</v>
      </c>
      <c r="H33153" t="s">
        <v>62</v>
      </c>
      <c r="I33153">
        <v>1</v>
      </c>
      <c r="J33153">
        <v>6500</v>
      </c>
      <c r="K33153">
        <v>3</v>
      </c>
      <c r="L33153" t="s">
        <v>39</v>
      </c>
      <c r="M33153">
        <v>169</v>
      </c>
      <c r="N33153">
        <v>1</v>
      </c>
      <c r="O33153">
        <v>4</v>
      </c>
      <c r="P33153" t="s">
        <v>56</v>
      </c>
      <c r="Q33153">
        <v>1</v>
      </c>
      <c r="R33153" t="s">
        <v>52</v>
      </c>
      <c r="S33153">
        <v>50516</v>
      </c>
      <c r="T33153">
        <v>1414448</v>
      </c>
      <c r="U33153">
        <v>7</v>
      </c>
      <c r="V33153" t="s">
        <v>42</v>
      </c>
      <c r="W33153" t="s">
        <v>35</v>
      </c>
      <c r="X33153">
        <v>18</v>
      </c>
      <c r="Y33153">
        <v>3</v>
      </c>
      <c r="Z33153">
        <v>1</v>
      </c>
      <c r="AA33153">
        <v>80</v>
      </c>
      <c r="AB33153">
        <v>4</v>
      </c>
      <c r="AC33153">
        <v>12</v>
      </c>
      <c r="AD33153">
        <v>4</v>
      </c>
      <c r="AE33153">
        <v>2</v>
      </c>
      <c r="AF33153">
        <v>8</v>
      </c>
      <c r="AG33153">
        <v>6</v>
      </c>
      <c r="AH33153">
        <v>6</v>
      </c>
      <c r="AI33153">
        <v>5</v>
      </c>
    </row>
    <row r="33154" spans="1:35" x14ac:dyDescent="0.3">
      <c r="A33154">
        <v>55</v>
      </c>
      <c r="B33154" t="s">
        <v>35</v>
      </c>
      <c r="C33154" t="s">
        <v>65</v>
      </c>
      <c r="D33154">
        <v>1451</v>
      </c>
      <c r="E33154" t="s">
        <v>44</v>
      </c>
      <c r="F33154">
        <v>5</v>
      </c>
      <c r="G33154">
        <v>2</v>
      </c>
      <c r="H33154" t="s">
        <v>60</v>
      </c>
      <c r="I33154">
        <v>1</v>
      </c>
      <c r="J33154">
        <v>6687</v>
      </c>
      <c r="K33154">
        <v>4</v>
      </c>
      <c r="L33154" t="s">
        <v>39</v>
      </c>
      <c r="M33154">
        <v>62</v>
      </c>
      <c r="N33154">
        <v>3</v>
      </c>
      <c r="O33154">
        <v>5</v>
      </c>
      <c r="P33154" t="s">
        <v>57</v>
      </c>
      <c r="Q33154">
        <v>4</v>
      </c>
      <c r="R33154" t="s">
        <v>47</v>
      </c>
      <c r="S33154">
        <v>3073</v>
      </c>
      <c r="T33154">
        <v>82971</v>
      </c>
      <c r="U33154">
        <v>5</v>
      </c>
      <c r="V33154" t="s">
        <v>42</v>
      </c>
      <c r="W33154" t="s">
        <v>43</v>
      </c>
      <c r="X33154">
        <v>45</v>
      </c>
      <c r="Y33154">
        <v>2</v>
      </c>
      <c r="Z33154">
        <v>3</v>
      </c>
      <c r="AA33154">
        <v>80</v>
      </c>
      <c r="AB33154">
        <v>4</v>
      </c>
      <c r="AC33154">
        <v>32</v>
      </c>
      <c r="AD33154">
        <v>5</v>
      </c>
      <c r="AE33154">
        <v>1</v>
      </c>
      <c r="AF33154">
        <v>8</v>
      </c>
      <c r="AG33154">
        <v>6</v>
      </c>
      <c r="AH33154">
        <v>4</v>
      </c>
      <c r="AI33154">
        <v>4</v>
      </c>
    </row>
    <row r="33155" spans="1:35" x14ac:dyDescent="0.3">
      <c r="A33155">
        <v>28</v>
      </c>
      <c r="B33155" t="s">
        <v>35</v>
      </c>
      <c r="C33155" t="s">
        <v>65</v>
      </c>
      <c r="D33155">
        <v>1090</v>
      </c>
      <c r="E33155" t="s">
        <v>44</v>
      </c>
      <c r="F33155">
        <v>36</v>
      </c>
      <c r="G33155">
        <v>5</v>
      </c>
      <c r="H33155" t="s">
        <v>38</v>
      </c>
      <c r="I33155">
        <v>1</v>
      </c>
      <c r="J33155">
        <v>6743</v>
      </c>
      <c r="K33155">
        <v>3</v>
      </c>
      <c r="L33155" t="s">
        <v>48</v>
      </c>
      <c r="M33155">
        <v>102</v>
      </c>
      <c r="N33155">
        <v>4</v>
      </c>
      <c r="O33155">
        <v>1</v>
      </c>
      <c r="P33155" t="s">
        <v>58</v>
      </c>
      <c r="Q33155">
        <v>4</v>
      </c>
      <c r="R33155" t="s">
        <v>41</v>
      </c>
      <c r="S33155">
        <v>42727</v>
      </c>
      <c r="T33155">
        <v>384543</v>
      </c>
      <c r="U33155">
        <v>4</v>
      </c>
      <c r="V33155" t="s">
        <v>42</v>
      </c>
      <c r="W33155" t="s">
        <v>43</v>
      </c>
      <c r="X33155">
        <v>41</v>
      </c>
      <c r="Y33155">
        <v>2</v>
      </c>
      <c r="Z33155">
        <v>4</v>
      </c>
      <c r="AA33155">
        <v>80</v>
      </c>
      <c r="AB33155">
        <v>4</v>
      </c>
      <c r="AC33155">
        <v>12</v>
      </c>
      <c r="AD33155">
        <v>4</v>
      </c>
      <c r="AE33155">
        <v>2</v>
      </c>
      <c r="AF33155">
        <v>8</v>
      </c>
      <c r="AG33155">
        <v>6</v>
      </c>
      <c r="AH33155">
        <v>1</v>
      </c>
      <c r="AI33155">
        <v>5</v>
      </c>
    </row>
    <row r="33156" spans="1:35" x14ac:dyDescent="0.3">
      <c r="A33156">
        <v>26</v>
      </c>
      <c r="B33156" t="s">
        <v>35</v>
      </c>
      <c r="C33156" t="s">
        <v>65</v>
      </c>
      <c r="D33156">
        <v>376</v>
      </c>
      <c r="E33156" t="s">
        <v>37</v>
      </c>
      <c r="F33156">
        <v>1</v>
      </c>
      <c r="G33156">
        <v>1</v>
      </c>
      <c r="H33156" t="s">
        <v>45</v>
      </c>
      <c r="I33156">
        <v>1</v>
      </c>
      <c r="J33156">
        <v>6806</v>
      </c>
      <c r="K33156">
        <v>1</v>
      </c>
      <c r="L33156" t="s">
        <v>39</v>
      </c>
      <c r="M33156">
        <v>184</v>
      </c>
      <c r="N33156">
        <v>1</v>
      </c>
      <c r="O33156">
        <v>5</v>
      </c>
      <c r="P33156" t="s">
        <v>46</v>
      </c>
      <c r="Q33156">
        <v>1</v>
      </c>
      <c r="R33156" t="s">
        <v>47</v>
      </c>
      <c r="S33156">
        <v>17588</v>
      </c>
      <c r="T33156">
        <v>175880</v>
      </c>
      <c r="U33156">
        <v>7</v>
      </c>
      <c r="V33156" t="s">
        <v>42</v>
      </c>
      <c r="W33156" t="s">
        <v>43</v>
      </c>
      <c r="X33156">
        <v>20</v>
      </c>
      <c r="Y33156">
        <v>3</v>
      </c>
      <c r="Z33156">
        <v>1</v>
      </c>
      <c r="AA33156">
        <v>80</v>
      </c>
      <c r="AB33156">
        <v>2</v>
      </c>
      <c r="AC33156">
        <v>39</v>
      </c>
      <c r="AD33156">
        <v>1</v>
      </c>
      <c r="AE33156">
        <v>4</v>
      </c>
      <c r="AF33156">
        <v>8</v>
      </c>
      <c r="AG33156">
        <v>6</v>
      </c>
      <c r="AH33156">
        <v>8</v>
      </c>
      <c r="AI33156">
        <v>7</v>
      </c>
    </row>
    <row r="33157" spans="1:35" x14ac:dyDescent="0.3">
      <c r="A33157">
        <v>42</v>
      </c>
      <c r="B33157" t="s">
        <v>43</v>
      </c>
      <c r="C33157" t="s">
        <v>65</v>
      </c>
      <c r="D33157">
        <v>136</v>
      </c>
      <c r="E33157" t="s">
        <v>46</v>
      </c>
      <c r="F33157">
        <v>18</v>
      </c>
      <c r="G33157">
        <v>3</v>
      </c>
      <c r="H33157" t="s">
        <v>45</v>
      </c>
      <c r="I33157">
        <v>1</v>
      </c>
      <c r="J33157">
        <v>6869</v>
      </c>
      <c r="K33157">
        <v>3</v>
      </c>
      <c r="L33157" t="s">
        <v>48</v>
      </c>
      <c r="M33157">
        <v>142</v>
      </c>
      <c r="N33157">
        <v>3</v>
      </c>
      <c r="O33157">
        <v>3</v>
      </c>
      <c r="P33157" t="s">
        <v>56</v>
      </c>
      <c r="Q33157">
        <v>2</v>
      </c>
      <c r="R33157" t="s">
        <v>47</v>
      </c>
      <c r="S33157">
        <v>42103</v>
      </c>
      <c r="T33157">
        <v>884163</v>
      </c>
      <c r="U33157">
        <v>3</v>
      </c>
      <c r="V33157" t="s">
        <v>42</v>
      </c>
      <c r="W33157" t="s">
        <v>35</v>
      </c>
      <c r="X33157">
        <v>8</v>
      </c>
      <c r="Y33157">
        <v>4</v>
      </c>
      <c r="Z33157">
        <v>1</v>
      </c>
      <c r="AA33157">
        <v>80</v>
      </c>
      <c r="AB33157">
        <v>4</v>
      </c>
      <c r="AC33157">
        <v>20</v>
      </c>
      <c r="AD33157">
        <v>6</v>
      </c>
      <c r="AE33157">
        <v>1</v>
      </c>
      <c r="AF33157">
        <v>8</v>
      </c>
      <c r="AG33157">
        <v>6</v>
      </c>
      <c r="AH33157">
        <v>6</v>
      </c>
      <c r="AI33157">
        <v>7</v>
      </c>
    </row>
    <row r="33158" spans="1:35" x14ac:dyDescent="0.3">
      <c r="A33158">
        <v>45</v>
      </c>
      <c r="B33158" t="s">
        <v>35</v>
      </c>
      <c r="C33158" t="s">
        <v>64</v>
      </c>
      <c r="D33158">
        <v>1031</v>
      </c>
      <c r="E33158" t="s">
        <v>59</v>
      </c>
      <c r="F33158">
        <v>48</v>
      </c>
      <c r="G33158">
        <v>3</v>
      </c>
      <c r="H33158" t="s">
        <v>60</v>
      </c>
      <c r="I33158">
        <v>1</v>
      </c>
      <c r="J33158">
        <v>6933</v>
      </c>
      <c r="K33158">
        <v>4</v>
      </c>
      <c r="L33158" t="s">
        <v>48</v>
      </c>
      <c r="M33158">
        <v>62</v>
      </c>
      <c r="N33158">
        <v>4</v>
      </c>
      <c r="O33158">
        <v>1</v>
      </c>
      <c r="P33158" t="s">
        <v>57</v>
      </c>
      <c r="Q33158">
        <v>1</v>
      </c>
      <c r="R33158" t="s">
        <v>41</v>
      </c>
      <c r="S33158">
        <v>31424</v>
      </c>
      <c r="T33158">
        <v>62848</v>
      </c>
      <c r="U33158">
        <v>0</v>
      </c>
      <c r="V33158" t="s">
        <v>42</v>
      </c>
      <c r="W33158" t="s">
        <v>43</v>
      </c>
      <c r="X33158">
        <v>48</v>
      </c>
      <c r="Y33158">
        <v>2</v>
      </c>
      <c r="Z33158">
        <v>2</v>
      </c>
      <c r="AA33158">
        <v>80</v>
      </c>
      <c r="AB33158">
        <v>3</v>
      </c>
      <c r="AC33158">
        <v>37</v>
      </c>
      <c r="AD33158">
        <v>3</v>
      </c>
      <c r="AE33158">
        <v>1</v>
      </c>
      <c r="AF33158">
        <v>8</v>
      </c>
      <c r="AG33158">
        <v>6</v>
      </c>
      <c r="AH33158">
        <v>7</v>
      </c>
      <c r="AI33158">
        <v>3</v>
      </c>
    </row>
    <row r="33159" spans="1:35" x14ac:dyDescent="0.3">
      <c r="A33159">
        <v>38</v>
      </c>
      <c r="B33159" t="s">
        <v>43</v>
      </c>
      <c r="C33159" t="s">
        <v>36</v>
      </c>
      <c r="D33159">
        <v>623</v>
      </c>
      <c r="E33159" t="s">
        <v>37</v>
      </c>
      <c r="F33159">
        <v>34</v>
      </c>
      <c r="G33159">
        <v>2</v>
      </c>
      <c r="H33159" t="s">
        <v>38</v>
      </c>
      <c r="I33159">
        <v>1</v>
      </c>
      <c r="J33159">
        <v>6978</v>
      </c>
      <c r="K33159">
        <v>2</v>
      </c>
      <c r="L33159" t="s">
        <v>39</v>
      </c>
      <c r="M33159">
        <v>77</v>
      </c>
      <c r="N33159">
        <v>3</v>
      </c>
      <c r="O33159">
        <v>4</v>
      </c>
      <c r="P33159" t="s">
        <v>46</v>
      </c>
      <c r="Q33159">
        <v>2</v>
      </c>
      <c r="R33159" t="s">
        <v>41</v>
      </c>
      <c r="S33159">
        <v>14737</v>
      </c>
      <c r="T33159">
        <v>147370</v>
      </c>
      <c r="U33159">
        <v>4</v>
      </c>
      <c r="V33159" t="s">
        <v>42</v>
      </c>
      <c r="W33159" t="s">
        <v>35</v>
      </c>
      <c r="X33159">
        <v>36</v>
      </c>
      <c r="Y33159">
        <v>4</v>
      </c>
      <c r="Z33159">
        <v>1</v>
      </c>
      <c r="AA33159">
        <v>80</v>
      </c>
      <c r="AB33159">
        <v>2</v>
      </c>
      <c r="AC33159">
        <v>24</v>
      </c>
      <c r="AD33159">
        <v>4</v>
      </c>
      <c r="AE33159">
        <v>4</v>
      </c>
      <c r="AF33159">
        <v>8</v>
      </c>
      <c r="AG33159">
        <v>6</v>
      </c>
      <c r="AH33159">
        <v>6</v>
      </c>
      <c r="AI33159">
        <v>5</v>
      </c>
    </row>
    <row r="33160" spans="1:35" x14ac:dyDescent="0.3">
      <c r="A33160">
        <v>25</v>
      </c>
      <c r="B33160" t="s">
        <v>35</v>
      </c>
      <c r="C33160" t="s">
        <v>65</v>
      </c>
      <c r="D33160">
        <v>1216</v>
      </c>
      <c r="E33160" t="s">
        <v>37</v>
      </c>
      <c r="F33160">
        <v>25</v>
      </c>
      <c r="G33160">
        <v>3</v>
      </c>
      <c r="H33160" t="s">
        <v>62</v>
      </c>
      <c r="I33160">
        <v>1</v>
      </c>
      <c r="J33160">
        <v>28707</v>
      </c>
      <c r="K33160">
        <v>4</v>
      </c>
      <c r="L33160" t="s">
        <v>48</v>
      </c>
      <c r="M33160">
        <v>135</v>
      </c>
      <c r="N33160">
        <v>3</v>
      </c>
      <c r="O33160">
        <v>4</v>
      </c>
      <c r="P33160" t="s">
        <v>51</v>
      </c>
      <c r="Q33160">
        <v>1</v>
      </c>
      <c r="R33160" t="s">
        <v>47</v>
      </c>
      <c r="S33160">
        <v>12058</v>
      </c>
      <c r="T33160">
        <v>72348</v>
      </c>
      <c r="U33160">
        <v>8</v>
      </c>
      <c r="V33160" t="s">
        <v>42</v>
      </c>
      <c r="W33160" t="s">
        <v>35</v>
      </c>
      <c r="X33160">
        <v>27</v>
      </c>
      <c r="Y33160">
        <v>1</v>
      </c>
      <c r="Z33160">
        <v>3</v>
      </c>
      <c r="AA33160">
        <v>80</v>
      </c>
      <c r="AB33160">
        <v>1</v>
      </c>
      <c r="AC33160">
        <v>22</v>
      </c>
      <c r="AD33160">
        <v>6</v>
      </c>
      <c r="AE33160">
        <v>4</v>
      </c>
      <c r="AF33160">
        <v>8</v>
      </c>
      <c r="AG33160">
        <v>6</v>
      </c>
      <c r="AH33160">
        <v>8</v>
      </c>
      <c r="AI33160">
        <v>7</v>
      </c>
    </row>
    <row r="33161" spans="1:35" x14ac:dyDescent="0.3">
      <c r="A33161">
        <v>47</v>
      </c>
      <c r="B33161" t="s">
        <v>35</v>
      </c>
      <c r="C33161" t="s">
        <v>64</v>
      </c>
      <c r="D33161">
        <v>1096</v>
      </c>
      <c r="E33161" t="s">
        <v>54</v>
      </c>
      <c r="F33161">
        <v>2</v>
      </c>
      <c r="G33161">
        <v>5</v>
      </c>
      <c r="H33161" t="s">
        <v>38</v>
      </c>
      <c r="I33161">
        <v>1</v>
      </c>
      <c r="J33161">
        <v>7213</v>
      </c>
      <c r="K33161">
        <v>1</v>
      </c>
      <c r="L33161" t="s">
        <v>48</v>
      </c>
      <c r="M33161">
        <v>60</v>
      </c>
      <c r="N33161">
        <v>2</v>
      </c>
      <c r="O33161">
        <v>3</v>
      </c>
      <c r="P33161" t="s">
        <v>56</v>
      </c>
      <c r="Q33161">
        <v>2</v>
      </c>
      <c r="R33161" t="s">
        <v>47</v>
      </c>
      <c r="S33161">
        <v>2062</v>
      </c>
      <c r="T33161">
        <v>32992</v>
      </c>
      <c r="U33161">
        <v>0</v>
      </c>
      <c r="V33161" t="s">
        <v>42</v>
      </c>
      <c r="W33161" t="s">
        <v>35</v>
      </c>
      <c r="X33161">
        <v>20</v>
      </c>
      <c r="Y33161">
        <v>1</v>
      </c>
      <c r="Z33161">
        <v>4</v>
      </c>
      <c r="AA33161">
        <v>80</v>
      </c>
      <c r="AB33161">
        <v>4</v>
      </c>
      <c r="AC33161">
        <v>24</v>
      </c>
      <c r="AD33161">
        <v>5</v>
      </c>
      <c r="AE33161">
        <v>2</v>
      </c>
      <c r="AF33161">
        <v>8</v>
      </c>
      <c r="AG33161">
        <v>6</v>
      </c>
      <c r="AH33161">
        <v>6</v>
      </c>
      <c r="AI33161">
        <v>2</v>
      </c>
    </row>
    <row r="33162" spans="1:35" x14ac:dyDescent="0.3">
      <c r="A33162">
        <v>46</v>
      </c>
      <c r="B33162" t="s">
        <v>35</v>
      </c>
      <c r="C33162" t="s">
        <v>64</v>
      </c>
      <c r="D33162">
        <v>348</v>
      </c>
      <c r="E33162" t="s">
        <v>54</v>
      </c>
      <c r="F33162">
        <v>20</v>
      </c>
      <c r="G33162">
        <v>4</v>
      </c>
      <c r="H33162" t="s">
        <v>38</v>
      </c>
      <c r="I33162">
        <v>1</v>
      </c>
      <c r="J33162">
        <v>29783</v>
      </c>
      <c r="K33162">
        <v>2</v>
      </c>
      <c r="L33162" t="s">
        <v>48</v>
      </c>
      <c r="M33162">
        <v>76</v>
      </c>
      <c r="N33162">
        <v>2</v>
      </c>
      <c r="O33162">
        <v>5</v>
      </c>
      <c r="P33162" t="s">
        <v>53</v>
      </c>
      <c r="Q33162">
        <v>4</v>
      </c>
      <c r="R33162" t="s">
        <v>41</v>
      </c>
      <c r="S33162">
        <v>13416</v>
      </c>
      <c r="T33162">
        <v>120744</v>
      </c>
      <c r="U33162">
        <v>8</v>
      </c>
      <c r="V33162" t="s">
        <v>42</v>
      </c>
      <c r="W33162" t="s">
        <v>35</v>
      </c>
      <c r="X33162">
        <v>35</v>
      </c>
      <c r="Y33162">
        <v>3</v>
      </c>
      <c r="Z33162">
        <v>3</v>
      </c>
      <c r="AA33162">
        <v>80</v>
      </c>
      <c r="AB33162">
        <v>1</v>
      </c>
      <c r="AC33162">
        <v>37</v>
      </c>
      <c r="AD33162">
        <v>6</v>
      </c>
      <c r="AE33162">
        <v>2</v>
      </c>
      <c r="AF33162">
        <v>8</v>
      </c>
      <c r="AG33162">
        <v>6</v>
      </c>
      <c r="AH33162">
        <v>2</v>
      </c>
      <c r="AI33162">
        <v>3</v>
      </c>
    </row>
    <row r="33163" spans="1:35" x14ac:dyDescent="0.3">
      <c r="A33163">
        <v>58</v>
      </c>
      <c r="B33163" t="s">
        <v>43</v>
      </c>
      <c r="C33163" t="s">
        <v>64</v>
      </c>
      <c r="D33163">
        <v>1252</v>
      </c>
      <c r="E33163" t="s">
        <v>37</v>
      </c>
      <c r="F33163">
        <v>10</v>
      </c>
      <c r="G33163">
        <v>3</v>
      </c>
      <c r="H33163" t="s">
        <v>60</v>
      </c>
      <c r="I33163">
        <v>1</v>
      </c>
      <c r="J33163">
        <v>30046</v>
      </c>
      <c r="K33163">
        <v>1</v>
      </c>
      <c r="L33163" t="s">
        <v>48</v>
      </c>
      <c r="M33163">
        <v>31</v>
      </c>
      <c r="N33163">
        <v>3</v>
      </c>
      <c r="O33163">
        <v>5</v>
      </c>
      <c r="P33163" t="s">
        <v>56</v>
      </c>
      <c r="Q33163">
        <v>3</v>
      </c>
      <c r="R33163" t="s">
        <v>52</v>
      </c>
      <c r="S33163">
        <v>49482</v>
      </c>
      <c r="T33163">
        <v>1434978</v>
      </c>
      <c r="U33163">
        <v>7</v>
      </c>
      <c r="V33163" t="s">
        <v>42</v>
      </c>
      <c r="W33163" t="s">
        <v>43</v>
      </c>
      <c r="X33163">
        <v>45</v>
      </c>
      <c r="Y33163">
        <v>4</v>
      </c>
      <c r="Z33163">
        <v>2</v>
      </c>
      <c r="AA33163">
        <v>80</v>
      </c>
      <c r="AB33163">
        <v>1</v>
      </c>
      <c r="AC33163">
        <v>12</v>
      </c>
      <c r="AD33163">
        <v>5</v>
      </c>
      <c r="AE33163">
        <v>4</v>
      </c>
      <c r="AF33163">
        <v>8</v>
      </c>
      <c r="AG33163">
        <v>6</v>
      </c>
      <c r="AH33163">
        <v>3</v>
      </c>
      <c r="AI33163">
        <v>5</v>
      </c>
    </row>
    <row r="33164" spans="1:35" x14ac:dyDescent="0.3">
      <c r="A33164">
        <v>29</v>
      </c>
      <c r="B33164" t="s">
        <v>43</v>
      </c>
      <c r="C33164" t="s">
        <v>36</v>
      </c>
      <c r="D33164">
        <v>134</v>
      </c>
      <c r="E33164" t="s">
        <v>37</v>
      </c>
      <c r="F33164">
        <v>8</v>
      </c>
      <c r="G33164">
        <v>4</v>
      </c>
      <c r="H33164" t="s">
        <v>62</v>
      </c>
      <c r="I33164">
        <v>1</v>
      </c>
      <c r="J33164">
        <v>30378</v>
      </c>
      <c r="K33164">
        <v>1</v>
      </c>
      <c r="L33164" t="s">
        <v>39</v>
      </c>
      <c r="M33164">
        <v>116</v>
      </c>
      <c r="N33164">
        <v>1</v>
      </c>
      <c r="O33164">
        <v>3</v>
      </c>
      <c r="P33164" t="s">
        <v>46</v>
      </c>
      <c r="Q33164">
        <v>2</v>
      </c>
      <c r="R33164" t="s">
        <v>41</v>
      </c>
      <c r="S33164">
        <v>38414</v>
      </c>
      <c r="T33164">
        <v>38414</v>
      </c>
      <c r="U33164">
        <v>6</v>
      </c>
      <c r="V33164" t="s">
        <v>42</v>
      </c>
      <c r="W33164" t="s">
        <v>43</v>
      </c>
      <c r="X33164">
        <v>18</v>
      </c>
      <c r="Y33164">
        <v>4</v>
      </c>
      <c r="Z33164">
        <v>2</v>
      </c>
      <c r="AA33164">
        <v>80</v>
      </c>
      <c r="AB33164">
        <v>1</v>
      </c>
      <c r="AC33164">
        <v>15</v>
      </c>
      <c r="AD33164">
        <v>4</v>
      </c>
      <c r="AE33164">
        <v>1</v>
      </c>
      <c r="AF33164">
        <v>8</v>
      </c>
      <c r="AG33164">
        <v>6</v>
      </c>
      <c r="AH33164">
        <v>6</v>
      </c>
      <c r="AI33164">
        <v>7</v>
      </c>
    </row>
    <row r="33165" spans="1:35" x14ac:dyDescent="0.3">
      <c r="A33165">
        <v>54</v>
      </c>
      <c r="B33165" t="s">
        <v>35</v>
      </c>
      <c r="C33165" t="s">
        <v>64</v>
      </c>
      <c r="D33165">
        <v>703</v>
      </c>
      <c r="E33165" t="s">
        <v>59</v>
      </c>
      <c r="F33165">
        <v>16</v>
      </c>
      <c r="G33165">
        <v>3</v>
      </c>
      <c r="H33165" t="s">
        <v>46</v>
      </c>
      <c r="I33165">
        <v>1</v>
      </c>
      <c r="J33165">
        <v>7713</v>
      </c>
      <c r="K33165">
        <v>2</v>
      </c>
      <c r="L33165" t="s">
        <v>48</v>
      </c>
      <c r="M33165">
        <v>168</v>
      </c>
      <c r="N33165">
        <v>1</v>
      </c>
      <c r="O33165">
        <v>2</v>
      </c>
      <c r="P33165" t="s">
        <v>40</v>
      </c>
      <c r="Q33165">
        <v>3</v>
      </c>
      <c r="R33165" t="s">
        <v>47</v>
      </c>
      <c r="S33165">
        <v>18623</v>
      </c>
      <c r="T33165">
        <v>93115</v>
      </c>
      <c r="U33165">
        <v>0</v>
      </c>
      <c r="V33165" t="s">
        <v>42</v>
      </c>
      <c r="W33165" t="s">
        <v>35</v>
      </c>
      <c r="X33165">
        <v>23</v>
      </c>
      <c r="Y33165">
        <v>2</v>
      </c>
      <c r="Z33165">
        <v>3</v>
      </c>
      <c r="AA33165">
        <v>80</v>
      </c>
      <c r="AB33165">
        <v>2</v>
      </c>
      <c r="AC33165">
        <v>9</v>
      </c>
      <c r="AD33165">
        <v>1</v>
      </c>
      <c r="AE33165">
        <v>2</v>
      </c>
      <c r="AF33165">
        <v>8</v>
      </c>
      <c r="AG33165">
        <v>6</v>
      </c>
      <c r="AH33165">
        <v>6</v>
      </c>
      <c r="AI33165">
        <v>8</v>
      </c>
    </row>
    <row r="33166" spans="1:35" x14ac:dyDescent="0.3">
      <c r="A33166">
        <v>49</v>
      </c>
      <c r="B33166" t="s">
        <v>43</v>
      </c>
      <c r="C33166" t="s">
        <v>65</v>
      </c>
      <c r="D33166">
        <v>1331</v>
      </c>
      <c r="E33166" t="s">
        <v>46</v>
      </c>
      <c r="F33166">
        <v>14</v>
      </c>
      <c r="G33166">
        <v>1</v>
      </c>
      <c r="H33166" t="s">
        <v>45</v>
      </c>
      <c r="I33166">
        <v>1</v>
      </c>
      <c r="J33166">
        <v>31463</v>
      </c>
      <c r="K33166">
        <v>2</v>
      </c>
      <c r="L33166" t="s">
        <v>39</v>
      </c>
      <c r="M33166">
        <v>32</v>
      </c>
      <c r="N33166">
        <v>4</v>
      </c>
      <c r="O33166">
        <v>3</v>
      </c>
      <c r="P33166" t="s">
        <v>51</v>
      </c>
      <c r="Q33166">
        <v>4</v>
      </c>
      <c r="R33166" t="s">
        <v>47</v>
      </c>
      <c r="S33166">
        <v>17592</v>
      </c>
      <c r="T33166">
        <v>351840</v>
      </c>
      <c r="U33166">
        <v>8</v>
      </c>
      <c r="V33166" t="s">
        <v>42</v>
      </c>
      <c r="W33166" t="s">
        <v>43</v>
      </c>
      <c r="X33166">
        <v>25</v>
      </c>
      <c r="Y33166">
        <v>2</v>
      </c>
      <c r="Z33166">
        <v>2</v>
      </c>
      <c r="AA33166">
        <v>80</v>
      </c>
      <c r="AB33166">
        <v>1</v>
      </c>
      <c r="AC33166">
        <v>9</v>
      </c>
      <c r="AD33166">
        <v>4</v>
      </c>
      <c r="AE33166">
        <v>4</v>
      </c>
      <c r="AF33166">
        <v>8</v>
      </c>
      <c r="AG33166">
        <v>6</v>
      </c>
      <c r="AH33166">
        <v>5</v>
      </c>
      <c r="AI33166">
        <v>3</v>
      </c>
    </row>
    <row r="33167" spans="1:35" x14ac:dyDescent="0.3">
      <c r="A33167">
        <v>20</v>
      </c>
      <c r="B33167" t="s">
        <v>35</v>
      </c>
      <c r="C33167" t="s">
        <v>36</v>
      </c>
      <c r="D33167">
        <v>109</v>
      </c>
      <c r="E33167" t="s">
        <v>50</v>
      </c>
      <c r="F33167">
        <v>1</v>
      </c>
      <c r="G33167">
        <v>2</v>
      </c>
      <c r="H33167" t="s">
        <v>55</v>
      </c>
      <c r="I33167">
        <v>1</v>
      </c>
      <c r="J33167">
        <v>8128</v>
      </c>
      <c r="K33167">
        <v>2</v>
      </c>
      <c r="L33167" t="s">
        <v>48</v>
      </c>
      <c r="M33167">
        <v>108</v>
      </c>
      <c r="N33167">
        <v>4</v>
      </c>
      <c r="O33167">
        <v>3</v>
      </c>
      <c r="P33167" t="s">
        <v>56</v>
      </c>
      <c r="Q33167">
        <v>4</v>
      </c>
      <c r="R33167" t="s">
        <v>41</v>
      </c>
      <c r="S33167">
        <v>35288</v>
      </c>
      <c r="T33167">
        <v>670472</v>
      </c>
      <c r="U33167">
        <v>6</v>
      </c>
      <c r="V33167" t="s">
        <v>42</v>
      </c>
      <c r="W33167" t="s">
        <v>43</v>
      </c>
      <c r="X33167">
        <v>24</v>
      </c>
      <c r="Y33167">
        <v>2</v>
      </c>
      <c r="Z33167">
        <v>2</v>
      </c>
      <c r="AA33167">
        <v>80</v>
      </c>
      <c r="AB33167">
        <v>2</v>
      </c>
      <c r="AC33167">
        <v>15</v>
      </c>
      <c r="AD33167">
        <v>2</v>
      </c>
      <c r="AE33167">
        <v>1</v>
      </c>
      <c r="AF33167">
        <v>8</v>
      </c>
      <c r="AG33167">
        <v>6</v>
      </c>
      <c r="AH33167">
        <v>3</v>
      </c>
      <c r="AI33167">
        <v>8</v>
      </c>
    </row>
    <row r="33168" spans="1:35" x14ac:dyDescent="0.3">
      <c r="A33168">
        <v>45</v>
      </c>
      <c r="B33168" t="s">
        <v>43</v>
      </c>
      <c r="C33168" t="s">
        <v>64</v>
      </c>
      <c r="D33168">
        <v>727</v>
      </c>
      <c r="E33168" t="s">
        <v>37</v>
      </c>
      <c r="F33168">
        <v>48</v>
      </c>
      <c r="G33168">
        <v>5</v>
      </c>
      <c r="H33168" t="s">
        <v>62</v>
      </c>
      <c r="I33168">
        <v>1</v>
      </c>
      <c r="J33168">
        <v>33953</v>
      </c>
      <c r="K33168">
        <v>3</v>
      </c>
      <c r="L33168" t="s">
        <v>48</v>
      </c>
      <c r="M33168">
        <v>33</v>
      </c>
      <c r="N33168">
        <v>4</v>
      </c>
      <c r="O33168">
        <v>5</v>
      </c>
      <c r="P33168" t="s">
        <v>56</v>
      </c>
      <c r="Q33168">
        <v>4</v>
      </c>
      <c r="R33168" t="s">
        <v>47</v>
      </c>
      <c r="S33168">
        <v>48164</v>
      </c>
      <c r="T33168">
        <v>1107772</v>
      </c>
      <c r="U33168">
        <v>1</v>
      </c>
      <c r="V33168" t="s">
        <v>42</v>
      </c>
      <c r="W33168" t="s">
        <v>35</v>
      </c>
      <c r="X33168">
        <v>33</v>
      </c>
      <c r="Y33168">
        <v>3</v>
      </c>
      <c r="Z33168">
        <v>4</v>
      </c>
      <c r="AA33168">
        <v>80</v>
      </c>
      <c r="AB33168">
        <v>1</v>
      </c>
      <c r="AC33168">
        <v>9</v>
      </c>
      <c r="AD33168">
        <v>2</v>
      </c>
      <c r="AE33168">
        <v>3</v>
      </c>
      <c r="AF33168">
        <v>8</v>
      </c>
      <c r="AG33168">
        <v>6</v>
      </c>
      <c r="AH33168">
        <v>5</v>
      </c>
      <c r="AI33168">
        <v>7</v>
      </c>
    </row>
    <row r="33169" spans="1:35" x14ac:dyDescent="0.3">
      <c r="A33169">
        <v>22</v>
      </c>
      <c r="B33169" t="s">
        <v>43</v>
      </c>
      <c r="C33169" t="s">
        <v>65</v>
      </c>
      <c r="D33169">
        <v>1303</v>
      </c>
      <c r="E33169" t="s">
        <v>46</v>
      </c>
      <c r="F33169">
        <v>10</v>
      </c>
      <c r="G33169">
        <v>1</v>
      </c>
      <c r="H33169" t="s">
        <v>55</v>
      </c>
      <c r="I33169">
        <v>1</v>
      </c>
      <c r="J33169">
        <v>34356</v>
      </c>
      <c r="K33169">
        <v>2</v>
      </c>
      <c r="L33169" t="s">
        <v>48</v>
      </c>
      <c r="M33169">
        <v>56</v>
      </c>
      <c r="N33169">
        <v>3</v>
      </c>
      <c r="O33169">
        <v>1</v>
      </c>
      <c r="P33169" t="s">
        <v>53</v>
      </c>
      <c r="Q33169">
        <v>2</v>
      </c>
      <c r="R33169" t="s">
        <v>52</v>
      </c>
      <c r="S33169">
        <v>45532</v>
      </c>
      <c r="T33169">
        <v>546384</v>
      </c>
      <c r="U33169">
        <v>8</v>
      </c>
      <c r="V33169" t="s">
        <v>42</v>
      </c>
      <c r="W33169" t="s">
        <v>35</v>
      </c>
      <c r="X33169">
        <v>5</v>
      </c>
      <c r="Y33169">
        <v>2</v>
      </c>
      <c r="Z33169">
        <v>2</v>
      </c>
      <c r="AA33169">
        <v>80</v>
      </c>
      <c r="AB33169">
        <v>1</v>
      </c>
      <c r="AC33169">
        <v>11</v>
      </c>
      <c r="AD33169">
        <v>1</v>
      </c>
      <c r="AE33169">
        <v>4</v>
      </c>
      <c r="AF33169">
        <v>8</v>
      </c>
      <c r="AG33169">
        <v>6</v>
      </c>
      <c r="AH33169">
        <v>1</v>
      </c>
      <c r="AI33169">
        <v>1</v>
      </c>
    </row>
    <row r="33170" spans="1:35" x14ac:dyDescent="0.3">
      <c r="A33170">
        <v>45</v>
      </c>
      <c r="B33170" t="s">
        <v>35</v>
      </c>
      <c r="C33170" t="s">
        <v>65</v>
      </c>
      <c r="D33170">
        <v>158</v>
      </c>
      <c r="E33170" t="s">
        <v>46</v>
      </c>
      <c r="F33170">
        <v>5</v>
      </c>
      <c r="G33170">
        <v>3</v>
      </c>
      <c r="H33170" t="s">
        <v>55</v>
      </c>
      <c r="I33170">
        <v>1</v>
      </c>
      <c r="J33170">
        <v>34418</v>
      </c>
      <c r="K33170">
        <v>4</v>
      </c>
      <c r="L33170" t="s">
        <v>39</v>
      </c>
      <c r="M33170">
        <v>142</v>
      </c>
      <c r="N33170">
        <v>1</v>
      </c>
      <c r="O33170">
        <v>2</v>
      </c>
      <c r="P33170" t="s">
        <v>46</v>
      </c>
      <c r="Q33170">
        <v>2</v>
      </c>
      <c r="R33170" t="s">
        <v>41</v>
      </c>
      <c r="S33170">
        <v>42226</v>
      </c>
      <c r="T33170">
        <v>717842</v>
      </c>
      <c r="U33170">
        <v>1</v>
      </c>
      <c r="V33170" t="s">
        <v>42</v>
      </c>
      <c r="W33170" t="s">
        <v>35</v>
      </c>
      <c r="X33170">
        <v>11</v>
      </c>
      <c r="Y33170">
        <v>3</v>
      </c>
      <c r="Z33170">
        <v>1</v>
      </c>
      <c r="AA33170">
        <v>80</v>
      </c>
      <c r="AB33170">
        <v>1</v>
      </c>
      <c r="AC33170">
        <v>15</v>
      </c>
      <c r="AD33170">
        <v>1</v>
      </c>
      <c r="AE33170">
        <v>2</v>
      </c>
      <c r="AF33170">
        <v>8</v>
      </c>
      <c r="AG33170">
        <v>6</v>
      </c>
      <c r="AH33170">
        <v>7</v>
      </c>
      <c r="AI33170">
        <v>5</v>
      </c>
    </row>
    <row r="33171" spans="1:35" x14ac:dyDescent="0.3">
      <c r="A33171">
        <v>40</v>
      </c>
      <c r="B33171" t="s">
        <v>35</v>
      </c>
      <c r="C33171" t="s">
        <v>36</v>
      </c>
      <c r="D33171">
        <v>691</v>
      </c>
      <c r="E33171" t="s">
        <v>59</v>
      </c>
      <c r="F33171">
        <v>27</v>
      </c>
      <c r="G33171">
        <v>2</v>
      </c>
      <c r="H33171" t="s">
        <v>46</v>
      </c>
      <c r="I33171">
        <v>1</v>
      </c>
      <c r="J33171">
        <v>8631</v>
      </c>
      <c r="K33171">
        <v>4</v>
      </c>
      <c r="L33171" t="s">
        <v>48</v>
      </c>
      <c r="M33171">
        <v>146</v>
      </c>
      <c r="N33171">
        <v>3</v>
      </c>
      <c r="O33171">
        <v>5</v>
      </c>
      <c r="P33171" t="s">
        <v>61</v>
      </c>
      <c r="Q33171">
        <v>4</v>
      </c>
      <c r="R33171" t="s">
        <v>52</v>
      </c>
      <c r="S33171">
        <v>28079</v>
      </c>
      <c r="T33171">
        <v>701975</v>
      </c>
      <c r="U33171">
        <v>8</v>
      </c>
      <c r="V33171" t="s">
        <v>42</v>
      </c>
      <c r="W33171" t="s">
        <v>35</v>
      </c>
      <c r="X33171">
        <v>0</v>
      </c>
      <c r="Y33171">
        <v>1</v>
      </c>
      <c r="Z33171">
        <v>3</v>
      </c>
      <c r="AA33171">
        <v>80</v>
      </c>
      <c r="AB33171">
        <v>2</v>
      </c>
      <c r="AC33171">
        <v>9</v>
      </c>
      <c r="AD33171">
        <v>2</v>
      </c>
      <c r="AE33171">
        <v>4</v>
      </c>
      <c r="AF33171">
        <v>8</v>
      </c>
      <c r="AG33171">
        <v>6</v>
      </c>
      <c r="AH33171">
        <v>5</v>
      </c>
      <c r="AI33171">
        <v>3</v>
      </c>
    </row>
    <row r="33172" spans="1:35" x14ac:dyDescent="0.3">
      <c r="A33172">
        <v>54</v>
      </c>
      <c r="B33172" t="s">
        <v>35</v>
      </c>
      <c r="C33172" t="s">
        <v>64</v>
      </c>
      <c r="D33172">
        <v>1059</v>
      </c>
      <c r="E33172" t="s">
        <v>50</v>
      </c>
      <c r="F33172">
        <v>48</v>
      </c>
      <c r="G33172">
        <v>2</v>
      </c>
      <c r="H33172" t="s">
        <v>55</v>
      </c>
      <c r="I33172">
        <v>1</v>
      </c>
      <c r="J33172">
        <v>8649</v>
      </c>
      <c r="K33172">
        <v>1</v>
      </c>
      <c r="L33172" t="s">
        <v>39</v>
      </c>
      <c r="M33172">
        <v>199</v>
      </c>
      <c r="N33172">
        <v>1</v>
      </c>
      <c r="O33172">
        <v>2</v>
      </c>
      <c r="P33172" t="s">
        <v>56</v>
      </c>
      <c r="Q33172">
        <v>4</v>
      </c>
      <c r="R33172" t="s">
        <v>41</v>
      </c>
      <c r="S33172">
        <v>38385</v>
      </c>
      <c r="T33172">
        <v>690930</v>
      </c>
      <c r="U33172">
        <v>3</v>
      </c>
      <c r="V33172" t="s">
        <v>42</v>
      </c>
      <c r="W33172" t="s">
        <v>43</v>
      </c>
      <c r="X33172">
        <v>23</v>
      </c>
      <c r="Y33172">
        <v>3</v>
      </c>
      <c r="Z33172">
        <v>2</v>
      </c>
      <c r="AA33172">
        <v>80</v>
      </c>
      <c r="AB33172">
        <v>3</v>
      </c>
      <c r="AC33172">
        <v>10</v>
      </c>
      <c r="AD33172">
        <v>5</v>
      </c>
      <c r="AE33172">
        <v>2</v>
      </c>
      <c r="AF33172">
        <v>8</v>
      </c>
      <c r="AG33172">
        <v>6</v>
      </c>
      <c r="AH33172">
        <v>8</v>
      </c>
      <c r="AI33172">
        <v>5</v>
      </c>
    </row>
    <row r="33173" spans="1:35" x14ac:dyDescent="0.3">
      <c r="A33173">
        <v>18</v>
      </c>
      <c r="B33173" t="s">
        <v>35</v>
      </c>
      <c r="C33173" t="s">
        <v>36</v>
      </c>
      <c r="D33173">
        <v>1055</v>
      </c>
      <c r="E33173" t="s">
        <v>59</v>
      </c>
      <c r="F33173">
        <v>7</v>
      </c>
      <c r="G33173">
        <v>4</v>
      </c>
      <c r="H33173" t="s">
        <v>46</v>
      </c>
      <c r="I33173">
        <v>1</v>
      </c>
      <c r="J33173">
        <v>8667</v>
      </c>
      <c r="K33173">
        <v>2</v>
      </c>
      <c r="L33173" t="s">
        <v>39</v>
      </c>
      <c r="M33173">
        <v>102</v>
      </c>
      <c r="N33173">
        <v>3</v>
      </c>
      <c r="O33173">
        <v>5</v>
      </c>
      <c r="P33173" t="s">
        <v>49</v>
      </c>
      <c r="Q33173">
        <v>2</v>
      </c>
      <c r="R33173" t="s">
        <v>47</v>
      </c>
      <c r="S33173">
        <v>22238</v>
      </c>
      <c r="T33173">
        <v>511474</v>
      </c>
      <c r="U33173">
        <v>2</v>
      </c>
      <c r="V33173" t="s">
        <v>42</v>
      </c>
      <c r="W33173" t="s">
        <v>43</v>
      </c>
      <c r="X33173">
        <v>10</v>
      </c>
      <c r="Y33173">
        <v>1</v>
      </c>
      <c r="Z33173">
        <v>2</v>
      </c>
      <c r="AA33173">
        <v>80</v>
      </c>
      <c r="AB33173">
        <v>4</v>
      </c>
      <c r="AC33173">
        <v>19</v>
      </c>
      <c r="AD33173">
        <v>6</v>
      </c>
      <c r="AE33173">
        <v>3</v>
      </c>
      <c r="AF33173">
        <v>8</v>
      </c>
      <c r="AG33173">
        <v>6</v>
      </c>
      <c r="AH33173">
        <v>1</v>
      </c>
      <c r="AI33173">
        <v>5</v>
      </c>
    </row>
    <row r="33174" spans="1:35" x14ac:dyDescent="0.3">
      <c r="A33174">
        <v>38</v>
      </c>
      <c r="B33174" t="s">
        <v>43</v>
      </c>
      <c r="C33174" t="s">
        <v>65</v>
      </c>
      <c r="D33174">
        <v>1209</v>
      </c>
      <c r="E33174" t="s">
        <v>50</v>
      </c>
      <c r="F33174">
        <v>40</v>
      </c>
      <c r="G33174">
        <v>4</v>
      </c>
      <c r="H33174" t="s">
        <v>46</v>
      </c>
      <c r="I33174">
        <v>1</v>
      </c>
      <c r="J33174">
        <v>8823</v>
      </c>
      <c r="K33174">
        <v>4</v>
      </c>
      <c r="L33174" t="s">
        <v>39</v>
      </c>
      <c r="M33174">
        <v>127</v>
      </c>
      <c r="N33174">
        <v>1</v>
      </c>
      <c r="O33174">
        <v>3</v>
      </c>
      <c r="P33174" t="s">
        <v>53</v>
      </c>
      <c r="Q33174">
        <v>4</v>
      </c>
      <c r="R33174" t="s">
        <v>47</v>
      </c>
      <c r="S33174">
        <v>27180</v>
      </c>
      <c r="T33174">
        <v>244620</v>
      </c>
      <c r="U33174">
        <v>2</v>
      </c>
      <c r="V33174" t="s">
        <v>42</v>
      </c>
      <c r="W33174" t="s">
        <v>43</v>
      </c>
      <c r="X33174">
        <v>12</v>
      </c>
      <c r="Y33174">
        <v>3</v>
      </c>
      <c r="Z33174">
        <v>2</v>
      </c>
      <c r="AA33174">
        <v>80</v>
      </c>
      <c r="AB33174">
        <v>4</v>
      </c>
      <c r="AC33174">
        <v>9</v>
      </c>
      <c r="AD33174">
        <v>2</v>
      </c>
      <c r="AE33174">
        <v>3</v>
      </c>
      <c r="AF33174">
        <v>8</v>
      </c>
      <c r="AG33174">
        <v>6</v>
      </c>
      <c r="AH33174">
        <v>8</v>
      </c>
      <c r="AI33174">
        <v>7</v>
      </c>
    </row>
    <row r="33175" spans="1:35" x14ac:dyDescent="0.3">
      <c r="A33175">
        <v>29</v>
      </c>
      <c r="B33175" t="s">
        <v>35</v>
      </c>
      <c r="C33175" t="s">
        <v>36</v>
      </c>
      <c r="D33175">
        <v>1075</v>
      </c>
      <c r="E33175" t="s">
        <v>37</v>
      </c>
      <c r="F33175">
        <v>29</v>
      </c>
      <c r="G33175">
        <v>4</v>
      </c>
      <c r="H33175" t="s">
        <v>46</v>
      </c>
      <c r="I33175">
        <v>1</v>
      </c>
      <c r="J33175">
        <v>35657</v>
      </c>
      <c r="K33175">
        <v>3</v>
      </c>
      <c r="L33175" t="s">
        <v>48</v>
      </c>
      <c r="M33175">
        <v>76</v>
      </c>
      <c r="N33175">
        <v>1</v>
      </c>
      <c r="O33175">
        <v>1</v>
      </c>
      <c r="P33175" t="s">
        <v>49</v>
      </c>
      <c r="Q33175">
        <v>3</v>
      </c>
      <c r="R33175" t="s">
        <v>52</v>
      </c>
      <c r="S33175">
        <v>23664</v>
      </c>
      <c r="T33175">
        <v>449616</v>
      </c>
      <c r="U33175">
        <v>8</v>
      </c>
      <c r="V33175" t="s">
        <v>42</v>
      </c>
      <c r="W33175" t="s">
        <v>35</v>
      </c>
      <c r="X33175">
        <v>13</v>
      </c>
      <c r="Y33175">
        <v>1</v>
      </c>
      <c r="Z33175">
        <v>1</v>
      </c>
      <c r="AA33175">
        <v>80</v>
      </c>
      <c r="AB33175">
        <v>1</v>
      </c>
      <c r="AC33175">
        <v>33</v>
      </c>
      <c r="AD33175">
        <v>3</v>
      </c>
      <c r="AE33175">
        <v>2</v>
      </c>
      <c r="AF33175">
        <v>8</v>
      </c>
      <c r="AG33175">
        <v>6</v>
      </c>
      <c r="AH33175">
        <v>6</v>
      </c>
      <c r="AI33175">
        <v>2</v>
      </c>
    </row>
    <row r="33176" spans="1:35" x14ac:dyDescent="0.3">
      <c r="A33176">
        <v>35</v>
      </c>
      <c r="B33176" t="s">
        <v>35</v>
      </c>
      <c r="C33176" t="s">
        <v>36</v>
      </c>
      <c r="D33176">
        <v>728</v>
      </c>
      <c r="E33176" t="s">
        <v>50</v>
      </c>
      <c r="F33176">
        <v>47</v>
      </c>
      <c r="G33176">
        <v>3</v>
      </c>
      <c r="H33176" t="s">
        <v>45</v>
      </c>
      <c r="I33176">
        <v>1</v>
      </c>
      <c r="J33176">
        <v>8848</v>
      </c>
      <c r="K33176">
        <v>4</v>
      </c>
      <c r="L33176" t="s">
        <v>48</v>
      </c>
      <c r="M33176">
        <v>94</v>
      </c>
      <c r="N33176">
        <v>2</v>
      </c>
      <c r="O33176">
        <v>3</v>
      </c>
      <c r="P33176" t="s">
        <v>40</v>
      </c>
      <c r="Q33176">
        <v>4</v>
      </c>
      <c r="R33176" t="s">
        <v>52</v>
      </c>
      <c r="S33176">
        <v>20393</v>
      </c>
      <c r="T33176">
        <v>571004</v>
      </c>
      <c r="U33176">
        <v>4</v>
      </c>
      <c r="V33176" t="s">
        <v>42</v>
      </c>
      <c r="W33176" t="s">
        <v>35</v>
      </c>
      <c r="X33176">
        <v>23</v>
      </c>
      <c r="Y33176">
        <v>4</v>
      </c>
      <c r="Z33176">
        <v>4</v>
      </c>
      <c r="AA33176">
        <v>80</v>
      </c>
      <c r="AB33176">
        <v>3</v>
      </c>
      <c r="AC33176">
        <v>17</v>
      </c>
      <c r="AD33176">
        <v>2</v>
      </c>
      <c r="AE33176">
        <v>3</v>
      </c>
      <c r="AF33176">
        <v>8</v>
      </c>
      <c r="AG33176">
        <v>6</v>
      </c>
      <c r="AH33176">
        <v>7</v>
      </c>
      <c r="AI33176">
        <v>3</v>
      </c>
    </row>
    <row r="33177" spans="1:35" x14ac:dyDescent="0.3">
      <c r="A33177">
        <v>34</v>
      </c>
      <c r="B33177" t="s">
        <v>35</v>
      </c>
      <c r="C33177" t="s">
        <v>36</v>
      </c>
      <c r="D33177">
        <v>211</v>
      </c>
      <c r="E33177" t="s">
        <v>54</v>
      </c>
      <c r="F33177">
        <v>25</v>
      </c>
      <c r="G33177">
        <v>5</v>
      </c>
      <c r="H33177" t="s">
        <v>60</v>
      </c>
      <c r="I33177">
        <v>1</v>
      </c>
      <c r="J33177">
        <v>8888</v>
      </c>
      <c r="K33177">
        <v>4</v>
      </c>
      <c r="L33177" t="s">
        <v>48</v>
      </c>
      <c r="M33177">
        <v>188</v>
      </c>
      <c r="N33177">
        <v>3</v>
      </c>
      <c r="O33177">
        <v>3</v>
      </c>
      <c r="P33177" t="s">
        <v>49</v>
      </c>
      <c r="Q33177">
        <v>3</v>
      </c>
      <c r="R33177" t="s">
        <v>41</v>
      </c>
      <c r="S33177">
        <v>50400</v>
      </c>
      <c r="T33177">
        <v>1310400</v>
      </c>
      <c r="U33177">
        <v>0</v>
      </c>
      <c r="V33177" t="s">
        <v>42</v>
      </c>
      <c r="W33177" t="s">
        <v>35</v>
      </c>
      <c r="X33177">
        <v>44</v>
      </c>
      <c r="Y33177">
        <v>1</v>
      </c>
      <c r="Z33177">
        <v>1</v>
      </c>
      <c r="AA33177">
        <v>80</v>
      </c>
      <c r="AB33177">
        <v>4</v>
      </c>
      <c r="AC33177">
        <v>29</v>
      </c>
      <c r="AD33177">
        <v>3</v>
      </c>
      <c r="AE33177">
        <v>1</v>
      </c>
      <c r="AF33177">
        <v>8</v>
      </c>
      <c r="AG33177">
        <v>6</v>
      </c>
      <c r="AH33177">
        <v>2</v>
      </c>
      <c r="AI33177">
        <v>5</v>
      </c>
    </row>
    <row r="33178" spans="1:35" x14ac:dyDescent="0.3">
      <c r="A33178">
        <v>45</v>
      </c>
      <c r="B33178" t="s">
        <v>35</v>
      </c>
      <c r="C33178" t="s">
        <v>65</v>
      </c>
      <c r="D33178">
        <v>1021</v>
      </c>
      <c r="E33178" t="s">
        <v>44</v>
      </c>
      <c r="F33178">
        <v>6</v>
      </c>
      <c r="G33178">
        <v>5</v>
      </c>
      <c r="H33178" t="s">
        <v>46</v>
      </c>
      <c r="I33178">
        <v>1</v>
      </c>
      <c r="J33178">
        <v>8924</v>
      </c>
      <c r="K33178">
        <v>4</v>
      </c>
      <c r="L33178" t="s">
        <v>39</v>
      </c>
      <c r="M33178">
        <v>184</v>
      </c>
      <c r="N33178">
        <v>1</v>
      </c>
      <c r="O33178">
        <v>2</v>
      </c>
      <c r="P33178" t="s">
        <v>53</v>
      </c>
      <c r="Q33178">
        <v>4</v>
      </c>
      <c r="R33178" t="s">
        <v>41</v>
      </c>
      <c r="S33178">
        <v>26684</v>
      </c>
      <c r="T33178">
        <v>560364</v>
      </c>
      <c r="U33178">
        <v>0</v>
      </c>
      <c r="V33178" t="s">
        <v>42</v>
      </c>
      <c r="W33178" t="s">
        <v>35</v>
      </c>
      <c r="X33178">
        <v>5</v>
      </c>
      <c r="Y33178">
        <v>2</v>
      </c>
      <c r="Z33178">
        <v>3</v>
      </c>
      <c r="AA33178">
        <v>80</v>
      </c>
      <c r="AB33178">
        <v>4</v>
      </c>
      <c r="AC33178">
        <v>10</v>
      </c>
      <c r="AD33178">
        <v>4</v>
      </c>
      <c r="AE33178">
        <v>4</v>
      </c>
      <c r="AF33178">
        <v>8</v>
      </c>
      <c r="AG33178">
        <v>6</v>
      </c>
      <c r="AH33178">
        <v>8</v>
      </c>
      <c r="AI33178">
        <v>2</v>
      </c>
    </row>
    <row r="33179" spans="1:35" x14ac:dyDescent="0.3">
      <c r="A33179">
        <v>51</v>
      </c>
      <c r="B33179" t="s">
        <v>43</v>
      </c>
      <c r="C33179" t="s">
        <v>65</v>
      </c>
      <c r="D33179">
        <v>1421</v>
      </c>
      <c r="E33179" t="s">
        <v>46</v>
      </c>
      <c r="F33179">
        <v>28</v>
      </c>
      <c r="G33179">
        <v>1</v>
      </c>
      <c r="H33179" t="s">
        <v>60</v>
      </c>
      <c r="I33179">
        <v>1</v>
      </c>
      <c r="J33179">
        <v>36240</v>
      </c>
      <c r="K33179">
        <v>3</v>
      </c>
      <c r="L33179" t="s">
        <v>48</v>
      </c>
      <c r="M33179">
        <v>98</v>
      </c>
      <c r="N33179">
        <v>4</v>
      </c>
      <c r="O33179">
        <v>1</v>
      </c>
      <c r="P33179" t="s">
        <v>57</v>
      </c>
      <c r="Q33179">
        <v>4</v>
      </c>
      <c r="R33179" t="s">
        <v>47</v>
      </c>
      <c r="S33179">
        <v>27916</v>
      </c>
      <c r="T33179">
        <v>697900</v>
      </c>
      <c r="U33179">
        <v>8</v>
      </c>
      <c r="V33179" t="s">
        <v>42</v>
      </c>
      <c r="W33179" t="s">
        <v>35</v>
      </c>
      <c r="X33179">
        <v>11</v>
      </c>
      <c r="Y33179">
        <v>1</v>
      </c>
      <c r="Z33179">
        <v>1</v>
      </c>
      <c r="AA33179">
        <v>80</v>
      </c>
      <c r="AB33179">
        <v>1</v>
      </c>
      <c r="AC33179">
        <v>30</v>
      </c>
      <c r="AD33179">
        <v>1</v>
      </c>
      <c r="AE33179">
        <v>3</v>
      </c>
      <c r="AF33179">
        <v>8</v>
      </c>
      <c r="AG33179">
        <v>6</v>
      </c>
      <c r="AH33179">
        <v>6</v>
      </c>
      <c r="AI33179">
        <v>8</v>
      </c>
    </row>
    <row r="33180" spans="1:35" x14ac:dyDescent="0.3">
      <c r="A33180">
        <v>55</v>
      </c>
      <c r="B33180" t="s">
        <v>35</v>
      </c>
      <c r="C33180" t="s">
        <v>64</v>
      </c>
      <c r="D33180">
        <v>295</v>
      </c>
      <c r="E33180" t="s">
        <v>59</v>
      </c>
      <c r="F33180">
        <v>24</v>
      </c>
      <c r="G33180">
        <v>2</v>
      </c>
      <c r="H33180" t="s">
        <v>55</v>
      </c>
      <c r="I33180">
        <v>1</v>
      </c>
      <c r="J33180">
        <v>36579</v>
      </c>
      <c r="K33180">
        <v>4</v>
      </c>
      <c r="L33180" t="s">
        <v>39</v>
      </c>
      <c r="M33180">
        <v>69</v>
      </c>
      <c r="N33180">
        <v>3</v>
      </c>
      <c r="O33180">
        <v>3</v>
      </c>
      <c r="P33180" t="s">
        <v>63</v>
      </c>
      <c r="Q33180">
        <v>1</v>
      </c>
      <c r="R33180" t="s">
        <v>52</v>
      </c>
      <c r="S33180">
        <v>12891</v>
      </c>
      <c r="T33180">
        <v>206256</v>
      </c>
      <c r="U33180">
        <v>7</v>
      </c>
      <c r="V33180" t="s">
        <v>42</v>
      </c>
      <c r="W33180" t="s">
        <v>43</v>
      </c>
      <c r="X33180">
        <v>49</v>
      </c>
      <c r="Y33180">
        <v>3</v>
      </c>
      <c r="Z33180">
        <v>2</v>
      </c>
      <c r="AA33180">
        <v>80</v>
      </c>
      <c r="AB33180">
        <v>1</v>
      </c>
      <c r="AC33180">
        <v>22</v>
      </c>
      <c r="AD33180">
        <v>6</v>
      </c>
      <c r="AE33180">
        <v>4</v>
      </c>
      <c r="AF33180">
        <v>8</v>
      </c>
      <c r="AG33180">
        <v>6</v>
      </c>
      <c r="AH33180">
        <v>4</v>
      </c>
      <c r="AI33180">
        <v>2</v>
      </c>
    </row>
    <row r="33181" spans="1:35" x14ac:dyDescent="0.3">
      <c r="A33181">
        <v>22</v>
      </c>
      <c r="B33181" t="s">
        <v>43</v>
      </c>
      <c r="C33181" t="s">
        <v>64</v>
      </c>
      <c r="D33181">
        <v>343</v>
      </c>
      <c r="E33181" t="s">
        <v>37</v>
      </c>
      <c r="F33181">
        <v>50</v>
      </c>
      <c r="G33181">
        <v>1</v>
      </c>
      <c r="H33181" t="s">
        <v>38</v>
      </c>
      <c r="I33181">
        <v>1</v>
      </c>
      <c r="J33181">
        <v>36613</v>
      </c>
      <c r="K33181">
        <v>3</v>
      </c>
      <c r="L33181" t="s">
        <v>48</v>
      </c>
      <c r="M33181">
        <v>162</v>
      </c>
      <c r="N33181">
        <v>4</v>
      </c>
      <c r="O33181">
        <v>4</v>
      </c>
      <c r="P33181" t="s">
        <v>51</v>
      </c>
      <c r="Q33181">
        <v>4</v>
      </c>
      <c r="R33181" t="s">
        <v>47</v>
      </c>
      <c r="S33181">
        <v>37504</v>
      </c>
      <c r="T33181">
        <v>712576</v>
      </c>
      <c r="U33181">
        <v>6</v>
      </c>
      <c r="V33181" t="s">
        <v>42</v>
      </c>
      <c r="W33181" t="s">
        <v>35</v>
      </c>
      <c r="X33181">
        <v>20</v>
      </c>
      <c r="Y33181">
        <v>4</v>
      </c>
      <c r="Z33181">
        <v>3</v>
      </c>
      <c r="AA33181">
        <v>80</v>
      </c>
      <c r="AB33181">
        <v>1</v>
      </c>
      <c r="AC33181">
        <v>23</v>
      </c>
      <c r="AD33181">
        <v>3</v>
      </c>
      <c r="AE33181">
        <v>2</v>
      </c>
      <c r="AF33181">
        <v>8</v>
      </c>
      <c r="AG33181">
        <v>6</v>
      </c>
      <c r="AH33181">
        <v>4</v>
      </c>
      <c r="AI33181">
        <v>4</v>
      </c>
    </row>
    <row r="33182" spans="1:35" x14ac:dyDescent="0.3">
      <c r="A33182">
        <v>44</v>
      </c>
      <c r="B33182" t="s">
        <v>43</v>
      </c>
      <c r="C33182" t="s">
        <v>36</v>
      </c>
      <c r="D33182">
        <v>540</v>
      </c>
      <c r="E33182" t="s">
        <v>50</v>
      </c>
      <c r="F33182">
        <v>26</v>
      </c>
      <c r="G33182">
        <v>2</v>
      </c>
      <c r="H33182" t="s">
        <v>62</v>
      </c>
      <c r="I33182">
        <v>1</v>
      </c>
      <c r="J33182">
        <v>37481</v>
      </c>
      <c r="K33182">
        <v>2</v>
      </c>
      <c r="L33182" t="s">
        <v>39</v>
      </c>
      <c r="M33182">
        <v>72</v>
      </c>
      <c r="N33182">
        <v>1</v>
      </c>
      <c r="O33182">
        <v>1</v>
      </c>
      <c r="P33182" t="s">
        <v>53</v>
      </c>
      <c r="Q33182">
        <v>1</v>
      </c>
      <c r="R33182" t="s">
        <v>47</v>
      </c>
      <c r="S33182">
        <v>46766</v>
      </c>
      <c r="T33182">
        <v>467660</v>
      </c>
      <c r="U33182">
        <v>4</v>
      </c>
      <c r="V33182" t="s">
        <v>42</v>
      </c>
      <c r="W33182" t="s">
        <v>43</v>
      </c>
      <c r="X33182">
        <v>47</v>
      </c>
      <c r="Y33182">
        <v>1</v>
      </c>
      <c r="Z33182">
        <v>3</v>
      </c>
      <c r="AA33182">
        <v>80</v>
      </c>
      <c r="AB33182">
        <v>1</v>
      </c>
      <c r="AC33182">
        <v>21</v>
      </c>
      <c r="AD33182">
        <v>6</v>
      </c>
      <c r="AE33182">
        <v>2</v>
      </c>
      <c r="AF33182">
        <v>8</v>
      </c>
      <c r="AG33182">
        <v>6</v>
      </c>
      <c r="AH33182">
        <v>1</v>
      </c>
      <c r="AI33182">
        <v>5</v>
      </c>
    </row>
    <row r="33183" spans="1:35" x14ac:dyDescent="0.3">
      <c r="A33183">
        <v>55</v>
      </c>
      <c r="B33183" t="s">
        <v>35</v>
      </c>
      <c r="C33183" t="s">
        <v>64</v>
      </c>
      <c r="D33183">
        <v>436</v>
      </c>
      <c r="E33183" t="s">
        <v>50</v>
      </c>
      <c r="F33183">
        <v>44</v>
      </c>
      <c r="G33183">
        <v>2</v>
      </c>
      <c r="H33183" t="s">
        <v>55</v>
      </c>
      <c r="I33183">
        <v>1</v>
      </c>
      <c r="J33183">
        <v>37514</v>
      </c>
      <c r="K33183">
        <v>3</v>
      </c>
      <c r="L33183" t="s">
        <v>48</v>
      </c>
      <c r="M33183">
        <v>31</v>
      </c>
      <c r="N33183">
        <v>4</v>
      </c>
      <c r="O33183">
        <v>5</v>
      </c>
      <c r="P33183" t="s">
        <v>40</v>
      </c>
      <c r="Q33183">
        <v>4</v>
      </c>
      <c r="R33183" t="s">
        <v>52</v>
      </c>
      <c r="S33183">
        <v>45846</v>
      </c>
      <c r="T33183">
        <v>916920</v>
      </c>
      <c r="U33183">
        <v>3</v>
      </c>
      <c r="V33183" t="s">
        <v>42</v>
      </c>
      <c r="W33183" t="s">
        <v>43</v>
      </c>
      <c r="X33183">
        <v>19</v>
      </c>
      <c r="Y33183">
        <v>4</v>
      </c>
      <c r="Z33183">
        <v>2</v>
      </c>
      <c r="AA33183">
        <v>80</v>
      </c>
      <c r="AB33183">
        <v>1</v>
      </c>
      <c r="AC33183">
        <v>31</v>
      </c>
      <c r="AD33183">
        <v>5</v>
      </c>
      <c r="AE33183">
        <v>2</v>
      </c>
      <c r="AF33183">
        <v>8</v>
      </c>
      <c r="AG33183">
        <v>6</v>
      </c>
      <c r="AH33183">
        <v>1</v>
      </c>
      <c r="AI33183">
        <v>7</v>
      </c>
    </row>
    <row r="33184" spans="1:35" x14ac:dyDescent="0.3">
      <c r="A33184">
        <v>43</v>
      </c>
      <c r="B33184" t="s">
        <v>43</v>
      </c>
      <c r="C33184" t="s">
        <v>65</v>
      </c>
      <c r="D33184">
        <v>429</v>
      </c>
      <c r="E33184" t="s">
        <v>59</v>
      </c>
      <c r="F33184">
        <v>11</v>
      </c>
      <c r="G33184">
        <v>1</v>
      </c>
      <c r="H33184" t="s">
        <v>62</v>
      </c>
      <c r="I33184">
        <v>1</v>
      </c>
      <c r="J33184">
        <v>9421</v>
      </c>
      <c r="K33184">
        <v>4</v>
      </c>
      <c r="L33184" t="s">
        <v>48</v>
      </c>
      <c r="M33184">
        <v>193</v>
      </c>
      <c r="N33184">
        <v>4</v>
      </c>
      <c r="O33184">
        <v>5</v>
      </c>
      <c r="P33184" t="s">
        <v>63</v>
      </c>
      <c r="Q33184">
        <v>3</v>
      </c>
      <c r="R33184" t="s">
        <v>52</v>
      </c>
      <c r="S33184">
        <v>9333</v>
      </c>
      <c r="T33184">
        <v>27999</v>
      </c>
      <c r="U33184">
        <v>2</v>
      </c>
      <c r="V33184" t="s">
        <v>42</v>
      </c>
      <c r="W33184" t="s">
        <v>43</v>
      </c>
      <c r="X33184">
        <v>35</v>
      </c>
      <c r="Y33184">
        <v>2</v>
      </c>
      <c r="Z33184">
        <v>1</v>
      </c>
      <c r="AA33184">
        <v>80</v>
      </c>
      <c r="AB33184">
        <v>3</v>
      </c>
      <c r="AC33184">
        <v>23</v>
      </c>
      <c r="AD33184">
        <v>4</v>
      </c>
      <c r="AE33184">
        <v>4</v>
      </c>
      <c r="AF33184">
        <v>8</v>
      </c>
      <c r="AG33184">
        <v>6</v>
      </c>
      <c r="AH33184">
        <v>1</v>
      </c>
      <c r="AI33184">
        <v>2</v>
      </c>
    </row>
    <row r="33185" spans="1:35" x14ac:dyDescent="0.3">
      <c r="A33185">
        <v>55</v>
      </c>
      <c r="B33185" t="s">
        <v>43</v>
      </c>
      <c r="C33185" t="s">
        <v>65</v>
      </c>
      <c r="D33185">
        <v>865</v>
      </c>
      <c r="E33185" t="s">
        <v>37</v>
      </c>
      <c r="F33185">
        <v>1</v>
      </c>
      <c r="G33185">
        <v>4</v>
      </c>
      <c r="H33185" t="s">
        <v>45</v>
      </c>
      <c r="I33185">
        <v>1</v>
      </c>
      <c r="J33185">
        <v>9459</v>
      </c>
      <c r="K33185">
        <v>1</v>
      </c>
      <c r="L33185" t="s">
        <v>39</v>
      </c>
      <c r="M33185">
        <v>120</v>
      </c>
      <c r="N33185">
        <v>1</v>
      </c>
      <c r="O33185">
        <v>4</v>
      </c>
      <c r="P33185" t="s">
        <v>61</v>
      </c>
      <c r="Q33185">
        <v>1</v>
      </c>
      <c r="R33185" t="s">
        <v>41</v>
      </c>
      <c r="S33185">
        <v>31051</v>
      </c>
      <c r="T33185">
        <v>310510</v>
      </c>
      <c r="U33185">
        <v>6</v>
      </c>
      <c r="V33185" t="s">
        <v>42</v>
      </c>
      <c r="W33185" t="s">
        <v>35</v>
      </c>
      <c r="X33185">
        <v>44</v>
      </c>
      <c r="Y33185">
        <v>1</v>
      </c>
      <c r="Z33185">
        <v>2</v>
      </c>
      <c r="AA33185">
        <v>80</v>
      </c>
      <c r="AB33185">
        <v>3</v>
      </c>
      <c r="AC33185">
        <v>33</v>
      </c>
      <c r="AD33185">
        <v>5</v>
      </c>
      <c r="AE33185">
        <v>3</v>
      </c>
      <c r="AF33185">
        <v>8</v>
      </c>
      <c r="AG33185">
        <v>6</v>
      </c>
      <c r="AH33185">
        <v>8</v>
      </c>
      <c r="AI33185">
        <v>5</v>
      </c>
    </row>
    <row r="33186" spans="1:35" x14ac:dyDescent="0.3">
      <c r="A33186">
        <v>29</v>
      </c>
      <c r="B33186" t="s">
        <v>43</v>
      </c>
      <c r="C33186" t="s">
        <v>36</v>
      </c>
      <c r="D33186">
        <v>559</v>
      </c>
      <c r="E33186" t="s">
        <v>50</v>
      </c>
      <c r="F33186">
        <v>3</v>
      </c>
      <c r="G33186">
        <v>1</v>
      </c>
      <c r="H33186" t="s">
        <v>62</v>
      </c>
      <c r="I33186">
        <v>1</v>
      </c>
      <c r="J33186">
        <v>9491</v>
      </c>
      <c r="K33186">
        <v>4</v>
      </c>
      <c r="L33186" t="s">
        <v>39</v>
      </c>
      <c r="M33186">
        <v>41</v>
      </c>
      <c r="N33186">
        <v>2</v>
      </c>
      <c r="O33186">
        <v>5</v>
      </c>
      <c r="P33186" t="s">
        <v>49</v>
      </c>
      <c r="Q33186">
        <v>3</v>
      </c>
      <c r="R33186" t="s">
        <v>47</v>
      </c>
      <c r="S33186">
        <v>47332</v>
      </c>
      <c r="T33186">
        <v>1088636</v>
      </c>
      <c r="U33186">
        <v>1</v>
      </c>
      <c r="V33186" t="s">
        <v>42</v>
      </c>
      <c r="W33186" t="s">
        <v>43</v>
      </c>
      <c r="X33186">
        <v>38</v>
      </c>
      <c r="Y33186">
        <v>4</v>
      </c>
      <c r="Z33186">
        <v>4</v>
      </c>
      <c r="AA33186">
        <v>80</v>
      </c>
      <c r="AB33186">
        <v>3</v>
      </c>
      <c r="AC33186">
        <v>40</v>
      </c>
      <c r="AD33186">
        <v>1</v>
      </c>
      <c r="AE33186">
        <v>1</v>
      </c>
      <c r="AF33186">
        <v>8</v>
      </c>
      <c r="AG33186">
        <v>6</v>
      </c>
      <c r="AH33186">
        <v>8</v>
      </c>
      <c r="AI33186">
        <v>8</v>
      </c>
    </row>
    <row r="33187" spans="1:35" x14ac:dyDescent="0.3">
      <c r="A33187">
        <v>30</v>
      </c>
      <c r="B33187" t="s">
        <v>35</v>
      </c>
      <c r="C33187" t="s">
        <v>36</v>
      </c>
      <c r="D33187">
        <v>533</v>
      </c>
      <c r="E33187" t="s">
        <v>59</v>
      </c>
      <c r="F33187">
        <v>35</v>
      </c>
      <c r="G33187">
        <v>2</v>
      </c>
      <c r="H33187" t="s">
        <v>60</v>
      </c>
      <c r="I33187">
        <v>1</v>
      </c>
      <c r="J33187">
        <v>38752</v>
      </c>
      <c r="K33187">
        <v>2</v>
      </c>
      <c r="L33187" t="s">
        <v>48</v>
      </c>
      <c r="M33187">
        <v>127</v>
      </c>
      <c r="N33187">
        <v>1</v>
      </c>
      <c r="O33187">
        <v>3</v>
      </c>
      <c r="P33187" t="s">
        <v>63</v>
      </c>
      <c r="Q33187">
        <v>1</v>
      </c>
      <c r="R33187" t="s">
        <v>47</v>
      </c>
      <c r="S33187">
        <v>35967</v>
      </c>
      <c r="T33187">
        <v>1043043</v>
      </c>
      <c r="U33187">
        <v>5</v>
      </c>
      <c r="V33187" t="s">
        <v>42</v>
      </c>
      <c r="W33187" t="s">
        <v>43</v>
      </c>
      <c r="X33187">
        <v>22</v>
      </c>
      <c r="Y33187">
        <v>2</v>
      </c>
      <c r="Z33187">
        <v>4</v>
      </c>
      <c r="AA33187">
        <v>80</v>
      </c>
      <c r="AB33187">
        <v>1</v>
      </c>
      <c r="AC33187">
        <v>40</v>
      </c>
      <c r="AD33187">
        <v>2</v>
      </c>
      <c r="AE33187">
        <v>4</v>
      </c>
      <c r="AF33187">
        <v>8</v>
      </c>
      <c r="AG33187">
        <v>6</v>
      </c>
      <c r="AH33187">
        <v>2</v>
      </c>
      <c r="AI33187">
        <v>3</v>
      </c>
    </row>
    <row r="33188" spans="1:35" x14ac:dyDescent="0.3">
      <c r="A33188">
        <v>41</v>
      </c>
      <c r="B33188" t="s">
        <v>43</v>
      </c>
      <c r="C33188" t="s">
        <v>64</v>
      </c>
      <c r="D33188">
        <v>303</v>
      </c>
      <c r="E33188" t="s">
        <v>46</v>
      </c>
      <c r="F33188">
        <v>1</v>
      </c>
      <c r="G33188">
        <v>1</v>
      </c>
      <c r="H33188" t="s">
        <v>62</v>
      </c>
      <c r="I33188">
        <v>1</v>
      </c>
      <c r="J33188">
        <v>39310</v>
      </c>
      <c r="K33188">
        <v>2</v>
      </c>
      <c r="L33188" t="s">
        <v>48</v>
      </c>
      <c r="M33188">
        <v>45</v>
      </c>
      <c r="N33188">
        <v>4</v>
      </c>
      <c r="O33188">
        <v>2</v>
      </c>
      <c r="P33188" t="s">
        <v>46</v>
      </c>
      <c r="Q33188">
        <v>1</v>
      </c>
      <c r="R33188" t="s">
        <v>41</v>
      </c>
      <c r="S33188">
        <v>50788</v>
      </c>
      <c r="T33188">
        <v>761820</v>
      </c>
      <c r="U33188">
        <v>2</v>
      </c>
      <c r="V33188" t="s">
        <v>42</v>
      </c>
      <c r="W33188" t="s">
        <v>43</v>
      </c>
      <c r="X33188">
        <v>0</v>
      </c>
      <c r="Y33188">
        <v>3</v>
      </c>
      <c r="Z33188">
        <v>1</v>
      </c>
      <c r="AA33188">
        <v>80</v>
      </c>
      <c r="AB33188">
        <v>1</v>
      </c>
      <c r="AC33188">
        <v>8</v>
      </c>
      <c r="AD33188">
        <v>5</v>
      </c>
      <c r="AE33188">
        <v>4</v>
      </c>
      <c r="AF33188">
        <v>8</v>
      </c>
      <c r="AG33188">
        <v>6</v>
      </c>
      <c r="AH33188">
        <v>8</v>
      </c>
      <c r="AI33188">
        <v>2</v>
      </c>
    </row>
    <row r="33189" spans="1:35" x14ac:dyDescent="0.3">
      <c r="A33189">
        <v>41</v>
      </c>
      <c r="B33189" t="s">
        <v>35</v>
      </c>
      <c r="C33189" t="s">
        <v>36</v>
      </c>
      <c r="D33189">
        <v>654</v>
      </c>
      <c r="E33189" t="s">
        <v>46</v>
      </c>
      <c r="F33189">
        <v>22</v>
      </c>
      <c r="G33189">
        <v>4</v>
      </c>
      <c r="H33189" t="s">
        <v>45</v>
      </c>
      <c r="I33189">
        <v>1</v>
      </c>
      <c r="J33189">
        <v>10063</v>
      </c>
      <c r="K33189">
        <v>2</v>
      </c>
      <c r="L33189" t="s">
        <v>39</v>
      </c>
      <c r="M33189">
        <v>118</v>
      </c>
      <c r="N33189">
        <v>2</v>
      </c>
      <c r="O33189">
        <v>4</v>
      </c>
      <c r="P33189" t="s">
        <v>63</v>
      </c>
      <c r="Q33189">
        <v>4</v>
      </c>
      <c r="R33189" t="s">
        <v>47</v>
      </c>
      <c r="S33189">
        <v>21928</v>
      </c>
      <c r="T33189">
        <v>219280</v>
      </c>
      <c r="U33189">
        <v>4</v>
      </c>
      <c r="V33189" t="s">
        <v>42</v>
      </c>
      <c r="W33189" t="s">
        <v>43</v>
      </c>
      <c r="X33189">
        <v>3</v>
      </c>
      <c r="Y33189">
        <v>3</v>
      </c>
      <c r="Z33189">
        <v>3</v>
      </c>
      <c r="AA33189">
        <v>80</v>
      </c>
      <c r="AB33189">
        <v>2</v>
      </c>
      <c r="AC33189">
        <v>8</v>
      </c>
      <c r="AD33189">
        <v>2</v>
      </c>
      <c r="AE33189">
        <v>2</v>
      </c>
      <c r="AF33189">
        <v>8</v>
      </c>
      <c r="AG33189">
        <v>6</v>
      </c>
      <c r="AH33189">
        <v>2</v>
      </c>
      <c r="AI33189">
        <v>6</v>
      </c>
    </row>
    <row r="33190" spans="1:35" x14ac:dyDescent="0.3">
      <c r="A33190">
        <v>27</v>
      </c>
      <c r="B33190" t="s">
        <v>43</v>
      </c>
      <c r="C33190" t="s">
        <v>36</v>
      </c>
      <c r="D33190">
        <v>1100</v>
      </c>
      <c r="E33190" t="s">
        <v>54</v>
      </c>
      <c r="F33190">
        <v>2</v>
      </c>
      <c r="G33190">
        <v>3</v>
      </c>
      <c r="H33190" t="s">
        <v>62</v>
      </c>
      <c r="I33190">
        <v>1</v>
      </c>
      <c r="J33190">
        <v>40518</v>
      </c>
      <c r="K33190">
        <v>3</v>
      </c>
      <c r="L33190" t="s">
        <v>48</v>
      </c>
      <c r="M33190">
        <v>93</v>
      </c>
      <c r="N33190">
        <v>2</v>
      </c>
      <c r="O33190">
        <v>5</v>
      </c>
      <c r="P33190" t="s">
        <v>57</v>
      </c>
      <c r="Q33190">
        <v>3</v>
      </c>
      <c r="R33190" t="s">
        <v>52</v>
      </c>
      <c r="S33190">
        <v>27217</v>
      </c>
      <c r="T33190">
        <v>816510</v>
      </c>
      <c r="U33190">
        <v>1</v>
      </c>
      <c r="V33190" t="s">
        <v>42</v>
      </c>
      <c r="W33190" t="s">
        <v>43</v>
      </c>
      <c r="X33190">
        <v>0</v>
      </c>
      <c r="Y33190">
        <v>3</v>
      </c>
      <c r="Z33190">
        <v>1</v>
      </c>
      <c r="AA33190">
        <v>80</v>
      </c>
      <c r="AB33190">
        <v>1</v>
      </c>
      <c r="AC33190">
        <v>9</v>
      </c>
      <c r="AD33190">
        <v>6</v>
      </c>
      <c r="AE33190">
        <v>1</v>
      </c>
      <c r="AF33190">
        <v>8</v>
      </c>
      <c r="AG33190">
        <v>6</v>
      </c>
      <c r="AH33190">
        <v>4</v>
      </c>
      <c r="AI33190">
        <v>8</v>
      </c>
    </row>
    <row r="33191" spans="1:35" x14ac:dyDescent="0.3">
      <c r="A33191">
        <v>20</v>
      </c>
      <c r="B33191" t="s">
        <v>35</v>
      </c>
      <c r="C33191" t="s">
        <v>65</v>
      </c>
      <c r="D33191">
        <v>814</v>
      </c>
      <c r="E33191" t="s">
        <v>37</v>
      </c>
      <c r="F33191">
        <v>15</v>
      </c>
      <c r="G33191">
        <v>5</v>
      </c>
      <c r="H33191" t="s">
        <v>55</v>
      </c>
      <c r="I33191">
        <v>1</v>
      </c>
      <c r="J33191">
        <v>40596</v>
      </c>
      <c r="K33191">
        <v>2</v>
      </c>
      <c r="L33191" t="s">
        <v>48</v>
      </c>
      <c r="M33191">
        <v>118</v>
      </c>
      <c r="N33191">
        <v>4</v>
      </c>
      <c r="O33191">
        <v>1</v>
      </c>
      <c r="P33191" t="s">
        <v>58</v>
      </c>
      <c r="Q33191">
        <v>3</v>
      </c>
      <c r="R33191" t="s">
        <v>47</v>
      </c>
      <c r="S33191">
        <v>4013</v>
      </c>
      <c r="T33191">
        <v>72234</v>
      </c>
      <c r="U33191">
        <v>1</v>
      </c>
      <c r="V33191" t="s">
        <v>42</v>
      </c>
      <c r="W33191" t="s">
        <v>43</v>
      </c>
      <c r="X33191">
        <v>42</v>
      </c>
      <c r="Y33191">
        <v>4</v>
      </c>
      <c r="Z33191">
        <v>3</v>
      </c>
      <c r="AA33191">
        <v>80</v>
      </c>
      <c r="AB33191">
        <v>1</v>
      </c>
      <c r="AC33191">
        <v>15</v>
      </c>
      <c r="AD33191">
        <v>1</v>
      </c>
      <c r="AE33191">
        <v>1</v>
      </c>
      <c r="AF33191">
        <v>8</v>
      </c>
      <c r="AG33191">
        <v>6</v>
      </c>
      <c r="AH33191">
        <v>7</v>
      </c>
      <c r="AI33191">
        <v>8</v>
      </c>
    </row>
    <row r="33192" spans="1:35" x14ac:dyDescent="0.3">
      <c r="A33192">
        <v>50</v>
      </c>
      <c r="B33192" t="s">
        <v>35</v>
      </c>
      <c r="C33192" t="s">
        <v>65</v>
      </c>
      <c r="D33192">
        <v>1169</v>
      </c>
      <c r="E33192" t="s">
        <v>44</v>
      </c>
      <c r="F33192">
        <v>26</v>
      </c>
      <c r="G33192">
        <v>1</v>
      </c>
      <c r="H33192" t="s">
        <v>62</v>
      </c>
      <c r="I33192">
        <v>1</v>
      </c>
      <c r="J33192">
        <v>42007</v>
      </c>
      <c r="K33192">
        <v>3</v>
      </c>
      <c r="L33192" t="s">
        <v>48</v>
      </c>
      <c r="M33192">
        <v>171</v>
      </c>
      <c r="N33192">
        <v>1</v>
      </c>
      <c r="O33192">
        <v>4</v>
      </c>
      <c r="P33192" t="s">
        <v>56</v>
      </c>
      <c r="Q33192">
        <v>3</v>
      </c>
      <c r="R33192" t="s">
        <v>47</v>
      </c>
      <c r="S33192">
        <v>42447</v>
      </c>
      <c r="T33192">
        <v>212235</v>
      </c>
      <c r="U33192">
        <v>4</v>
      </c>
      <c r="V33192" t="s">
        <v>42</v>
      </c>
      <c r="W33192" t="s">
        <v>35</v>
      </c>
      <c r="X33192">
        <v>25</v>
      </c>
      <c r="Y33192">
        <v>4</v>
      </c>
      <c r="Z33192">
        <v>3</v>
      </c>
      <c r="AA33192">
        <v>80</v>
      </c>
      <c r="AB33192">
        <v>1</v>
      </c>
      <c r="AC33192">
        <v>15</v>
      </c>
      <c r="AD33192">
        <v>2</v>
      </c>
      <c r="AE33192">
        <v>1</v>
      </c>
      <c r="AF33192">
        <v>8</v>
      </c>
      <c r="AG33192">
        <v>6</v>
      </c>
      <c r="AH33192">
        <v>2</v>
      </c>
      <c r="AI33192">
        <v>6</v>
      </c>
    </row>
    <row r="33193" spans="1:35" x14ac:dyDescent="0.3">
      <c r="A33193">
        <v>58</v>
      </c>
      <c r="B33193" t="s">
        <v>43</v>
      </c>
      <c r="C33193" t="s">
        <v>36</v>
      </c>
      <c r="D33193">
        <v>952</v>
      </c>
      <c r="E33193" t="s">
        <v>59</v>
      </c>
      <c r="F33193">
        <v>19</v>
      </c>
      <c r="G33193">
        <v>3</v>
      </c>
      <c r="H33193" t="s">
        <v>60</v>
      </c>
      <c r="I33193">
        <v>1</v>
      </c>
      <c r="J33193">
        <v>42077</v>
      </c>
      <c r="K33193">
        <v>4</v>
      </c>
      <c r="L33193" t="s">
        <v>39</v>
      </c>
      <c r="M33193">
        <v>121</v>
      </c>
      <c r="N33193">
        <v>1</v>
      </c>
      <c r="O33193">
        <v>3</v>
      </c>
      <c r="P33193" t="s">
        <v>49</v>
      </c>
      <c r="Q33193">
        <v>4</v>
      </c>
      <c r="R33193" t="s">
        <v>41</v>
      </c>
      <c r="S33193">
        <v>47119</v>
      </c>
      <c r="T33193">
        <v>1319332</v>
      </c>
      <c r="U33193">
        <v>4</v>
      </c>
      <c r="V33193" t="s">
        <v>42</v>
      </c>
      <c r="W33193" t="s">
        <v>43</v>
      </c>
      <c r="X33193">
        <v>24</v>
      </c>
      <c r="Y33193">
        <v>4</v>
      </c>
      <c r="Z33193">
        <v>4</v>
      </c>
      <c r="AA33193">
        <v>80</v>
      </c>
      <c r="AB33193">
        <v>1</v>
      </c>
      <c r="AC33193">
        <v>15</v>
      </c>
      <c r="AD33193">
        <v>3</v>
      </c>
      <c r="AE33193">
        <v>1</v>
      </c>
      <c r="AF33193">
        <v>8</v>
      </c>
      <c r="AG33193">
        <v>6</v>
      </c>
      <c r="AH33193">
        <v>5</v>
      </c>
      <c r="AI33193">
        <v>4</v>
      </c>
    </row>
    <row r="33194" spans="1:35" x14ac:dyDescent="0.3">
      <c r="A33194">
        <v>23</v>
      </c>
      <c r="B33194" t="s">
        <v>43</v>
      </c>
      <c r="C33194" t="s">
        <v>65</v>
      </c>
      <c r="D33194">
        <v>121</v>
      </c>
      <c r="E33194" t="s">
        <v>46</v>
      </c>
      <c r="F33194">
        <v>26</v>
      </c>
      <c r="G33194">
        <v>3</v>
      </c>
      <c r="H33194" t="s">
        <v>62</v>
      </c>
      <c r="I33194">
        <v>1</v>
      </c>
      <c r="J33194">
        <v>42284</v>
      </c>
      <c r="K33194">
        <v>4</v>
      </c>
      <c r="L33194" t="s">
        <v>39</v>
      </c>
      <c r="M33194">
        <v>197</v>
      </c>
      <c r="N33194">
        <v>3</v>
      </c>
      <c r="O33194">
        <v>1</v>
      </c>
      <c r="P33194" t="s">
        <v>51</v>
      </c>
      <c r="Q33194">
        <v>1</v>
      </c>
      <c r="R33194" t="s">
        <v>41</v>
      </c>
      <c r="S33194">
        <v>13637</v>
      </c>
      <c r="T33194">
        <v>54548</v>
      </c>
      <c r="U33194">
        <v>6</v>
      </c>
      <c r="V33194" t="s">
        <v>42</v>
      </c>
      <c r="W33194" t="s">
        <v>35</v>
      </c>
      <c r="X33194">
        <v>47</v>
      </c>
      <c r="Y33194">
        <v>4</v>
      </c>
      <c r="Z33194">
        <v>4</v>
      </c>
      <c r="AA33194">
        <v>80</v>
      </c>
      <c r="AB33194">
        <v>1</v>
      </c>
      <c r="AC33194">
        <v>24</v>
      </c>
      <c r="AD33194">
        <v>5</v>
      </c>
      <c r="AE33194">
        <v>1</v>
      </c>
      <c r="AF33194">
        <v>8</v>
      </c>
      <c r="AG33194">
        <v>6</v>
      </c>
      <c r="AH33194">
        <v>2</v>
      </c>
      <c r="AI33194">
        <v>4</v>
      </c>
    </row>
    <row r="33195" spans="1:35" x14ac:dyDescent="0.3">
      <c r="A33195">
        <v>60</v>
      </c>
      <c r="B33195" t="s">
        <v>35</v>
      </c>
      <c r="C33195" t="s">
        <v>65</v>
      </c>
      <c r="D33195">
        <v>249</v>
      </c>
      <c r="E33195" t="s">
        <v>59</v>
      </c>
      <c r="F33195">
        <v>41</v>
      </c>
      <c r="G33195">
        <v>4</v>
      </c>
      <c r="H33195" t="s">
        <v>38</v>
      </c>
      <c r="I33195">
        <v>1</v>
      </c>
      <c r="J33195">
        <v>42381</v>
      </c>
      <c r="K33195">
        <v>3</v>
      </c>
      <c r="L33195" t="s">
        <v>48</v>
      </c>
      <c r="M33195">
        <v>123</v>
      </c>
      <c r="N33195">
        <v>4</v>
      </c>
      <c r="O33195">
        <v>4</v>
      </c>
      <c r="P33195" t="s">
        <v>40</v>
      </c>
      <c r="Q33195">
        <v>2</v>
      </c>
      <c r="R33195" t="s">
        <v>47</v>
      </c>
      <c r="S33195">
        <v>24299</v>
      </c>
      <c r="T33195">
        <v>24299</v>
      </c>
      <c r="U33195">
        <v>0</v>
      </c>
      <c r="V33195" t="s">
        <v>42</v>
      </c>
      <c r="W33195" t="s">
        <v>43</v>
      </c>
      <c r="X33195">
        <v>39</v>
      </c>
      <c r="Y33195">
        <v>2</v>
      </c>
      <c r="Z33195">
        <v>4</v>
      </c>
      <c r="AA33195">
        <v>80</v>
      </c>
      <c r="AB33195">
        <v>1</v>
      </c>
      <c r="AC33195">
        <v>23</v>
      </c>
      <c r="AD33195">
        <v>6</v>
      </c>
      <c r="AE33195">
        <v>1</v>
      </c>
      <c r="AF33195">
        <v>8</v>
      </c>
      <c r="AG33195">
        <v>6</v>
      </c>
      <c r="AH33195">
        <v>4</v>
      </c>
      <c r="AI33195">
        <v>5</v>
      </c>
    </row>
    <row r="33196" spans="1:35" x14ac:dyDescent="0.3">
      <c r="A33196">
        <v>54</v>
      </c>
      <c r="B33196" t="s">
        <v>35</v>
      </c>
      <c r="C33196" t="s">
        <v>36</v>
      </c>
      <c r="D33196">
        <v>229</v>
      </c>
      <c r="E33196" t="s">
        <v>44</v>
      </c>
      <c r="F33196">
        <v>16</v>
      </c>
      <c r="G33196">
        <v>2</v>
      </c>
      <c r="H33196" t="s">
        <v>55</v>
      </c>
      <c r="I33196">
        <v>1</v>
      </c>
      <c r="J33196">
        <v>10691</v>
      </c>
      <c r="K33196">
        <v>1</v>
      </c>
      <c r="L33196" t="s">
        <v>39</v>
      </c>
      <c r="M33196">
        <v>111</v>
      </c>
      <c r="N33196">
        <v>1</v>
      </c>
      <c r="O33196">
        <v>1</v>
      </c>
      <c r="P33196" t="s">
        <v>46</v>
      </c>
      <c r="Q33196">
        <v>2</v>
      </c>
      <c r="R33196" t="s">
        <v>52</v>
      </c>
      <c r="S33196">
        <v>18150</v>
      </c>
      <c r="T33196">
        <v>108900</v>
      </c>
      <c r="U33196">
        <v>8</v>
      </c>
      <c r="V33196" t="s">
        <v>42</v>
      </c>
      <c r="W33196" t="s">
        <v>43</v>
      </c>
      <c r="X33196">
        <v>41</v>
      </c>
      <c r="Y33196">
        <v>1</v>
      </c>
      <c r="Z33196">
        <v>2</v>
      </c>
      <c r="AA33196">
        <v>80</v>
      </c>
      <c r="AB33196">
        <v>3</v>
      </c>
      <c r="AC33196">
        <v>19</v>
      </c>
      <c r="AD33196">
        <v>2</v>
      </c>
      <c r="AE33196">
        <v>4</v>
      </c>
      <c r="AF33196">
        <v>8</v>
      </c>
      <c r="AG33196">
        <v>6</v>
      </c>
      <c r="AH33196">
        <v>2</v>
      </c>
      <c r="AI33196">
        <v>1</v>
      </c>
    </row>
    <row r="33197" spans="1:35" x14ac:dyDescent="0.3">
      <c r="A33197">
        <v>31</v>
      </c>
      <c r="B33197" t="s">
        <v>35</v>
      </c>
      <c r="C33197" t="s">
        <v>36</v>
      </c>
      <c r="D33197">
        <v>1361</v>
      </c>
      <c r="E33197" t="s">
        <v>59</v>
      </c>
      <c r="F33197">
        <v>1</v>
      </c>
      <c r="G33197">
        <v>2</v>
      </c>
      <c r="H33197" t="s">
        <v>60</v>
      </c>
      <c r="I33197">
        <v>1</v>
      </c>
      <c r="J33197">
        <v>10768</v>
      </c>
      <c r="K33197">
        <v>1</v>
      </c>
      <c r="L33197" t="s">
        <v>39</v>
      </c>
      <c r="M33197">
        <v>68</v>
      </c>
      <c r="N33197">
        <v>3</v>
      </c>
      <c r="O33197">
        <v>1</v>
      </c>
      <c r="P33197" t="s">
        <v>61</v>
      </c>
      <c r="Q33197">
        <v>2</v>
      </c>
      <c r="R33197" t="s">
        <v>41</v>
      </c>
      <c r="S33197">
        <v>46089</v>
      </c>
      <c r="T33197">
        <v>414801</v>
      </c>
      <c r="U33197">
        <v>7</v>
      </c>
      <c r="V33197" t="s">
        <v>42</v>
      </c>
      <c r="W33197" t="s">
        <v>35</v>
      </c>
      <c r="X33197">
        <v>38</v>
      </c>
      <c r="Y33197">
        <v>2</v>
      </c>
      <c r="Z33197">
        <v>2</v>
      </c>
      <c r="AA33197">
        <v>80</v>
      </c>
      <c r="AB33197">
        <v>3</v>
      </c>
      <c r="AC33197">
        <v>23</v>
      </c>
      <c r="AD33197">
        <v>6</v>
      </c>
      <c r="AE33197">
        <v>2</v>
      </c>
      <c r="AF33197">
        <v>8</v>
      </c>
      <c r="AG33197">
        <v>6</v>
      </c>
      <c r="AH33197">
        <v>3</v>
      </c>
      <c r="AI33197">
        <v>3</v>
      </c>
    </row>
    <row r="33198" spans="1:35" x14ac:dyDescent="0.3">
      <c r="A33198">
        <v>36</v>
      </c>
      <c r="B33198" t="s">
        <v>43</v>
      </c>
      <c r="C33198" t="s">
        <v>64</v>
      </c>
      <c r="D33198">
        <v>119</v>
      </c>
      <c r="E33198" t="s">
        <v>54</v>
      </c>
      <c r="F33198">
        <v>6</v>
      </c>
      <c r="G33198">
        <v>2</v>
      </c>
      <c r="H33198" t="s">
        <v>55</v>
      </c>
      <c r="I33198">
        <v>1</v>
      </c>
      <c r="J33198">
        <v>10776</v>
      </c>
      <c r="K33198">
        <v>2</v>
      </c>
      <c r="L33198" t="s">
        <v>39</v>
      </c>
      <c r="M33198">
        <v>144</v>
      </c>
      <c r="N33198">
        <v>2</v>
      </c>
      <c r="O33198">
        <v>3</v>
      </c>
      <c r="P33198" t="s">
        <v>49</v>
      </c>
      <c r="Q33198">
        <v>4</v>
      </c>
      <c r="R33198" t="s">
        <v>52</v>
      </c>
      <c r="S33198">
        <v>27166</v>
      </c>
      <c r="T33198">
        <v>162996</v>
      </c>
      <c r="U33198">
        <v>1</v>
      </c>
      <c r="V33198" t="s">
        <v>42</v>
      </c>
      <c r="W33198" t="s">
        <v>35</v>
      </c>
      <c r="X33198">
        <v>46</v>
      </c>
      <c r="Y33198">
        <v>4</v>
      </c>
      <c r="Z33198">
        <v>1</v>
      </c>
      <c r="AA33198">
        <v>80</v>
      </c>
      <c r="AB33198">
        <v>4</v>
      </c>
      <c r="AC33198">
        <v>23</v>
      </c>
      <c r="AD33198">
        <v>5</v>
      </c>
      <c r="AE33198">
        <v>4</v>
      </c>
      <c r="AF33198">
        <v>8</v>
      </c>
      <c r="AG33198">
        <v>6</v>
      </c>
      <c r="AH33198">
        <v>3</v>
      </c>
      <c r="AI33198">
        <v>6</v>
      </c>
    </row>
    <row r="33199" spans="1:35" x14ac:dyDescent="0.3">
      <c r="A33199">
        <v>60</v>
      </c>
      <c r="B33199" t="s">
        <v>43</v>
      </c>
      <c r="C33199" t="s">
        <v>64</v>
      </c>
      <c r="D33199">
        <v>1263</v>
      </c>
      <c r="E33199" t="s">
        <v>46</v>
      </c>
      <c r="F33199">
        <v>38</v>
      </c>
      <c r="G33199">
        <v>1</v>
      </c>
      <c r="H33199" t="s">
        <v>62</v>
      </c>
      <c r="I33199">
        <v>1</v>
      </c>
      <c r="J33199">
        <v>44208</v>
      </c>
      <c r="K33199">
        <v>3</v>
      </c>
      <c r="L33199" t="s">
        <v>48</v>
      </c>
      <c r="M33199">
        <v>42</v>
      </c>
      <c r="N33199">
        <v>1</v>
      </c>
      <c r="O33199">
        <v>2</v>
      </c>
      <c r="P33199" t="s">
        <v>51</v>
      </c>
      <c r="Q33199">
        <v>4</v>
      </c>
      <c r="R33199" t="s">
        <v>52</v>
      </c>
      <c r="S33199">
        <v>2296</v>
      </c>
      <c r="T33199">
        <v>50512</v>
      </c>
      <c r="U33199">
        <v>8</v>
      </c>
      <c r="V33199" t="s">
        <v>42</v>
      </c>
      <c r="W33199" t="s">
        <v>35</v>
      </c>
      <c r="X33199">
        <v>37</v>
      </c>
      <c r="Y33199">
        <v>1</v>
      </c>
      <c r="Z33199">
        <v>4</v>
      </c>
      <c r="AA33199">
        <v>80</v>
      </c>
      <c r="AB33199">
        <v>1</v>
      </c>
      <c r="AC33199">
        <v>26</v>
      </c>
      <c r="AD33199">
        <v>4</v>
      </c>
      <c r="AE33199">
        <v>1</v>
      </c>
      <c r="AF33199">
        <v>8</v>
      </c>
      <c r="AG33199">
        <v>6</v>
      </c>
      <c r="AH33199">
        <v>6</v>
      </c>
      <c r="AI33199">
        <v>4</v>
      </c>
    </row>
    <row r="33200" spans="1:35" x14ac:dyDescent="0.3">
      <c r="A33200">
        <v>19</v>
      </c>
      <c r="B33200" t="s">
        <v>43</v>
      </c>
      <c r="C33200" t="s">
        <v>64</v>
      </c>
      <c r="D33200">
        <v>495</v>
      </c>
      <c r="E33200" t="s">
        <v>44</v>
      </c>
      <c r="F33200">
        <v>10</v>
      </c>
      <c r="G33200">
        <v>2</v>
      </c>
      <c r="H33200" t="s">
        <v>38</v>
      </c>
      <c r="I33200">
        <v>1</v>
      </c>
      <c r="J33200">
        <v>10995</v>
      </c>
      <c r="K33200">
        <v>2</v>
      </c>
      <c r="L33200" t="s">
        <v>39</v>
      </c>
      <c r="M33200">
        <v>36</v>
      </c>
      <c r="N33200">
        <v>3</v>
      </c>
      <c r="O33200">
        <v>1</v>
      </c>
      <c r="P33200" t="s">
        <v>40</v>
      </c>
      <c r="Q33200">
        <v>1</v>
      </c>
      <c r="R33200" t="s">
        <v>41</v>
      </c>
      <c r="S33200">
        <v>23985</v>
      </c>
      <c r="T33200">
        <v>383760</v>
      </c>
      <c r="U33200">
        <v>6</v>
      </c>
      <c r="V33200" t="s">
        <v>42</v>
      </c>
      <c r="W33200" t="s">
        <v>35</v>
      </c>
      <c r="X33200">
        <v>3</v>
      </c>
      <c r="Y33200">
        <v>4</v>
      </c>
      <c r="Z33200">
        <v>2</v>
      </c>
      <c r="AA33200">
        <v>80</v>
      </c>
      <c r="AB33200">
        <v>2</v>
      </c>
      <c r="AC33200">
        <v>33</v>
      </c>
      <c r="AD33200">
        <v>4</v>
      </c>
      <c r="AE33200">
        <v>4</v>
      </c>
      <c r="AF33200">
        <v>8</v>
      </c>
      <c r="AG33200">
        <v>6</v>
      </c>
      <c r="AH33200">
        <v>5</v>
      </c>
      <c r="AI33200">
        <v>5</v>
      </c>
    </row>
    <row r="33201" spans="1:35" x14ac:dyDescent="0.3">
      <c r="A33201">
        <v>34</v>
      </c>
      <c r="B33201" t="s">
        <v>35</v>
      </c>
      <c r="C33201" t="s">
        <v>64</v>
      </c>
      <c r="D33201">
        <v>502</v>
      </c>
      <c r="E33201" t="s">
        <v>50</v>
      </c>
      <c r="F33201">
        <v>4</v>
      </c>
      <c r="G33201">
        <v>4</v>
      </c>
      <c r="H33201" t="s">
        <v>45</v>
      </c>
      <c r="I33201">
        <v>1</v>
      </c>
      <c r="J33201">
        <v>11003</v>
      </c>
      <c r="K33201">
        <v>1</v>
      </c>
      <c r="L33201" t="s">
        <v>39</v>
      </c>
      <c r="M33201">
        <v>115</v>
      </c>
      <c r="N33201">
        <v>4</v>
      </c>
      <c r="O33201">
        <v>4</v>
      </c>
      <c r="P33201" t="s">
        <v>49</v>
      </c>
      <c r="Q33201">
        <v>1</v>
      </c>
      <c r="R33201" t="s">
        <v>47</v>
      </c>
      <c r="S33201">
        <v>22442</v>
      </c>
      <c r="T33201">
        <v>426398</v>
      </c>
      <c r="U33201">
        <v>7</v>
      </c>
      <c r="V33201" t="s">
        <v>42</v>
      </c>
      <c r="W33201" t="s">
        <v>43</v>
      </c>
      <c r="X33201">
        <v>36</v>
      </c>
      <c r="Y33201">
        <v>2</v>
      </c>
      <c r="Z33201">
        <v>2</v>
      </c>
      <c r="AA33201">
        <v>80</v>
      </c>
      <c r="AB33201">
        <v>3</v>
      </c>
      <c r="AC33201">
        <v>14</v>
      </c>
      <c r="AD33201">
        <v>1</v>
      </c>
      <c r="AE33201">
        <v>2</v>
      </c>
      <c r="AF33201">
        <v>8</v>
      </c>
      <c r="AG33201">
        <v>6</v>
      </c>
      <c r="AH33201">
        <v>4</v>
      </c>
      <c r="AI33201">
        <v>2</v>
      </c>
    </row>
    <row r="33202" spans="1:35" x14ac:dyDescent="0.3">
      <c r="A33202">
        <v>42</v>
      </c>
      <c r="B33202" t="s">
        <v>35</v>
      </c>
      <c r="C33202" t="s">
        <v>65</v>
      </c>
      <c r="D33202">
        <v>1199</v>
      </c>
      <c r="E33202" t="s">
        <v>54</v>
      </c>
      <c r="F33202">
        <v>10</v>
      </c>
      <c r="G33202">
        <v>4</v>
      </c>
      <c r="H33202" t="s">
        <v>46</v>
      </c>
      <c r="I33202">
        <v>1</v>
      </c>
      <c r="J33202">
        <v>45096</v>
      </c>
      <c r="K33202">
        <v>4</v>
      </c>
      <c r="L33202" t="s">
        <v>39</v>
      </c>
      <c r="M33202">
        <v>187</v>
      </c>
      <c r="N33202">
        <v>4</v>
      </c>
      <c r="O33202">
        <v>2</v>
      </c>
      <c r="P33202" t="s">
        <v>61</v>
      </c>
      <c r="Q33202">
        <v>4</v>
      </c>
      <c r="R33202" t="s">
        <v>41</v>
      </c>
      <c r="S33202">
        <v>28822</v>
      </c>
      <c r="T33202">
        <v>835838</v>
      </c>
      <c r="U33202">
        <v>3</v>
      </c>
      <c r="V33202" t="s">
        <v>42</v>
      </c>
      <c r="W33202" t="s">
        <v>35</v>
      </c>
      <c r="X33202">
        <v>30</v>
      </c>
      <c r="Y33202">
        <v>1</v>
      </c>
      <c r="Z33202">
        <v>3</v>
      </c>
      <c r="AA33202">
        <v>80</v>
      </c>
      <c r="AB33202">
        <v>1</v>
      </c>
      <c r="AC33202">
        <v>30</v>
      </c>
      <c r="AD33202">
        <v>5</v>
      </c>
      <c r="AE33202">
        <v>3</v>
      </c>
      <c r="AF33202">
        <v>8</v>
      </c>
      <c r="AG33202">
        <v>6</v>
      </c>
      <c r="AH33202">
        <v>1</v>
      </c>
      <c r="AI33202">
        <v>6</v>
      </c>
    </row>
    <row r="33203" spans="1:35" x14ac:dyDescent="0.3">
      <c r="A33203">
        <v>19</v>
      </c>
      <c r="B33203" t="s">
        <v>35</v>
      </c>
      <c r="C33203" t="s">
        <v>36</v>
      </c>
      <c r="D33203">
        <v>126</v>
      </c>
      <c r="E33203" t="s">
        <v>54</v>
      </c>
      <c r="F33203">
        <v>36</v>
      </c>
      <c r="G33203">
        <v>4</v>
      </c>
      <c r="H33203" t="s">
        <v>55</v>
      </c>
      <c r="I33203">
        <v>1</v>
      </c>
      <c r="J33203">
        <v>45178</v>
      </c>
      <c r="K33203">
        <v>2</v>
      </c>
      <c r="L33203" t="s">
        <v>48</v>
      </c>
      <c r="M33203">
        <v>89</v>
      </c>
      <c r="N33203">
        <v>2</v>
      </c>
      <c r="O33203">
        <v>4</v>
      </c>
      <c r="P33203" t="s">
        <v>40</v>
      </c>
      <c r="Q33203">
        <v>2</v>
      </c>
      <c r="R33203" t="s">
        <v>52</v>
      </c>
      <c r="S33203">
        <v>19592</v>
      </c>
      <c r="T33203">
        <v>19592</v>
      </c>
      <c r="U33203">
        <v>0</v>
      </c>
      <c r="V33203" t="s">
        <v>42</v>
      </c>
      <c r="W33203" t="s">
        <v>43</v>
      </c>
      <c r="X33203">
        <v>11</v>
      </c>
      <c r="Y33203">
        <v>1</v>
      </c>
      <c r="Z33203">
        <v>2</v>
      </c>
      <c r="AA33203">
        <v>80</v>
      </c>
      <c r="AB33203">
        <v>1</v>
      </c>
      <c r="AC33203">
        <v>24</v>
      </c>
      <c r="AD33203">
        <v>2</v>
      </c>
      <c r="AE33203">
        <v>1</v>
      </c>
      <c r="AF33203">
        <v>8</v>
      </c>
      <c r="AG33203">
        <v>6</v>
      </c>
      <c r="AH33203">
        <v>8</v>
      </c>
      <c r="AI33203">
        <v>3</v>
      </c>
    </row>
    <row r="33204" spans="1:35" x14ac:dyDescent="0.3">
      <c r="A33204">
        <v>21</v>
      </c>
      <c r="B33204" t="s">
        <v>43</v>
      </c>
      <c r="C33204" t="s">
        <v>36</v>
      </c>
      <c r="D33204">
        <v>1362</v>
      </c>
      <c r="E33204" t="s">
        <v>50</v>
      </c>
      <c r="F33204">
        <v>5</v>
      </c>
      <c r="G33204">
        <v>4</v>
      </c>
      <c r="H33204" t="s">
        <v>55</v>
      </c>
      <c r="I33204">
        <v>1</v>
      </c>
      <c r="J33204">
        <v>45288</v>
      </c>
      <c r="K33204">
        <v>1</v>
      </c>
      <c r="L33204" t="s">
        <v>39</v>
      </c>
      <c r="M33204">
        <v>161</v>
      </c>
      <c r="N33204">
        <v>4</v>
      </c>
      <c r="O33204">
        <v>3</v>
      </c>
      <c r="P33204" t="s">
        <v>53</v>
      </c>
      <c r="Q33204">
        <v>1</v>
      </c>
      <c r="R33204" t="s">
        <v>41</v>
      </c>
      <c r="S33204">
        <v>50968</v>
      </c>
      <c r="T33204">
        <v>356776</v>
      </c>
      <c r="U33204">
        <v>6</v>
      </c>
      <c r="V33204" t="s">
        <v>42</v>
      </c>
      <c r="W33204" t="s">
        <v>43</v>
      </c>
      <c r="X33204">
        <v>12</v>
      </c>
      <c r="Y33204">
        <v>4</v>
      </c>
      <c r="Z33204">
        <v>2</v>
      </c>
      <c r="AA33204">
        <v>80</v>
      </c>
      <c r="AB33204">
        <v>1</v>
      </c>
      <c r="AC33204">
        <v>32</v>
      </c>
      <c r="AD33204">
        <v>2</v>
      </c>
      <c r="AE33204">
        <v>3</v>
      </c>
      <c r="AF33204">
        <v>8</v>
      </c>
      <c r="AG33204">
        <v>6</v>
      </c>
      <c r="AH33204">
        <v>3</v>
      </c>
      <c r="AI33204">
        <v>3</v>
      </c>
    </row>
    <row r="33205" spans="1:35" x14ac:dyDescent="0.3">
      <c r="A33205">
        <v>41</v>
      </c>
      <c r="B33205" t="s">
        <v>43</v>
      </c>
      <c r="C33205" t="s">
        <v>65</v>
      </c>
      <c r="D33205">
        <v>784</v>
      </c>
      <c r="E33205" t="s">
        <v>59</v>
      </c>
      <c r="F33205">
        <v>15</v>
      </c>
      <c r="G33205">
        <v>3</v>
      </c>
      <c r="H33205" t="s">
        <v>60</v>
      </c>
      <c r="I33205">
        <v>1</v>
      </c>
      <c r="J33205">
        <v>11311</v>
      </c>
      <c r="K33205">
        <v>1</v>
      </c>
      <c r="L33205" t="s">
        <v>39</v>
      </c>
      <c r="M33205">
        <v>157</v>
      </c>
      <c r="N33205">
        <v>2</v>
      </c>
      <c r="O33205">
        <v>5</v>
      </c>
      <c r="P33205" t="s">
        <v>49</v>
      </c>
      <c r="Q33205">
        <v>1</v>
      </c>
      <c r="R33205" t="s">
        <v>52</v>
      </c>
      <c r="S33205">
        <v>41121</v>
      </c>
      <c r="T33205">
        <v>657936</v>
      </c>
      <c r="U33205">
        <v>7</v>
      </c>
      <c r="V33205" t="s">
        <v>42</v>
      </c>
      <c r="W33205" t="s">
        <v>43</v>
      </c>
      <c r="X33205">
        <v>49</v>
      </c>
      <c r="Y33205">
        <v>2</v>
      </c>
      <c r="Z33205">
        <v>1</v>
      </c>
      <c r="AA33205">
        <v>80</v>
      </c>
      <c r="AB33205">
        <v>4</v>
      </c>
      <c r="AC33205">
        <v>24</v>
      </c>
      <c r="AD33205">
        <v>4</v>
      </c>
      <c r="AE33205">
        <v>2</v>
      </c>
      <c r="AF33205">
        <v>8</v>
      </c>
      <c r="AG33205">
        <v>6</v>
      </c>
      <c r="AH33205">
        <v>4</v>
      </c>
      <c r="AI33205">
        <v>2</v>
      </c>
    </row>
    <row r="33206" spans="1:35" x14ac:dyDescent="0.3">
      <c r="A33206">
        <v>19</v>
      </c>
      <c r="B33206" t="s">
        <v>43</v>
      </c>
      <c r="C33206" t="s">
        <v>36</v>
      </c>
      <c r="D33206">
        <v>496</v>
      </c>
      <c r="E33206" t="s">
        <v>46</v>
      </c>
      <c r="F33206">
        <v>18</v>
      </c>
      <c r="G33206">
        <v>4</v>
      </c>
      <c r="H33206" t="s">
        <v>45</v>
      </c>
      <c r="I33206">
        <v>1</v>
      </c>
      <c r="J33206">
        <v>11336</v>
      </c>
      <c r="K33206">
        <v>1</v>
      </c>
      <c r="L33206" t="s">
        <v>48</v>
      </c>
      <c r="M33206">
        <v>55</v>
      </c>
      <c r="N33206">
        <v>4</v>
      </c>
      <c r="O33206">
        <v>2</v>
      </c>
      <c r="P33206" t="s">
        <v>51</v>
      </c>
      <c r="Q33206">
        <v>1</v>
      </c>
      <c r="R33206" t="s">
        <v>47</v>
      </c>
      <c r="S33206">
        <v>9219</v>
      </c>
      <c r="T33206">
        <v>138285</v>
      </c>
      <c r="U33206">
        <v>6</v>
      </c>
      <c r="V33206" t="s">
        <v>42</v>
      </c>
      <c r="W33206" t="s">
        <v>43</v>
      </c>
      <c r="X33206">
        <v>27</v>
      </c>
      <c r="Y33206">
        <v>2</v>
      </c>
      <c r="Z33206">
        <v>4</v>
      </c>
      <c r="AA33206">
        <v>80</v>
      </c>
      <c r="AB33206">
        <v>2</v>
      </c>
      <c r="AC33206">
        <v>25</v>
      </c>
      <c r="AD33206">
        <v>5</v>
      </c>
      <c r="AE33206">
        <v>1</v>
      </c>
      <c r="AF33206">
        <v>8</v>
      </c>
      <c r="AG33206">
        <v>6</v>
      </c>
      <c r="AH33206">
        <v>5</v>
      </c>
      <c r="AI33206">
        <v>3</v>
      </c>
    </row>
    <row r="33207" spans="1:35" x14ac:dyDescent="0.3">
      <c r="A33207">
        <v>46</v>
      </c>
      <c r="B33207" t="s">
        <v>35</v>
      </c>
      <c r="C33207" t="s">
        <v>64</v>
      </c>
      <c r="D33207">
        <v>1271</v>
      </c>
      <c r="E33207" t="s">
        <v>54</v>
      </c>
      <c r="F33207">
        <v>35</v>
      </c>
      <c r="G33207">
        <v>3</v>
      </c>
      <c r="H33207" t="s">
        <v>38</v>
      </c>
      <c r="I33207">
        <v>1</v>
      </c>
      <c r="J33207">
        <v>11426</v>
      </c>
      <c r="K33207">
        <v>1</v>
      </c>
      <c r="L33207" t="s">
        <v>39</v>
      </c>
      <c r="M33207">
        <v>66</v>
      </c>
      <c r="N33207">
        <v>1</v>
      </c>
      <c r="O33207">
        <v>1</v>
      </c>
      <c r="P33207" t="s">
        <v>57</v>
      </c>
      <c r="Q33207">
        <v>1</v>
      </c>
      <c r="R33207" t="s">
        <v>41</v>
      </c>
      <c r="S33207">
        <v>23184</v>
      </c>
      <c r="T33207">
        <v>602784</v>
      </c>
      <c r="U33207">
        <v>8</v>
      </c>
      <c r="V33207" t="s">
        <v>42</v>
      </c>
      <c r="W33207" t="s">
        <v>43</v>
      </c>
      <c r="X33207">
        <v>33</v>
      </c>
      <c r="Y33207">
        <v>1</v>
      </c>
      <c r="Z33207">
        <v>1</v>
      </c>
      <c r="AA33207">
        <v>80</v>
      </c>
      <c r="AB33207">
        <v>2</v>
      </c>
      <c r="AC33207">
        <v>31</v>
      </c>
      <c r="AD33207">
        <v>4</v>
      </c>
      <c r="AE33207">
        <v>4</v>
      </c>
      <c r="AF33207">
        <v>8</v>
      </c>
      <c r="AG33207">
        <v>6</v>
      </c>
      <c r="AH33207">
        <v>7</v>
      </c>
      <c r="AI33207">
        <v>6</v>
      </c>
    </row>
    <row r="33208" spans="1:35" x14ac:dyDescent="0.3">
      <c r="A33208">
        <v>28</v>
      </c>
      <c r="B33208" t="s">
        <v>43</v>
      </c>
      <c r="C33208" t="s">
        <v>65</v>
      </c>
      <c r="D33208">
        <v>894</v>
      </c>
      <c r="E33208" t="s">
        <v>54</v>
      </c>
      <c r="F33208">
        <v>8</v>
      </c>
      <c r="G33208">
        <v>2</v>
      </c>
      <c r="H33208" t="s">
        <v>60</v>
      </c>
      <c r="I33208">
        <v>1</v>
      </c>
      <c r="J33208">
        <v>46114</v>
      </c>
      <c r="K33208">
        <v>4</v>
      </c>
      <c r="L33208" t="s">
        <v>39</v>
      </c>
      <c r="M33208">
        <v>67</v>
      </c>
      <c r="N33208">
        <v>1</v>
      </c>
      <c r="O33208">
        <v>2</v>
      </c>
      <c r="P33208" t="s">
        <v>56</v>
      </c>
      <c r="Q33208">
        <v>2</v>
      </c>
      <c r="R33208" t="s">
        <v>47</v>
      </c>
      <c r="S33208">
        <v>1611</v>
      </c>
      <c r="T33208">
        <v>46719</v>
      </c>
      <c r="U33208">
        <v>0</v>
      </c>
      <c r="V33208" t="s">
        <v>42</v>
      </c>
      <c r="W33208" t="s">
        <v>35</v>
      </c>
      <c r="X33208">
        <v>6</v>
      </c>
      <c r="Y33208">
        <v>1</v>
      </c>
      <c r="Z33208">
        <v>3</v>
      </c>
      <c r="AA33208">
        <v>80</v>
      </c>
      <c r="AB33208">
        <v>1</v>
      </c>
      <c r="AC33208">
        <v>34</v>
      </c>
      <c r="AD33208">
        <v>3</v>
      </c>
      <c r="AE33208">
        <v>1</v>
      </c>
      <c r="AF33208">
        <v>8</v>
      </c>
      <c r="AG33208">
        <v>6</v>
      </c>
      <c r="AH33208">
        <v>3</v>
      </c>
      <c r="AI33208">
        <v>3</v>
      </c>
    </row>
    <row r="33209" spans="1:35" x14ac:dyDescent="0.3">
      <c r="A33209">
        <v>52</v>
      </c>
      <c r="B33209" t="s">
        <v>43</v>
      </c>
      <c r="C33209" t="s">
        <v>65</v>
      </c>
      <c r="D33209">
        <v>109</v>
      </c>
      <c r="E33209" t="s">
        <v>54</v>
      </c>
      <c r="F33209">
        <v>49</v>
      </c>
      <c r="G33209">
        <v>1</v>
      </c>
      <c r="H33209" t="s">
        <v>55</v>
      </c>
      <c r="I33209">
        <v>1</v>
      </c>
      <c r="J33209">
        <v>46464</v>
      </c>
      <c r="K33209">
        <v>3</v>
      </c>
      <c r="L33209" t="s">
        <v>39</v>
      </c>
      <c r="M33209">
        <v>69</v>
      </c>
      <c r="N33209">
        <v>1</v>
      </c>
      <c r="O33209">
        <v>5</v>
      </c>
      <c r="P33209" t="s">
        <v>57</v>
      </c>
      <c r="Q33209">
        <v>1</v>
      </c>
      <c r="R33209" t="s">
        <v>52</v>
      </c>
      <c r="S33209">
        <v>2724</v>
      </c>
      <c r="T33209">
        <v>40860</v>
      </c>
      <c r="U33209">
        <v>3</v>
      </c>
      <c r="V33209" t="s">
        <v>42</v>
      </c>
      <c r="W33209" t="s">
        <v>35</v>
      </c>
      <c r="X33209">
        <v>21</v>
      </c>
      <c r="Y33209">
        <v>1</v>
      </c>
      <c r="Z33209">
        <v>3</v>
      </c>
      <c r="AA33209">
        <v>80</v>
      </c>
      <c r="AB33209">
        <v>1</v>
      </c>
      <c r="AC33209">
        <v>12</v>
      </c>
      <c r="AD33209">
        <v>1</v>
      </c>
      <c r="AE33209">
        <v>1</v>
      </c>
      <c r="AF33209">
        <v>8</v>
      </c>
      <c r="AG33209">
        <v>6</v>
      </c>
      <c r="AH33209">
        <v>2</v>
      </c>
      <c r="AI33209">
        <v>4</v>
      </c>
    </row>
    <row r="33210" spans="1:35" x14ac:dyDescent="0.3">
      <c r="A33210">
        <v>28</v>
      </c>
      <c r="B33210" t="s">
        <v>43</v>
      </c>
      <c r="C33210" t="s">
        <v>65</v>
      </c>
      <c r="D33210">
        <v>196</v>
      </c>
      <c r="E33210" t="s">
        <v>37</v>
      </c>
      <c r="F33210">
        <v>46</v>
      </c>
      <c r="G33210">
        <v>1</v>
      </c>
      <c r="H33210" t="s">
        <v>60</v>
      </c>
      <c r="I33210">
        <v>1</v>
      </c>
      <c r="J33210">
        <v>46651</v>
      </c>
      <c r="K33210">
        <v>1</v>
      </c>
      <c r="L33210" t="s">
        <v>48</v>
      </c>
      <c r="M33210">
        <v>193</v>
      </c>
      <c r="N33210">
        <v>4</v>
      </c>
      <c r="O33210">
        <v>5</v>
      </c>
      <c r="P33210" t="s">
        <v>40</v>
      </c>
      <c r="Q33210">
        <v>1</v>
      </c>
      <c r="R33210" t="s">
        <v>47</v>
      </c>
      <c r="S33210">
        <v>13642</v>
      </c>
      <c r="T33210">
        <v>54568</v>
      </c>
      <c r="U33210">
        <v>4</v>
      </c>
      <c r="V33210" t="s">
        <v>42</v>
      </c>
      <c r="W33210" t="s">
        <v>43</v>
      </c>
      <c r="X33210">
        <v>13</v>
      </c>
      <c r="Y33210">
        <v>4</v>
      </c>
      <c r="Z33210">
        <v>2</v>
      </c>
      <c r="AA33210">
        <v>80</v>
      </c>
      <c r="AB33210">
        <v>1</v>
      </c>
      <c r="AC33210">
        <v>29</v>
      </c>
      <c r="AD33210">
        <v>2</v>
      </c>
      <c r="AE33210">
        <v>3</v>
      </c>
      <c r="AF33210">
        <v>8</v>
      </c>
      <c r="AG33210">
        <v>6</v>
      </c>
      <c r="AH33210">
        <v>7</v>
      </c>
      <c r="AI33210">
        <v>5</v>
      </c>
    </row>
    <row r="33211" spans="1:35" x14ac:dyDescent="0.3">
      <c r="A33211">
        <v>34</v>
      </c>
      <c r="B33211" t="s">
        <v>43</v>
      </c>
      <c r="C33211" t="s">
        <v>36</v>
      </c>
      <c r="D33211">
        <v>901</v>
      </c>
      <c r="E33211" t="s">
        <v>37</v>
      </c>
      <c r="F33211">
        <v>19</v>
      </c>
      <c r="G33211">
        <v>5</v>
      </c>
      <c r="H33211" t="s">
        <v>38</v>
      </c>
      <c r="I33211">
        <v>1</v>
      </c>
      <c r="J33211">
        <v>11616</v>
      </c>
      <c r="K33211">
        <v>2</v>
      </c>
      <c r="L33211" t="s">
        <v>39</v>
      </c>
      <c r="M33211">
        <v>157</v>
      </c>
      <c r="N33211">
        <v>2</v>
      </c>
      <c r="O33211">
        <v>4</v>
      </c>
      <c r="P33211" t="s">
        <v>58</v>
      </c>
      <c r="Q33211">
        <v>1</v>
      </c>
      <c r="R33211" t="s">
        <v>52</v>
      </c>
      <c r="S33211">
        <v>14051</v>
      </c>
      <c r="T33211">
        <v>393428</v>
      </c>
      <c r="U33211">
        <v>6</v>
      </c>
      <c r="V33211" t="s">
        <v>42</v>
      </c>
      <c r="W33211" t="s">
        <v>35</v>
      </c>
      <c r="X33211">
        <v>3</v>
      </c>
      <c r="Y33211">
        <v>3</v>
      </c>
      <c r="Z33211">
        <v>3</v>
      </c>
      <c r="AA33211">
        <v>80</v>
      </c>
      <c r="AB33211">
        <v>3</v>
      </c>
      <c r="AC33211">
        <v>17</v>
      </c>
      <c r="AD33211">
        <v>4</v>
      </c>
      <c r="AE33211">
        <v>3</v>
      </c>
      <c r="AF33211">
        <v>8</v>
      </c>
      <c r="AG33211">
        <v>6</v>
      </c>
      <c r="AH33211">
        <v>2</v>
      </c>
      <c r="AI33211">
        <v>8</v>
      </c>
    </row>
    <row r="33212" spans="1:35" x14ac:dyDescent="0.3">
      <c r="A33212">
        <v>49</v>
      </c>
      <c r="B33212" t="s">
        <v>35</v>
      </c>
      <c r="C33212" t="s">
        <v>65</v>
      </c>
      <c r="D33212">
        <v>122</v>
      </c>
      <c r="E33212" t="s">
        <v>54</v>
      </c>
      <c r="F33212">
        <v>37</v>
      </c>
      <c r="G33212">
        <v>5</v>
      </c>
      <c r="H33212" t="s">
        <v>60</v>
      </c>
      <c r="I33212">
        <v>1</v>
      </c>
      <c r="J33212">
        <v>46950</v>
      </c>
      <c r="K33212">
        <v>1</v>
      </c>
      <c r="L33212" t="s">
        <v>48</v>
      </c>
      <c r="M33212">
        <v>31</v>
      </c>
      <c r="N33212">
        <v>2</v>
      </c>
      <c r="O33212">
        <v>1</v>
      </c>
      <c r="P33212" t="s">
        <v>57</v>
      </c>
      <c r="Q33212">
        <v>3</v>
      </c>
      <c r="R33212" t="s">
        <v>47</v>
      </c>
      <c r="S33212">
        <v>4082</v>
      </c>
      <c r="T33212">
        <v>110214</v>
      </c>
      <c r="U33212">
        <v>7</v>
      </c>
      <c r="V33212" t="s">
        <v>42</v>
      </c>
      <c r="W33212" t="s">
        <v>43</v>
      </c>
      <c r="X33212">
        <v>18</v>
      </c>
      <c r="Y33212">
        <v>2</v>
      </c>
      <c r="Z33212">
        <v>1</v>
      </c>
      <c r="AA33212">
        <v>80</v>
      </c>
      <c r="AB33212">
        <v>1</v>
      </c>
      <c r="AC33212">
        <v>32</v>
      </c>
      <c r="AD33212">
        <v>6</v>
      </c>
      <c r="AE33212">
        <v>4</v>
      </c>
      <c r="AF33212">
        <v>8</v>
      </c>
      <c r="AG33212">
        <v>6</v>
      </c>
      <c r="AH33212">
        <v>4</v>
      </c>
      <c r="AI33212">
        <v>3</v>
      </c>
    </row>
    <row r="33213" spans="1:35" x14ac:dyDescent="0.3">
      <c r="A33213">
        <v>29</v>
      </c>
      <c r="B33213" t="s">
        <v>35</v>
      </c>
      <c r="C33213" t="s">
        <v>36</v>
      </c>
      <c r="D33213">
        <v>617</v>
      </c>
      <c r="E33213" t="s">
        <v>59</v>
      </c>
      <c r="F33213">
        <v>9</v>
      </c>
      <c r="G33213">
        <v>5</v>
      </c>
      <c r="H33213" t="s">
        <v>38</v>
      </c>
      <c r="I33213">
        <v>1</v>
      </c>
      <c r="J33213">
        <v>11740</v>
      </c>
      <c r="K33213">
        <v>3</v>
      </c>
      <c r="L33213" t="s">
        <v>39</v>
      </c>
      <c r="M33213">
        <v>128</v>
      </c>
      <c r="N33213">
        <v>2</v>
      </c>
      <c r="O33213">
        <v>1</v>
      </c>
      <c r="P33213" t="s">
        <v>40</v>
      </c>
      <c r="Q33213">
        <v>1</v>
      </c>
      <c r="R33213" t="s">
        <v>52</v>
      </c>
      <c r="S33213">
        <v>21451</v>
      </c>
      <c r="T33213">
        <v>64353</v>
      </c>
      <c r="U33213">
        <v>6</v>
      </c>
      <c r="V33213" t="s">
        <v>42</v>
      </c>
      <c r="W33213" t="s">
        <v>35</v>
      </c>
      <c r="X33213">
        <v>9</v>
      </c>
      <c r="Y33213">
        <v>2</v>
      </c>
      <c r="Z33213">
        <v>2</v>
      </c>
      <c r="AA33213">
        <v>80</v>
      </c>
      <c r="AB33213">
        <v>2</v>
      </c>
      <c r="AC33213">
        <v>28</v>
      </c>
      <c r="AD33213">
        <v>5</v>
      </c>
      <c r="AE33213">
        <v>2</v>
      </c>
      <c r="AF33213">
        <v>8</v>
      </c>
      <c r="AG33213">
        <v>6</v>
      </c>
      <c r="AH33213">
        <v>3</v>
      </c>
      <c r="AI33213">
        <v>6</v>
      </c>
    </row>
    <row r="33214" spans="1:35" x14ac:dyDescent="0.3">
      <c r="A33214">
        <v>45</v>
      </c>
      <c r="B33214" t="s">
        <v>35</v>
      </c>
      <c r="C33214" t="s">
        <v>64</v>
      </c>
      <c r="D33214">
        <v>1122</v>
      </c>
      <c r="E33214" t="s">
        <v>46</v>
      </c>
      <c r="F33214">
        <v>12</v>
      </c>
      <c r="G33214">
        <v>5</v>
      </c>
      <c r="H33214" t="s">
        <v>55</v>
      </c>
      <c r="I33214">
        <v>1</v>
      </c>
      <c r="J33214">
        <v>47975</v>
      </c>
      <c r="K33214">
        <v>3</v>
      </c>
      <c r="L33214" t="s">
        <v>48</v>
      </c>
      <c r="M33214">
        <v>161</v>
      </c>
      <c r="N33214">
        <v>4</v>
      </c>
      <c r="O33214">
        <v>1</v>
      </c>
      <c r="P33214" t="s">
        <v>40</v>
      </c>
      <c r="Q33214">
        <v>3</v>
      </c>
      <c r="R33214" t="s">
        <v>47</v>
      </c>
      <c r="S33214">
        <v>10067</v>
      </c>
      <c r="T33214">
        <v>261742</v>
      </c>
      <c r="U33214">
        <v>8</v>
      </c>
      <c r="V33214" t="s">
        <v>42</v>
      </c>
      <c r="W33214" t="s">
        <v>43</v>
      </c>
      <c r="X33214">
        <v>39</v>
      </c>
      <c r="Y33214">
        <v>1</v>
      </c>
      <c r="Z33214">
        <v>4</v>
      </c>
      <c r="AA33214">
        <v>80</v>
      </c>
      <c r="AB33214">
        <v>1</v>
      </c>
      <c r="AC33214">
        <v>32</v>
      </c>
      <c r="AD33214">
        <v>3</v>
      </c>
      <c r="AE33214">
        <v>4</v>
      </c>
      <c r="AF33214">
        <v>8</v>
      </c>
      <c r="AG33214">
        <v>6</v>
      </c>
      <c r="AH33214">
        <v>1</v>
      </c>
      <c r="AI33214">
        <v>1</v>
      </c>
    </row>
    <row r="33215" spans="1:35" x14ac:dyDescent="0.3">
      <c r="A33215">
        <v>36</v>
      </c>
      <c r="B33215" t="s">
        <v>35</v>
      </c>
      <c r="C33215" t="s">
        <v>64</v>
      </c>
      <c r="D33215">
        <v>1172</v>
      </c>
      <c r="E33215" t="s">
        <v>54</v>
      </c>
      <c r="F33215">
        <v>21</v>
      </c>
      <c r="G33215">
        <v>1</v>
      </c>
      <c r="H33215" t="s">
        <v>62</v>
      </c>
      <c r="I33215">
        <v>1</v>
      </c>
      <c r="J33215">
        <v>11991</v>
      </c>
      <c r="K33215">
        <v>2</v>
      </c>
      <c r="L33215" t="s">
        <v>48</v>
      </c>
      <c r="M33215">
        <v>169</v>
      </c>
      <c r="N33215">
        <v>4</v>
      </c>
      <c r="O33215">
        <v>5</v>
      </c>
      <c r="P33215" t="s">
        <v>57</v>
      </c>
      <c r="Q33215">
        <v>4</v>
      </c>
      <c r="R33215" t="s">
        <v>47</v>
      </c>
      <c r="S33215">
        <v>26435</v>
      </c>
      <c r="T33215">
        <v>396525</v>
      </c>
      <c r="U33215">
        <v>2</v>
      </c>
      <c r="V33215" t="s">
        <v>42</v>
      </c>
      <c r="W33215" t="s">
        <v>35</v>
      </c>
      <c r="X33215">
        <v>32</v>
      </c>
      <c r="Y33215">
        <v>1</v>
      </c>
      <c r="Z33215">
        <v>3</v>
      </c>
      <c r="AA33215">
        <v>80</v>
      </c>
      <c r="AB33215">
        <v>4</v>
      </c>
      <c r="AC33215">
        <v>35</v>
      </c>
      <c r="AD33215">
        <v>5</v>
      </c>
      <c r="AE33215">
        <v>3</v>
      </c>
      <c r="AF33215">
        <v>8</v>
      </c>
      <c r="AG33215">
        <v>6</v>
      </c>
      <c r="AH33215">
        <v>8</v>
      </c>
      <c r="AI33215">
        <v>5</v>
      </c>
    </row>
    <row r="33216" spans="1:35" x14ac:dyDescent="0.3">
      <c r="A33216">
        <v>52</v>
      </c>
      <c r="B33216" t="s">
        <v>35</v>
      </c>
      <c r="C33216" t="s">
        <v>36</v>
      </c>
      <c r="D33216">
        <v>1082</v>
      </c>
      <c r="E33216" t="s">
        <v>50</v>
      </c>
      <c r="F33216">
        <v>33</v>
      </c>
      <c r="G33216">
        <v>5</v>
      </c>
      <c r="H33216" t="s">
        <v>38</v>
      </c>
      <c r="I33216">
        <v>1</v>
      </c>
      <c r="J33216">
        <v>48189</v>
      </c>
      <c r="K33216">
        <v>3</v>
      </c>
      <c r="L33216" t="s">
        <v>48</v>
      </c>
      <c r="M33216">
        <v>182</v>
      </c>
      <c r="N33216">
        <v>3</v>
      </c>
      <c r="O33216">
        <v>2</v>
      </c>
      <c r="P33216" t="s">
        <v>56</v>
      </c>
      <c r="Q33216">
        <v>4</v>
      </c>
      <c r="R33216" t="s">
        <v>41</v>
      </c>
      <c r="S33216">
        <v>30117</v>
      </c>
      <c r="T33216">
        <v>481872</v>
      </c>
      <c r="U33216">
        <v>0</v>
      </c>
      <c r="V33216" t="s">
        <v>42</v>
      </c>
      <c r="W33216" t="s">
        <v>43</v>
      </c>
      <c r="X33216">
        <v>7</v>
      </c>
      <c r="Y33216">
        <v>2</v>
      </c>
      <c r="Z33216">
        <v>3</v>
      </c>
      <c r="AA33216">
        <v>80</v>
      </c>
      <c r="AB33216">
        <v>1</v>
      </c>
      <c r="AC33216">
        <v>38</v>
      </c>
      <c r="AD33216">
        <v>2</v>
      </c>
      <c r="AE33216">
        <v>3</v>
      </c>
      <c r="AF33216">
        <v>8</v>
      </c>
      <c r="AG33216">
        <v>6</v>
      </c>
      <c r="AH33216">
        <v>1</v>
      </c>
      <c r="AI33216">
        <v>2</v>
      </c>
    </row>
    <row r="33217" spans="1:35" x14ac:dyDescent="0.3">
      <c r="A33217">
        <v>22</v>
      </c>
      <c r="B33217" t="s">
        <v>35</v>
      </c>
      <c r="C33217" t="s">
        <v>64</v>
      </c>
      <c r="D33217">
        <v>442</v>
      </c>
      <c r="E33217" t="s">
        <v>46</v>
      </c>
      <c r="F33217">
        <v>8</v>
      </c>
      <c r="G33217">
        <v>5</v>
      </c>
      <c r="H33217" t="s">
        <v>60</v>
      </c>
      <c r="I33217">
        <v>1</v>
      </c>
      <c r="J33217">
        <v>48258</v>
      </c>
      <c r="K33217">
        <v>4</v>
      </c>
      <c r="L33217" t="s">
        <v>48</v>
      </c>
      <c r="M33217">
        <v>197</v>
      </c>
      <c r="N33217">
        <v>4</v>
      </c>
      <c r="O33217">
        <v>5</v>
      </c>
      <c r="P33217" t="s">
        <v>58</v>
      </c>
      <c r="Q33217">
        <v>3</v>
      </c>
      <c r="R33217" t="s">
        <v>52</v>
      </c>
      <c r="S33217">
        <v>13477</v>
      </c>
      <c r="T33217">
        <v>229109</v>
      </c>
      <c r="U33217">
        <v>4</v>
      </c>
      <c r="V33217" t="s">
        <v>42</v>
      </c>
      <c r="W33217" t="s">
        <v>43</v>
      </c>
      <c r="X33217">
        <v>45</v>
      </c>
      <c r="Y33217">
        <v>2</v>
      </c>
      <c r="Z33217">
        <v>2</v>
      </c>
      <c r="AA33217">
        <v>80</v>
      </c>
      <c r="AB33217">
        <v>1</v>
      </c>
      <c r="AC33217">
        <v>10</v>
      </c>
      <c r="AD33217">
        <v>4</v>
      </c>
      <c r="AE33217">
        <v>3</v>
      </c>
      <c r="AF33217">
        <v>8</v>
      </c>
      <c r="AG33217">
        <v>6</v>
      </c>
      <c r="AH33217">
        <v>5</v>
      </c>
      <c r="AI33217">
        <v>4</v>
      </c>
    </row>
    <row r="33218" spans="1:35" x14ac:dyDescent="0.3">
      <c r="A33218">
        <v>39</v>
      </c>
      <c r="B33218" t="s">
        <v>35</v>
      </c>
      <c r="C33218" t="s">
        <v>65</v>
      </c>
      <c r="D33218">
        <v>1301</v>
      </c>
      <c r="E33218" t="s">
        <v>44</v>
      </c>
      <c r="F33218">
        <v>30</v>
      </c>
      <c r="G33218">
        <v>3</v>
      </c>
      <c r="H33218" t="s">
        <v>38</v>
      </c>
      <c r="I33218">
        <v>1</v>
      </c>
      <c r="J33218">
        <v>48476</v>
      </c>
      <c r="K33218">
        <v>3</v>
      </c>
      <c r="L33218" t="s">
        <v>39</v>
      </c>
      <c r="M33218">
        <v>75</v>
      </c>
      <c r="N33218">
        <v>4</v>
      </c>
      <c r="O33218">
        <v>1</v>
      </c>
      <c r="P33218" t="s">
        <v>56</v>
      </c>
      <c r="Q33218">
        <v>4</v>
      </c>
      <c r="R33218" t="s">
        <v>47</v>
      </c>
      <c r="S33218">
        <v>30643</v>
      </c>
      <c r="T33218">
        <v>398359</v>
      </c>
      <c r="U33218">
        <v>0</v>
      </c>
      <c r="V33218" t="s">
        <v>42</v>
      </c>
      <c r="W33218" t="s">
        <v>35</v>
      </c>
      <c r="X33218">
        <v>37</v>
      </c>
      <c r="Y33218">
        <v>2</v>
      </c>
      <c r="Z33218">
        <v>1</v>
      </c>
      <c r="AA33218">
        <v>80</v>
      </c>
      <c r="AB33218">
        <v>1</v>
      </c>
      <c r="AC33218">
        <v>9</v>
      </c>
      <c r="AD33218">
        <v>3</v>
      </c>
      <c r="AE33218">
        <v>2</v>
      </c>
      <c r="AF33218">
        <v>8</v>
      </c>
      <c r="AG33218">
        <v>6</v>
      </c>
      <c r="AH33218">
        <v>5</v>
      </c>
      <c r="AI33218">
        <v>1</v>
      </c>
    </row>
    <row r="33219" spans="1:35" x14ac:dyDescent="0.3">
      <c r="A33219">
        <v>60</v>
      </c>
      <c r="B33219" t="s">
        <v>43</v>
      </c>
      <c r="C33219" t="s">
        <v>64</v>
      </c>
      <c r="D33219">
        <v>888</v>
      </c>
      <c r="E33219" t="s">
        <v>37</v>
      </c>
      <c r="F33219">
        <v>20</v>
      </c>
      <c r="G33219">
        <v>1</v>
      </c>
      <c r="H33219" t="s">
        <v>38</v>
      </c>
      <c r="I33219">
        <v>1</v>
      </c>
      <c r="J33219">
        <v>48527</v>
      </c>
      <c r="K33219">
        <v>4</v>
      </c>
      <c r="L33219" t="s">
        <v>48</v>
      </c>
      <c r="M33219">
        <v>125</v>
      </c>
      <c r="N33219">
        <v>2</v>
      </c>
      <c r="O33219">
        <v>5</v>
      </c>
      <c r="P33219" t="s">
        <v>57</v>
      </c>
      <c r="Q33219">
        <v>3</v>
      </c>
      <c r="R33219" t="s">
        <v>47</v>
      </c>
      <c r="S33219">
        <v>22909</v>
      </c>
      <c r="T33219">
        <v>572725</v>
      </c>
      <c r="U33219">
        <v>3</v>
      </c>
      <c r="V33219" t="s">
        <v>42</v>
      </c>
      <c r="W33219" t="s">
        <v>43</v>
      </c>
      <c r="X33219">
        <v>0</v>
      </c>
      <c r="Y33219">
        <v>3</v>
      </c>
      <c r="Z33219">
        <v>2</v>
      </c>
      <c r="AA33219">
        <v>80</v>
      </c>
      <c r="AB33219">
        <v>1</v>
      </c>
      <c r="AC33219">
        <v>10</v>
      </c>
      <c r="AD33219">
        <v>4</v>
      </c>
      <c r="AE33219">
        <v>1</v>
      </c>
      <c r="AF33219">
        <v>8</v>
      </c>
      <c r="AG33219">
        <v>6</v>
      </c>
      <c r="AH33219">
        <v>4</v>
      </c>
      <c r="AI33219">
        <v>5</v>
      </c>
    </row>
    <row r="33220" spans="1:35" x14ac:dyDescent="0.3">
      <c r="A33220">
        <v>45</v>
      </c>
      <c r="B33220" t="s">
        <v>35</v>
      </c>
      <c r="C33220" t="s">
        <v>64</v>
      </c>
      <c r="D33220">
        <v>1150</v>
      </c>
      <c r="E33220" t="s">
        <v>59</v>
      </c>
      <c r="F33220">
        <v>17</v>
      </c>
      <c r="G33220">
        <v>2</v>
      </c>
      <c r="H33220" t="s">
        <v>62</v>
      </c>
      <c r="I33220">
        <v>1</v>
      </c>
      <c r="J33220">
        <v>48843</v>
      </c>
      <c r="K33220">
        <v>1</v>
      </c>
      <c r="L33220" t="s">
        <v>39</v>
      </c>
      <c r="M33220">
        <v>73</v>
      </c>
      <c r="N33220">
        <v>2</v>
      </c>
      <c r="O33220">
        <v>3</v>
      </c>
      <c r="P33220" t="s">
        <v>63</v>
      </c>
      <c r="Q33220">
        <v>4</v>
      </c>
      <c r="R33220" t="s">
        <v>47</v>
      </c>
      <c r="S33220">
        <v>1380</v>
      </c>
      <c r="T33220">
        <v>24840</v>
      </c>
      <c r="U33220">
        <v>8</v>
      </c>
      <c r="V33220" t="s">
        <v>42</v>
      </c>
      <c r="W33220" t="s">
        <v>35</v>
      </c>
      <c r="X33220">
        <v>30</v>
      </c>
      <c r="Y33220">
        <v>4</v>
      </c>
      <c r="Z33220">
        <v>4</v>
      </c>
      <c r="AA33220">
        <v>80</v>
      </c>
      <c r="AB33220">
        <v>1</v>
      </c>
      <c r="AC33220">
        <v>19</v>
      </c>
      <c r="AD33220">
        <v>2</v>
      </c>
      <c r="AE33220">
        <v>2</v>
      </c>
      <c r="AF33220">
        <v>8</v>
      </c>
      <c r="AG33220">
        <v>6</v>
      </c>
      <c r="AH33220">
        <v>7</v>
      </c>
      <c r="AI33220">
        <v>5</v>
      </c>
    </row>
    <row r="33221" spans="1:35" x14ac:dyDescent="0.3">
      <c r="A33221">
        <v>60</v>
      </c>
      <c r="B33221" t="s">
        <v>35</v>
      </c>
      <c r="C33221" t="s">
        <v>65</v>
      </c>
      <c r="D33221">
        <v>701</v>
      </c>
      <c r="E33221" t="s">
        <v>44</v>
      </c>
      <c r="F33221">
        <v>39</v>
      </c>
      <c r="G33221">
        <v>3</v>
      </c>
      <c r="H33221" t="s">
        <v>60</v>
      </c>
      <c r="I33221">
        <v>1</v>
      </c>
      <c r="J33221">
        <v>49121</v>
      </c>
      <c r="K33221">
        <v>2</v>
      </c>
      <c r="L33221" t="s">
        <v>48</v>
      </c>
      <c r="M33221">
        <v>159</v>
      </c>
      <c r="N33221">
        <v>4</v>
      </c>
      <c r="O33221">
        <v>4</v>
      </c>
      <c r="P33221" t="s">
        <v>53</v>
      </c>
      <c r="Q33221">
        <v>3</v>
      </c>
      <c r="R33221" t="s">
        <v>47</v>
      </c>
      <c r="S33221">
        <v>2234</v>
      </c>
      <c r="T33221">
        <v>37978</v>
      </c>
      <c r="U33221">
        <v>4</v>
      </c>
      <c r="V33221" t="s">
        <v>42</v>
      </c>
      <c r="W33221" t="s">
        <v>43</v>
      </c>
      <c r="X33221">
        <v>47</v>
      </c>
      <c r="Y33221">
        <v>2</v>
      </c>
      <c r="Z33221">
        <v>4</v>
      </c>
      <c r="AA33221">
        <v>80</v>
      </c>
      <c r="AB33221">
        <v>1</v>
      </c>
      <c r="AC33221">
        <v>10</v>
      </c>
      <c r="AD33221">
        <v>4</v>
      </c>
      <c r="AE33221">
        <v>2</v>
      </c>
      <c r="AF33221">
        <v>8</v>
      </c>
      <c r="AG33221">
        <v>6</v>
      </c>
      <c r="AH33221">
        <v>2</v>
      </c>
      <c r="AI33221">
        <v>5</v>
      </c>
    </row>
    <row r="33222" spans="1:35" x14ac:dyDescent="0.3">
      <c r="A33222">
        <v>19</v>
      </c>
      <c r="B33222" t="s">
        <v>35</v>
      </c>
      <c r="C33222" t="s">
        <v>65</v>
      </c>
      <c r="D33222">
        <v>833</v>
      </c>
      <c r="E33222" t="s">
        <v>54</v>
      </c>
      <c r="F33222">
        <v>33</v>
      </c>
      <c r="G33222">
        <v>4</v>
      </c>
      <c r="H33222" t="s">
        <v>45</v>
      </c>
      <c r="I33222">
        <v>1</v>
      </c>
      <c r="J33222">
        <v>49258</v>
      </c>
      <c r="K33222">
        <v>3</v>
      </c>
      <c r="L33222" t="s">
        <v>39</v>
      </c>
      <c r="M33222">
        <v>102</v>
      </c>
      <c r="N33222">
        <v>4</v>
      </c>
      <c r="O33222">
        <v>4</v>
      </c>
      <c r="P33222" t="s">
        <v>49</v>
      </c>
      <c r="Q33222">
        <v>1</v>
      </c>
      <c r="R33222" t="s">
        <v>52</v>
      </c>
      <c r="S33222">
        <v>16497</v>
      </c>
      <c r="T33222">
        <v>379431</v>
      </c>
      <c r="U33222">
        <v>1</v>
      </c>
      <c r="V33222" t="s">
        <v>42</v>
      </c>
      <c r="W33222" t="s">
        <v>43</v>
      </c>
      <c r="X33222">
        <v>9</v>
      </c>
      <c r="Y33222">
        <v>2</v>
      </c>
      <c r="Z33222">
        <v>1</v>
      </c>
      <c r="AA33222">
        <v>80</v>
      </c>
      <c r="AB33222">
        <v>1</v>
      </c>
      <c r="AC33222">
        <v>20</v>
      </c>
      <c r="AD33222">
        <v>2</v>
      </c>
      <c r="AE33222">
        <v>1</v>
      </c>
      <c r="AF33222">
        <v>8</v>
      </c>
      <c r="AG33222">
        <v>6</v>
      </c>
      <c r="AH33222">
        <v>2</v>
      </c>
      <c r="AI33222">
        <v>4</v>
      </c>
    </row>
    <row r="33223" spans="1:35" x14ac:dyDescent="0.3">
      <c r="A33223">
        <v>21</v>
      </c>
      <c r="B33223" t="s">
        <v>35</v>
      </c>
      <c r="C33223" t="s">
        <v>64</v>
      </c>
      <c r="D33223">
        <v>144</v>
      </c>
      <c r="E33223" t="s">
        <v>50</v>
      </c>
      <c r="F33223">
        <v>9</v>
      </c>
      <c r="G33223">
        <v>1</v>
      </c>
      <c r="H33223" t="s">
        <v>60</v>
      </c>
      <c r="I33223">
        <v>1</v>
      </c>
      <c r="J33223">
        <v>49379</v>
      </c>
      <c r="K33223">
        <v>3</v>
      </c>
      <c r="L33223" t="s">
        <v>48</v>
      </c>
      <c r="M33223">
        <v>37</v>
      </c>
      <c r="N33223">
        <v>3</v>
      </c>
      <c r="O33223">
        <v>1</v>
      </c>
      <c r="P33223" t="s">
        <v>46</v>
      </c>
      <c r="Q33223">
        <v>4</v>
      </c>
      <c r="R33223" t="s">
        <v>52</v>
      </c>
      <c r="S33223">
        <v>33074</v>
      </c>
      <c r="T33223">
        <v>165370</v>
      </c>
      <c r="U33223">
        <v>3</v>
      </c>
      <c r="V33223" t="s">
        <v>42</v>
      </c>
      <c r="W33223" t="s">
        <v>43</v>
      </c>
      <c r="X33223">
        <v>27</v>
      </c>
      <c r="Y33223">
        <v>1</v>
      </c>
      <c r="Z33223">
        <v>2</v>
      </c>
      <c r="AA33223">
        <v>80</v>
      </c>
      <c r="AB33223">
        <v>1</v>
      </c>
      <c r="AC33223">
        <v>27</v>
      </c>
      <c r="AD33223">
        <v>3</v>
      </c>
      <c r="AE33223">
        <v>1</v>
      </c>
      <c r="AF33223">
        <v>8</v>
      </c>
      <c r="AG33223">
        <v>6</v>
      </c>
      <c r="AH33223">
        <v>1</v>
      </c>
      <c r="AI33223">
        <v>4</v>
      </c>
    </row>
    <row r="33224" spans="1:35" x14ac:dyDescent="0.3">
      <c r="A33224">
        <v>46</v>
      </c>
      <c r="B33224" t="s">
        <v>43</v>
      </c>
      <c r="C33224" t="s">
        <v>65</v>
      </c>
      <c r="D33224">
        <v>877</v>
      </c>
      <c r="E33224" t="s">
        <v>54</v>
      </c>
      <c r="F33224">
        <v>18</v>
      </c>
      <c r="G33224">
        <v>2</v>
      </c>
      <c r="H33224" t="s">
        <v>62</v>
      </c>
      <c r="I33224">
        <v>1</v>
      </c>
      <c r="J33224">
        <v>49775</v>
      </c>
      <c r="K33224">
        <v>2</v>
      </c>
      <c r="L33224" t="s">
        <v>48</v>
      </c>
      <c r="M33224">
        <v>63</v>
      </c>
      <c r="N33224">
        <v>3</v>
      </c>
      <c r="O33224">
        <v>5</v>
      </c>
      <c r="P33224" t="s">
        <v>57</v>
      </c>
      <c r="Q33224">
        <v>2</v>
      </c>
      <c r="R33224" t="s">
        <v>41</v>
      </c>
      <c r="S33224">
        <v>16883</v>
      </c>
      <c r="T33224">
        <v>16883</v>
      </c>
      <c r="U33224">
        <v>2</v>
      </c>
      <c r="V33224" t="s">
        <v>42</v>
      </c>
      <c r="W33224" t="s">
        <v>35</v>
      </c>
      <c r="X33224">
        <v>3</v>
      </c>
      <c r="Y33224">
        <v>3</v>
      </c>
      <c r="Z33224">
        <v>1</v>
      </c>
      <c r="AA33224">
        <v>80</v>
      </c>
      <c r="AB33224">
        <v>1</v>
      </c>
      <c r="AC33224">
        <v>12</v>
      </c>
      <c r="AD33224">
        <v>2</v>
      </c>
      <c r="AE33224">
        <v>2</v>
      </c>
      <c r="AF33224">
        <v>8</v>
      </c>
      <c r="AG33224">
        <v>6</v>
      </c>
      <c r="AH33224">
        <v>3</v>
      </c>
      <c r="AI33224">
        <v>5</v>
      </c>
    </row>
    <row r="33225" spans="1:35" x14ac:dyDescent="0.3">
      <c r="A33225">
        <v>21</v>
      </c>
      <c r="B33225" t="s">
        <v>35</v>
      </c>
      <c r="C33225" t="s">
        <v>36</v>
      </c>
      <c r="D33225">
        <v>668</v>
      </c>
      <c r="E33225" t="s">
        <v>44</v>
      </c>
      <c r="F33225">
        <v>32</v>
      </c>
      <c r="G33225">
        <v>5</v>
      </c>
      <c r="H33225" t="s">
        <v>55</v>
      </c>
      <c r="I33225">
        <v>1</v>
      </c>
      <c r="J33225">
        <v>49861</v>
      </c>
      <c r="K33225">
        <v>2</v>
      </c>
      <c r="L33225" t="s">
        <v>48</v>
      </c>
      <c r="M33225">
        <v>90</v>
      </c>
      <c r="N33225">
        <v>1</v>
      </c>
      <c r="O33225">
        <v>1</v>
      </c>
      <c r="P33225" t="s">
        <v>51</v>
      </c>
      <c r="Q33225">
        <v>1</v>
      </c>
      <c r="R33225" t="s">
        <v>41</v>
      </c>
      <c r="S33225">
        <v>33007</v>
      </c>
      <c r="T33225">
        <v>330070</v>
      </c>
      <c r="U33225">
        <v>1</v>
      </c>
      <c r="V33225" t="s">
        <v>42</v>
      </c>
      <c r="W33225" t="s">
        <v>43</v>
      </c>
      <c r="X33225">
        <v>38</v>
      </c>
      <c r="Y33225">
        <v>4</v>
      </c>
      <c r="Z33225">
        <v>3</v>
      </c>
      <c r="AA33225">
        <v>80</v>
      </c>
      <c r="AB33225">
        <v>1</v>
      </c>
      <c r="AC33225">
        <v>8</v>
      </c>
      <c r="AD33225">
        <v>6</v>
      </c>
      <c r="AE33225">
        <v>3</v>
      </c>
      <c r="AF33225">
        <v>8</v>
      </c>
      <c r="AG33225">
        <v>6</v>
      </c>
      <c r="AH33225">
        <v>4</v>
      </c>
      <c r="AI33225">
        <v>8</v>
      </c>
    </row>
    <row r="33226" spans="1:35" x14ac:dyDescent="0.3">
      <c r="A33226">
        <v>49</v>
      </c>
      <c r="B33226" t="s">
        <v>35</v>
      </c>
      <c r="C33226" t="s">
        <v>64</v>
      </c>
      <c r="D33226">
        <v>419</v>
      </c>
      <c r="E33226" t="s">
        <v>46</v>
      </c>
      <c r="F33226">
        <v>7</v>
      </c>
      <c r="G33226">
        <v>3</v>
      </c>
      <c r="H33226" t="s">
        <v>62</v>
      </c>
      <c r="I33226">
        <v>1</v>
      </c>
      <c r="J33226">
        <v>13133</v>
      </c>
      <c r="K33226">
        <v>3</v>
      </c>
      <c r="L33226" t="s">
        <v>48</v>
      </c>
      <c r="M33226">
        <v>89</v>
      </c>
      <c r="N33226">
        <v>1</v>
      </c>
      <c r="O33226">
        <v>3</v>
      </c>
      <c r="P33226" t="s">
        <v>49</v>
      </c>
      <c r="Q33226">
        <v>2</v>
      </c>
      <c r="R33226" t="s">
        <v>47</v>
      </c>
      <c r="S33226">
        <v>33393</v>
      </c>
      <c r="T33226">
        <v>801432</v>
      </c>
      <c r="U33226">
        <v>8</v>
      </c>
      <c r="V33226" t="s">
        <v>42</v>
      </c>
      <c r="W33226" t="s">
        <v>43</v>
      </c>
      <c r="X33226">
        <v>1</v>
      </c>
      <c r="Y33226">
        <v>4</v>
      </c>
      <c r="Z33226">
        <v>4</v>
      </c>
      <c r="AA33226">
        <v>80</v>
      </c>
      <c r="AB33226">
        <v>2</v>
      </c>
      <c r="AC33226">
        <v>15</v>
      </c>
      <c r="AD33226">
        <v>6</v>
      </c>
      <c r="AE33226">
        <v>4</v>
      </c>
      <c r="AF33226">
        <v>8</v>
      </c>
      <c r="AG33226">
        <v>6</v>
      </c>
      <c r="AH33226">
        <v>8</v>
      </c>
      <c r="AI33226">
        <v>5</v>
      </c>
    </row>
    <row r="33227" spans="1:35" x14ac:dyDescent="0.3">
      <c r="A33227">
        <v>43</v>
      </c>
      <c r="B33227" t="s">
        <v>43</v>
      </c>
      <c r="C33227" t="s">
        <v>64</v>
      </c>
      <c r="D33227">
        <v>152</v>
      </c>
      <c r="E33227" t="s">
        <v>46</v>
      </c>
      <c r="F33227">
        <v>2</v>
      </c>
      <c r="G33227">
        <v>4</v>
      </c>
      <c r="H33227" t="s">
        <v>62</v>
      </c>
      <c r="I33227">
        <v>1</v>
      </c>
      <c r="J33227">
        <v>13206</v>
      </c>
      <c r="K33227">
        <v>4</v>
      </c>
      <c r="L33227" t="s">
        <v>48</v>
      </c>
      <c r="M33227">
        <v>125</v>
      </c>
      <c r="N33227">
        <v>3</v>
      </c>
      <c r="O33227">
        <v>4</v>
      </c>
      <c r="P33227" t="s">
        <v>46</v>
      </c>
      <c r="Q33227">
        <v>2</v>
      </c>
      <c r="R33227" t="s">
        <v>41</v>
      </c>
      <c r="S33227">
        <v>39963</v>
      </c>
      <c r="T33227">
        <v>1158927</v>
      </c>
      <c r="U33227">
        <v>8</v>
      </c>
      <c r="V33227" t="s">
        <v>42</v>
      </c>
      <c r="W33227" t="s">
        <v>35</v>
      </c>
      <c r="X33227">
        <v>17</v>
      </c>
      <c r="Y33227">
        <v>3</v>
      </c>
      <c r="Z33227">
        <v>1</v>
      </c>
      <c r="AA33227">
        <v>80</v>
      </c>
      <c r="AB33227">
        <v>4</v>
      </c>
      <c r="AC33227">
        <v>14</v>
      </c>
      <c r="AD33227">
        <v>3</v>
      </c>
      <c r="AE33227">
        <v>3</v>
      </c>
      <c r="AF33227">
        <v>8</v>
      </c>
      <c r="AG33227">
        <v>6</v>
      </c>
      <c r="AH33227">
        <v>6</v>
      </c>
      <c r="AI33227">
        <v>3</v>
      </c>
    </row>
    <row r="33228" spans="1:35" x14ac:dyDescent="0.3">
      <c r="A33228">
        <v>32</v>
      </c>
      <c r="B33228" t="s">
        <v>35</v>
      </c>
      <c r="C33228" t="s">
        <v>36</v>
      </c>
      <c r="D33228">
        <v>262</v>
      </c>
      <c r="E33228" t="s">
        <v>59</v>
      </c>
      <c r="F33228">
        <v>28</v>
      </c>
      <c r="G33228">
        <v>3</v>
      </c>
      <c r="H33228" t="s">
        <v>55</v>
      </c>
      <c r="I33228">
        <v>1</v>
      </c>
      <c r="J33228">
        <v>14025</v>
      </c>
      <c r="K33228">
        <v>4</v>
      </c>
      <c r="L33228" t="s">
        <v>39</v>
      </c>
      <c r="M33228">
        <v>52</v>
      </c>
      <c r="N33228">
        <v>3</v>
      </c>
      <c r="O33228">
        <v>3</v>
      </c>
      <c r="P33228" t="s">
        <v>40</v>
      </c>
      <c r="Q33228">
        <v>4</v>
      </c>
      <c r="R33228" t="s">
        <v>41</v>
      </c>
      <c r="S33228">
        <v>40380</v>
      </c>
      <c r="T33228">
        <v>121140</v>
      </c>
      <c r="U33228">
        <v>0</v>
      </c>
      <c r="V33228" t="s">
        <v>42</v>
      </c>
      <c r="W33228" t="s">
        <v>35</v>
      </c>
      <c r="X33228">
        <v>44</v>
      </c>
      <c r="Y33228">
        <v>4</v>
      </c>
      <c r="Z33228">
        <v>1</v>
      </c>
      <c r="AA33228">
        <v>80</v>
      </c>
      <c r="AB33228">
        <v>4</v>
      </c>
      <c r="AC33228">
        <v>17</v>
      </c>
      <c r="AD33228">
        <v>3</v>
      </c>
      <c r="AE33228">
        <v>2</v>
      </c>
      <c r="AF33228">
        <v>8</v>
      </c>
      <c r="AG33228">
        <v>6</v>
      </c>
      <c r="AH33228">
        <v>8</v>
      </c>
      <c r="AI33228">
        <v>8</v>
      </c>
    </row>
    <row r="33229" spans="1:35" x14ac:dyDescent="0.3">
      <c r="A33229">
        <v>54</v>
      </c>
      <c r="B33229" t="s">
        <v>43</v>
      </c>
      <c r="C33229" t="s">
        <v>64</v>
      </c>
      <c r="D33229">
        <v>1351</v>
      </c>
      <c r="E33229" t="s">
        <v>54</v>
      </c>
      <c r="F33229">
        <v>27</v>
      </c>
      <c r="G33229">
        <v>1</v>
      </c>
      <c r="H33229" t="s">
        <v>38</v>
      </c>
      <c r="I33229">
        <v>1</v>
      </c>
      <c r="J33229">
        <v>14200</v>
      </c>
      <c r="K33229">
        <v>4</v>
      </c>
      <c r="L33229" t="s">
        <v>39</v>
      </c>
      <c r="M33229">
        <v>76</v>
      </c>
      <c r="N33229">
        <v>1</v>
      </c>
      <c r="O33229">
        <v>4</v>
      </c>
      <c r="P33229" t="s">
        <v>51</v>
      </c>
      <c r="Q33229">
        <v>3</v>
      </c>
      <c r="R33229" t="s">
        <v>41</v>
      </c>
      <c r="S33229">
        <v>16805</v>
      </c>
      <c r="T33229">
        <v>470540</v>
      </c>
      <c r="U33229">
        <v>6</v>
      </c>
      <c r="V33229" t="s">
        <v>42</v>
      </c>
      <c r="W33229" t="s">
        <v>43</v>
      </c>
      <c r="X33229">
        <v>48</v>
      </c>
      <c r="Y33229">
        <v>1</v>
      </c>
      <c r="Z33229">
        <v>1</v>
      </c>
      <c r="AA33229">
        <v>80</v>
      </c>
      <c r="AB33229">
        <v>2</v>
      </c>
      <c r="AC33229">
        <v>40</v>
      </c>
      <c r="AD33229">
        <v>5</v>
      </c>
      <c r="AE33229">
        <v>3</v>
      </c>
      <c r="AF33229">
        <v>8</v>
      </c>
      <c r="AG33229">
        <v>6</v>
      </c>
      <c r="AH33229">
        <v>1</v>
      </c>
      <c r="AI33229">
        <v>6</v>
      </c>
    </row>
    <row r="33230" spans="1:35" x14ac:dyDescent="0.3">
      <c r="A33230">
        <v>33</v>
      </c>
      <c r="B33230" t="s">
        <v>43</v>
      </c>
      <c r="C33230" t="s">
        <v>36</v>
      </c>
      <c r="D33230">
        <v>850</v>
      </c>
      <c r="E33230" t="s">
        <v>50</v>
      </c>
      <c r="F33230">
        <v>16</v>
      </c>
      <c r="G33230">
        <v>3</v>
      </c>
      <c r="H33230" t="s">
        <v>60</v>
      </c>
      <c r="I33230">
        <v>1</v>
      </c>
      <c r="J33230">
        <v>14785</v>
      </c>
      <c r="K33230">
        <v>4</v>
      </c>
      <c r="L33230" t="s">
        <v>39</v>
      </c>
      <c r="M33230">
        <v>167</v>
      </c>
      <c r="N33230">
        <v>2</v>
      </c>
      <c r="O33230">
        <v>1</v>
      </c>
      <c r="P33230" t="s">
        <v>51</v>
      </c>
      <c r="Q33230">
        <v>2</v>
      </c>
      <c r="R33230" t="s">
        <v>41</v>
      </c>
      <c r="S33230">
        <v>40582</v>
      </c>
      <c r="T33230">
        <v>486984</v>
      </c>
      <c r="U33230">
        <v>5</v>
      </c>
      <c r="V33230" t="s">
        <v>42</v>
      </c>
      <c r="W33230" t="s">
        <v>43</v>
      </c>
      <c r="X33230">
        <v>25</v>
      </c>
      <c r="Y33230">
        <v>3</v>
      </c>
      <c r="Z33230">
        <v>2</v>
      </c>
      <c r="AA33230">
        <v>80</v>
      </c>
      <c r="AB33230">
        <v>2</v>
      </c>
      <c r="AC33230">
        <v>13</v>
      </c>
      <c r="AD33230">
        <v>3</v>
      </c>
      <c r="AE33230">
        <v>4</v>
      </c>
      <c r="AF33230">
        <v>8</v>
      </c>
      <c r="AG33230">
        <v>6</v>
      </c>
      <c r="AH33230">
        <v>3</v>
      </c>
      <c r="AI33230">
        <v>8</v>
      </c>
    </row>
    <row r="33231" spans="1:35" x14ac:dyDescent="0.3">
      <c r="A33231">
        <v>46</v>
      </c>
      <c r="B33231" t="s">
        <v>43</v>
      </c>
      <c r="C33231" t="s">
        <v>65</v>
      </c>
      <c r="D33231">
        <v>874</v>
      </c>
      <c r="E33231" t="s">
        <v>44</v>
      </c>
      <c r="F33231">
        <v>43</v>
      </c>
      <c r="G33231">
        <v>2</v>
      </c>
      <c r="H33231" t="s">
        <v>55</v>
      </c>
      <c r="I33231">
        <v>1</v>
      </c>
      <c r="J33231">
        <v>15120</v>
      </c>
      <c r="K33231">
        <v>1</v>
      </c>
      <c r="L33231" t="s">
        <v>39</v>
      </c>
      <c r="M33231">
        <v>154</v>
      </c>
      <c r="N33231">
        <v>1</v>
      </c>
      <c r="O33231">
        <v>5</v>
      </c>
      <c r="P33231" t="s">
        <v>58</v>
      </c>
      <c r="Q33231">
        <v>2</v>
      </c>
      <c r="R33231" t="s">
        <v>47</v>
      </c>
      <c r="S33231">
        <v>46039</v>
      </c>
      <c r="T33231">
        <v>46039</v>
      </c>
      <c r="U33231">
        <v>3</v>
      </c>
      <c r="V33231" t="s">
        <v>42</v>
      </c>
      <c r="W33231" t="s">
        <v>35</v>
      </c>
      <c r="X33231">
        <v>18</v>
      </c>
      <c r="Y33231">
        <v>1</v>
      </c>
      <c r="Z33231">
        <v>4</v>
      </c>
      <c r="AA33231">
        <v>80</v>
      </c>
      <c r="AB33231">
        <v>2</v>
      </c>
      <c r="AC33231">
        <v>18</v>
      </c>
      <c r="AD33231">
        <v>4</v>
      </c>
      <c r="AE33231">
        <v>3</v>
      </c>
      <c r="AF33231">
        <v>8</v>
      </c>
      <c r="AG33231">
        <v>6</v>
      </c>
      <c r="AH33231">
        <v>2</v>
      </c>
      <c r="AI33231">
        <v>4</v>
      </c>
    </row>
    <row r="33232" spans="1:35" x14ac:dyDescent="0.3">
      <c r="A33232">
        <v>18</v>
      </c>
      <c r="B33232" t="s">
        <v>43</v>
      </c>
      <c r="C33232" t="s">
        <v>36</v>
      </c>
      <c r="D33232">
        <v>1076</v>
      </c>
      <c r="E33232" t="s">
        <v>37</v>
      </c>
      <c r="F33232">
        <v>45</v>
      </c>
      <c r="G33232">
        <v>4</v>
      </c>
      <c r="H33232" t="s">
        <v>38</v>
      </c>
      <c r="I33232">
        <v>1</v>
      </c>
      <c r="J33232">
        <v>15231</v>
      </c>
      <c r="K33232">
        <v>1</v>
      </c>
      <c r="L33232" t="s">
        <v>48</v>
      </c>
      <c r="M33232">
        <v>184</v>
      </c>
      <c r="N33232">
        <v>1</v>
      </c>
      <c r="O33232">
        <v>4</v>
      </c>
      <c r="P33232" t="s">
        <v>49</v>
      </c>
      <c r="Q33232">
        <v>4</v>
      </c>
      <c r="R33232" t="s">
        <v>47</v>
      </c>
      <c r="S33232">
        <v>15544</v>
      </c>
      <c r="T33232">
        <v>326424</v>
      </c>
      <c r="U33232">
        <v>4</v>
      </c>
      <c r="V33232" t="s">
        <v>42</v>
      </c>
      <c r="W33232" t="s">
        <v>35</v>
      </c>
      <c r="X33232">
        <v>7</v>
      </c>
      <c r="Y33232">
        <v>2</v>
      </c>
      <c r="Z33232">
        <v>2</v>
      </c>
      <c r="AA33232">
        <v>80</v>
      </c>
      <c r="AB33232">
        <v>4</v>
      </c>
      <c r="AC33232">
        <v>24</v>
      </c>
      <c r="AD33232">
        <v>5</v>
      </c>
      <c r="AE33232">
        <v>1</v>
      </c>
      <c r="AF33232">
        <v>8</v>
      </c>
      <c r="AG33232">
        <v>6</v>
      </c>
      <c r="AH33232">
        <v>7</v>
      </c>
      <c r="AI33232">
        <v>7</v>
      </c>
    </row>
    <row r="33233" spans="1:35" x14ac:dyDescent="0.3">
      <c r="A33233">
        <v>24</v>
      </c>
      <c r="B33233" t="s">
        <v>35</v>
      </c>
      <c r="C33233" t="s">
        <v>36</v>
      </c>
      <c r="D33233">
        <v>1378</v>
      </c>
      <c r="E33233" t="s">
        <v>46</v>
      </c>
      <c r="F33233">
        <v>21</v>
      </c>
      <c r="G33233">
        <v>3</v>
      </c>
      <c r="H33233" t="s">
        <v>60</v>
      </c>
      <c r="I33233">
        <v>1</v>
      </c>
      <c r="J33233">
        <v>15672</v>
      </c>
      <c r="K33233">
        <v>1</v>
      </c>
      <c r="L33233" t="s">
        <v>39</v>
      </c>
      <c r="M33233">
        <v>78</v>
      </c>
      <c r="N33233">
        <v>2</v>
      </c>
      <c r="O33233">
        <v>1</v>
      </c>
      <c r="P33233" t="s">
        <v>63</v>
      </c>
      <c r="Q33233">
        <v>1</v>
      </c>
      <c r="R33233" t="s">
        <v>52</v>
      </c>
      <c r="S33233">
        <v>26814</v>
      </c>
      <c r="T33233">
        <v>107256</v>
      </c>
      <c r="U33233">
        <v>7</v>
      </c>
      <c r="V33233" t="s">
        <v>42</v>
      </c>
      <c r="W33233" t="s">
        <v>43</v>
      </c>
      <c r="X33233">
        <v>19</v>
      </c>
      <c r="Y33233">
        <v>2</v>
      </c>
      <c r="Z33233">
        <v>2</v>
      </c>
      <c r="AA33233">
        <v>80</v>
      </c>
      <c r="AB33233">
        <v>2</v>
      </c>
      <c r="AC33233">
        <v>9</v>
      </c>
      <c r="AD33233">
        <v>3</v>
      </c>
      <c r="AE33233">
        <v>4</v>
      </c>
      <c r="AF33233">
        <v>8</v>
      </c>
      <c r="AG33233">
        <v>6</v>
      </c>
      <c r="AH33233">
        <v>6</v>
      </c>
      <c r="AI33233">
        <v>6</v>
      </c>
    </row>
    <row r="33234" spans="1:35" x14ac:dyDescent="0.3">
      <c r="A33234">
        <v>46</v>
      </c>
      <c r="B33234" t="s">
        <v>43</v>
      </c>
      <c r="C33234" t="s">
        <v>36</v>
      </c>
      <c r="D33234">
        <v>1236</v>
      </c>
      <c r="E33234" t="s">
        <v>37</v>
      </c>
      <c r="F33234">
        <v>12</v>
      </c>
      <c r="G33234">
        <v>1</v>
      </c>
      <c r="H33234" t="s">
        <v>38</v>
      </c>
      <c r="I33234">
        <v>1</v>
      </c>
      <c r="J33234">
        <v>16015</v>
      </c>
      <c r="K33234">
        <v>3</v>
      </c>
      <c r="L33234" t="s">
        <v>39</v>
      </c>
      <c r="M33234">
        <v>114</v>
      </c>
      <c r="N33234">
        <v>2</v>
      </c>
      <c r="O33234">
        <v>4</v>
      </c>
      <c r="P33234" t="s">
        <v>63</v>
      </c>
      <c r="Q33234">
        <v>4</v>
      </c>
      <c r="R33234" t="s">
        <v>47</v>
      </c>
      <c r="S33234">
        <v>39428</v>
      </c>
      <c r="T33234">
        <v>1064556</v>
      </c>
      <c r="U33234">
        <v>1</v>
      </c>
      <c r="V33234" t="s">
        <v>42</v>
      </c>
      <c r="W33234" t="s">
        <v>35</v>
      </c>
      <c r="X33234">
        <v>35</v>
      </c>
      <c r="Y33234">
        <v>2</v>
      </c>
      <c r="Z33234">
        <v>4</v>
      </c>
      <c r="AA33234">
        <v>80</v>
      </c>
      <c r="AB33234">
        <v>4</v>
      </c>
      <c r="AC33234">
        <v>27</v>
      </c>
      <c r="AD33234">
        <v>6</v>
      </c>
      <c r="AE33234">
        <v>3</v>
      </c>
      <c r="AF33234">
        <v>8</v>
      </c>
      <c r="AG33234">
        <v>6</v>
      </c>
      <c r="AH33234">
        <v>8</v>
      </c>
      <c r="AI33234">
        <v>8</v>
      </c>
    </row>
    <row r="33235" spans="1:35" x14ac:dyDescent="0.3">
      <c r="A33235">
        <v>46</v>
      </c>
      <c r="B33235" t="s">
        <v>35</v>
      </c>
      <c r="C33235" t="s">
        <v>64</v>
      </c>
      <c r="D33235">
        <v>1010</v>
      </c>
      <c r="E33235" t="s">
        <v>37</v>
      </c>
      <c r="F33235">
        <v>43</v>
      </c>
      <c r="G33235">
        <v>4</v>
      </c>
      <c r="H33235" t="s">
        <v>60</v>
      </c>
      <c r="I33235">
        <v>1</v>
      </c>
      <c r="J33235">
        <v>16402</v>
      </c>
      <c r="K33235">
        <v>2</v>
      </c>
      <c r="L33235" t="s">
        <v>39</v>
      </c>
      <c r="M33235">
        <v>68</v>
      </c>
      <c r="N33235">
        <v>1</v>
      </c>
      <c r="O33235">
        <v>4</v>
      </c>
      <c r="P33235" t="s">
        <v>63</v>
      </c>
      <c r="Q33235">
        <v>1</v>
      </c>
      <c r="R33235" t="s">
        <v>41</v>
      </c>
      <c r="S33235">
        <v>36591</v>
      </c>
      <c r="T33235">
        <v>768411</v>
      </c>
      <c r="U33235">
        <v>3</v>
      </c>
      <c r="V33235" t="s">
        <v>42</v>
      </c>
      <c r="W33235" t="s">
        <v>35</v>
      </c>
      <c r="X33235">
        <v>20</v>
      </c>
      <c r="Y33235">
        <v>1</v>
      </c>
      <c r="Z33235">
        <v>2</v>
      </c>
      <c r="AA33235">
        <v>80</v>
      </c>
      <c r="AB33235">
        <v>4</v>
      </c>
      <c r="AC33235">
        <v>9</v>
      </c>
      <c r="AD33235">
        <v>2</v>
      </c>
      <c r="AE33235">
        <v>3</v>
      </c>
      <c r="AF33235">
        <v>8</v>
      </c>
      <c r="AG33235">
        <v>6</v>
      </c>
      <c r="AH33235">
        <v>5</v>
      </c>
      <c r="AI33235">
        <v>7</v>
      </c>
    </row>
    <row r="33236" spans="1:35" x14ac:dyDescent="0.3">
      <c r="A33236">
        <v>21</v>
      </c>
      <c r="B33236" t="s">
        <v>35</v>
      </c>
      <c r="C33236" t="s">
        <v>64</v>
      </c>
      <c r="D33236">
        <v>1475</v>
      </c>
      <c r="E33236" t="s">
        <v>46</v>
      </c>
      <c r="F33236">
        <v>20</v>
      </c>
      <c r="G33236">
        <v>3</v>
      </c>
      <c r="H33236" t="s">
        <v>38</v>
      </c>
      <c r="I33236">
        <v>1</v>
      </c>
      <c r="J33236">
        <v>16535</v>
      </c>
      <c r="K33236">
        <v>4</v>
      </c>
      <c r="L33236" t="s">
        <v>48</v>
      </c>
      <c r="M33236">
        <v>90</v>
      </c>
      <c r="N33236">
        <v>4</v>
      </c>
      <c r="O33236">
        <v>2</v>
      </c>
      <c r="P33236" t="s">
        <v>49</v>
      </c>
      <c r="Q33236">
        <v>3</v>
      </c>
      <c r="R33236" t="s">
        <v>52</v>
      </c>
      <c r="S33236">
        <v>36232</v>
      </c>
      <c r="T33236">
        <v>108696</v>
      </c>
      <c r="U33236">
        <v>7</v>
      </c>
      <c r="V33236" t="s">
        <v>42</v>
      </c>
      <c r="W33236" t="s">
        <v>35</v>
      </c>
      <c r="X33236">
        <v>8</v>
      </c>
      <c r="Y33236">
        <v>2</v>
      </c>
      <c r="Z33236">
        <v>3</v>
      </c>
      <c r="AA33236">
        <v>80</v>
      </c>
      <c r="AB33236">
        <v>4</v>
      </c>
      <c r="AC33236">
        <v>9</v>
      </c>
      <c r="AD33236">
        <v>1</v>
      </c>
      <c r="AE33236">
        <v>4</v>
      </c>
      <c r="AF33236">
        <v>8</v>
      </c>
      <c r="AG33236">
        <v>6</v>
      </c>
      <c r="AH33236">
        <v>8</v>
      </c>
      <c r="AI33236">
        <v>8</v>
      </c>
    </row>
    <row r="33237" spans="1:35" x14ac:dyDescent="0.3">
      <c r="A33237">
        <v>42</v>
      </c>
      <c r="B33237" t="s">
        <v>43</v>
      </c>
      <c r="C33237" t="s">
        <v>65</v>
      </c>
      <c r="D33237">
        <v>297</v>
      </c>
      <c r="E33237" t="s">
        <v>50</v>
      </c>
      <c r="F33237">
        <v>44</v>
      </c>
      <c r="G33237">
        <v>3</v>
      </c>
      <c r="H33237" t="s">
        <v>62</v>
      </c>
      <c r="I33237">
        <v>1</v>
      </c>
      <c r="J33237">
        <v>16583</v>
      </c>
      <c r="K33237">
        <v>1</v>
      </c>
      <c r="L33237" t="s">
        <v>39</v>
      </c>
      <c r="M33237">
        <v>121</v>
      </c>
      <c r="N33237">
        <v>3</v>
      </c>
      <c r="O33237">
        <v>1</v>
      </c>
      <c r="P33237" t="s">
        <v>56</v>
      </c>
      <c r="Q33237">
        <v>2</v>
      </c>
      <c r="R33237" t="s">
        <v>41</v>
      </c>
      <c r="S33237">
        <v>49363</v>
      </c>
      <c r="T33237">
        <v>691082</v>
      </c>
      <c r="U33237">
        <v>3</v>
      </c>
      <c r="V33237" t="s">
        <v>42</v>
      </c>
      <c r="W33237" t="s">
        <v>43</v>
      </c>
      <c r="X33237">
        <v>49</v>
      </c>
      <c r="Y33237">
        <v>3</v>
      </c>
      <c r="Z33237">
        <v>1</v>
      </c>
      <c r="AA33237">
        <v>80</v>
      </c>
      <c r="AB33237">
        <v>2</v>
      </c>
      <c r="AC33237">
        <v>22</v>
      </c>
      <c r="AD33237">
        <v>6</v>
      </c>
      <c r="AE33237">
        <v>1</v>
      </c>
      <c r="AF33237">
        <v>8</v>
      </c>
      <c r="AG33237">
        <v>6</v>
      </c>
      <c r="AH33237">
        <v>3</v>
      </c>
      <c r="AI33237">
        <v>1</v>
      </c>
    </row>
    <row r="33238" spans="1:35" x14ac:dyDescent="0.3">
      <c r="A33238">
        <v>26</v>
      </c>
      <c r="B33238" t="s">
        <v>43</v>
      </c>
      <c r="C33238" t="s">
        <v>64</v>
      </c>
      <c r="D33238">
        <v>497</v>
      </c>
      <c r="E33238" t="s">
        <v>54</v>
      </c>
      <c r="F33238">
        <v>43</v>
      </c>
      <c r="G33238">
        <v>4</v>
      </c>
      <c r="H33238" t="s">
        <v>55</v>
      </c>
      <c r="I33238">
        <v>1</v>
      </c>
      <c r="J33238">
        <v>16618</v>
      </c>
      <c r="K33238">
        <v>3</v>
      </c>
      <c r="L33238" t="s">
        <v>48</v>
      </c>
      <c r="M33238">
        <v>84</v>
      </c>
      <c r="N33238">
        <v>1</v>
      </c>
      <c r="O33238">
        <v>4</v>
      </c>
      <c r="P33238" t="s">
        <v>51</v>
      </c>
      <c r="Q33238">
        <v>1</v>
      </c>
      <c r="R33238" t="s">
        <v>52</v>
      </c>
      <c r="S33238">
        <v>42470</v>
      </c>
      <c r="T33238">
        <v>679520</v>
      </c>
      <c r="U33238">
        <v>8</v>
      </c>
      <c r="V33238" t="s">
        <v>42</v>
      </c>
      <c r="W33238" t="s">
        <v>43</v>
      </c>
      <c r="X33238">
        <v>18</v>
      </c>
      <c r="Y33238">
        <v>2</v>
      </c>
      <c r="Z33238">
        <v>3</v>
      </c>
      <c r="AA33238">
        <v>80</v>
      </c>
      <c r="AB33238">
        <v>4</v>
      </c>
      <c r="AC33238">
        <v>36</v>
      </c>
      <c r="AD33238">
        <v>1</v>
      </c>
      <c r="AE33238">
        <v>1</v>
      </c>
      <c r="AF33238">
        <v>8</v>
      </c>
      <c r="AG33238">
        <v>6</v>
      </c>
      <c r="AH33238">
        <v>7</v>
      </c>
      <c r="AI33238">
        <v>1</v>
      </c>
    </row>
    <row r="33239" spans="1:35" x14ac:dyDescent="0.3">
      <c r="A33239">
        <v>56</v>
      </c>
      <c r="B33239" t="s">
        <v>35</v>
      </c>
      <c r="C33239" t="s">
        <v>36</v>
      </c>
      <c r="D33239">
        <v>625</v>
      </c>
      <c r="E33239" t="s">
        <v>44</v>
      </c>
      <c r="F33239">
        <v>9</v>
      </c>
      <c r="G33239">
        <v>3</v>
      </c>
      <c r="H33239" t="s">
        <v>45</v>
      </c>
      <c r="I33239">
        <v>1</v>
      </c>
      <c r="J33239">
        <v>17404</v>
      </c>
      <c r="K33239">
        <v>1</v>
      </c>
      <c r="L33239" t="s">
        <v>39</v>
      </c>
      <c r="M33239">
        <v>171</v>
      </c>
      <c r="N33239">
        <v>4</v>
      </c>
      <c r="O33239">
        <v>3</v>
      </c>
      <c r="P33239" t="s">
        <v>56</v>
      </c>
      <c r="Q33239">
        <v>4</v>
      </c>
      <c r="R33239" t="s">
        <v>47</v>
      </c>
      <c r="S33239">
        <v>44701</v>
      </c>
      <c r="T33239">
        <v>938721</v>
      </c>
      <c r="U33239">
        <v>8</v>
      </c>
      <c r="V33239" t="s">
        <v>42</v>
      </c>
      <c r="W33239" t="s">
        <v>43</v>
      </c>
      <c r="X33239">
        <v>3</v>
      </c>
      <c r="Y33239">
        <v>3</v>
      </c>
      <c r="Z33239">
        <v>1</v>
      </c>
      <c r="AA33239">
        <v>80</v>
      </c>
      <c r="AB33239">
        <v>2</v>
      </c>
      <c r="AC33239">
        <v>28</v>
      </c>
      <c r="AD33239">
        <v>6</v>
      </c>
      <c r="AE33239">
        <v>2</v>
      </c>
      <c r="AF33239">
        <v>8</v>
      </c>
      <c r="AG33239">
        <v>6</v>
      </c>
      <c r="AH33239">
        <v>2</v>
      </c>
      <c r="AI33239">
        <v>8</v>
      </c>
    </row>
    <row r="33240" spans="1:35" x14ac:dyDescent="0.3">
      <c r="A33240">
        <v>19</v>
      </c>
      <c r="B33240" t="s">
        <v>43</v>
      </c>
      <c r="C33240" t="s">
        <v>36</v>
      </c>
      <c r="D33240">
        <v>547</v>
      </c>
      <c r="E33240" t="s">
        <v>59</v>
      </c>
      <c r="F33240">
        <v>20</v>
      </c>
      <c r="G33240">
        <v>3</v>
      </c>
      <c r="H33240" t="s">
        <v>46</v>
      </c>
      <c r="I33240">
        <v>1</v>
      </c>
      <c r="J33240">
        <v>17459</v>
      </c>
      <c r="K33240">
        <v>4</v>
      </c>
      <c r="L33240" t="s">
        <v>48</v>
      </c>
      <c r="M33240">
        <v>106</v>
      </c>
      <c r="N33240">
        <v>3</v>
      </c>
      <c r="O33240">
        <v>1</v>
      </c>
      <c r="P33240" t="s">
        <v>63</v>
      </c>
      <c r="Q33240">
        <v>2</v>
      </c>
      <c r="R33240" t="s">
        <v>47</v>
      </c>
      <c r="S33240">
        <v>28712</v>
      </c>
      <c r="T33240">
        <v>631664</v>
      </c>
      <c r="U33240">
        <v>5</v>
      </c>
      <c r="V33240" t="s">
        <v>42</v>
      </c>
      <c r="W33240" t="s">
        <v>35</v>
      </c>
      <c r="X33240">
        <v>7</v>
      </c>
      <c r="Y33240">
        <v>4</v>
      </c>
      <c r="Z33240">
        <v>4</v>
      </c>
      <c r="AA33240">
        <v>80</v>
      </c>
      <c r="AB33240">
        <v>2</v>
      </c>
      <c r="AC33240">
        <v>18</v>
      </c>
      <c r="AD33240">
        <v>4</v>
      </c>
      <c r="AE33240">
        <v>2</v>
      </c>
      <c r="AF33240">
        <v>8</v>
      </c>
      <c r="AG33240">
        <v>6</v>
      </c>
      <c r="AH33240">
        <v>1</v>
      </c>
      <c r="AI33240">
        <v>7</v>
      </c>
    </row>
    <row r="33241" spans="1:35" x14ac:dyDescent="0.3">
      <c r="A33241">
        <v>49</v>
      </c>
      <c r="B33241" t="s">
        <v>43</v>
      </c>
      <c r="C33241" t="s">
        <v>36</v>
      </c>
      <c r="D33241">
        <v>1051</v>
      </c>
      <c r="E33241" t="s">
        <v>50</v>
      </c>
      <c r="F33241">
        <v>45</v>
      </c>
      <c r="G33241">
        <v>4</v>
      </c>
      <c r="H33241" t="s">
        <v>46</v>
      </c>
      <c r="I33241">
        <v>1</v>
      </c>
      <c r="J33241">
        <v>17864</v>
      </c>
      <c r="K33241">
        <v>2</v>
      </c>
      <c r="L33241" t="s">
        <v>39</v>
      </c>
      <c r="M33241">
        <v>141</v>
      </c>
      <c r="N33241">
        <v>4</v>
      </c>
      <c r="O33241">
        <v>2</v>
      </c>
      <c r="P33241" t="s">
        <v>58</v>
      </c>
      <c r="Q33241">
        <v>2</v>
      </c>
      <c r="R33241" t="s">
        <v>52</v>
      </c>
      <c r="S33241">
        <v>22926</v>
      </c>
      <c r="T33241">
        <v>366816</v>
      </c>
      <c r="U33241">
        <v>0</v>
      </c>
      <c r="V33241" t="s">
        <v>42</v>
      </c>
      <c r="W33241" t="s">
        <v>35</v>
      </c>
      <c r="X33241">
        <v>39</v>
      </c>
      <c r="Y33241">
        <v>3</v>
      </c>
      <c r="Z33241">
        <v>1</v>
      </c>
      <c r="AA33241">
        <v>80</v>
      </c>
      <c r="AB33241">
        <v>2</v>
      </c>
      <c r="AC33241">
        <v>14</v>
      </c>
      <c r="AD33241">
        <v>4</v>
      </c>
      <c r="AE33241">
        <v>1</v>
      </c>
      <c r="AF33241">
        <v>8</v>
      </c>
      <c r="AG33241">
        <v>6</v>
      </c>
      <c r="AH33241">
        <v>5</v>
      </c>
      <c r="AI33241">
        <v>1</v>
      </c>
    </row>
    <row r="33242" spans="1:35" x14ac:dyDescent="0.3">
      <c r="A33242">
        <v>20</v>
      </c>
      <c r="B33242" t="s">
        <v>43</v>
      </c>
      <c r="C33242" t="s">
        <v>64</v>
      </c>
      <c r="D33242">
        <v>810</v>
      </c>
      <c r="E33242" t="s">
        <v>44</v>
      </c>
      <c r="F33242">
        <v>12</v>
      </c>
      <c r="G33242">
        <v>5</v>
      </c>
      <c r="H33242" t="s">
        <v>38</v>
      </c>
      <c r="I33242">
        <v>1</v>
      </c>
      <c r="J33242">
        <v>18077</v>
      </c>
      <c r="K33242">
        <v>2</v>
      </c>
      <c r="L33242" t="s">
        <v>39</v>
      </c>
      <c r="M33242">
        <v>106</v>
      </c>
      <c r="N33242">
        <v>2</v>
      </c>
      <c r="O33242">
        <v>2</v>
      </c>
      <c r="P33242" t="s">
        <v>56</v>
      </c>
      <c r="Q33242">
        <v>1</v>
      </c>
      <c r="R33242" t="s">
        <v>41</v>
      </c>
      <c r="S33242">
        <v>33070</v>
      </c>
      <c r="T33242">
        <v>992100</v>
      </c>
      <c r="U33242">
        <v>7</v>
      </c>
      <c r="V33242" t="s">
        <v>42</v>
      </c>
      <c r="W33242" t="s">
        <v>43</v>
      </c>
      <c r="X33242">
        <v>10</v>
      </c>
      <c r="Y33242">
        <v>4</v>
      </c>
      <c r="Z33242">
        <v>3</v>
      </c>
      <c r="AA33242">
        <v>80</v>
      </c>
      <c r="AB33242">
        <v>2</v>
      </c>
      <c r="AC33242">
        <v>9</v>
      </c>
      <c r="AD33242">
        <v>6</v>
      </c>
      <c r="AE33242">
        <v>3</v>
      </c>
      <c r="AF33242">
        <v>8</v>
      </c>
      <c r="AG33242">
        <v>6</v>
      </c>
      <c r="AH33242">
        <v>5</v>
      </c>
      <c r="AI33242">
        <v>5</v>
      </c>
    </row>
    <row r="33243" spans="1:35" x14ac:dyDescent="0.3">
      <c r="A33243">
        <v>32</v>
      </c>
      <c r="B33243" t="s">
        <v>35</v>
      </c>
      <c r="C33243" t="s">
        <v>65</v>
      </c>
      <c r="D33243">
        <v>532</v>
      </c>
      <c r="E33243" t="s">
        <v>37</v>
      </c>
      <c r="F33243">
        <v>22</v>
      </c>
      <c r="G33243">
        <v>1</v>
      </c>
      <c r="H33243" t="s">
        <v>62</v>
      </c>
      <c r="I33243">
        <v>1</v>
      </c>
      <c r="J33243">
        <v>17149</v>
      </c>
      <c r="K33243">
        <v>2</v>
      </c>
      <c r="L33243" t="s">
        <v>39</v>
      </c>
      <c r="M33243">
        <v>200</v>
      </c>
      <c r="N33243">
        <v>1</v>
      </c>
      <c r="O33243">
        <v>4</v>
      </c>
      <c r="P33243" t="s">
        <v>51</v>
      </c>
      <c r="Q33243">
        <v>3</v>
      </c>
      <c r="R33243" t="s">
        <v>47</v>
      </c>
      <c r="S33243">
        <v>38017</v>
      </c>
      <c r="T33243">
        <v>760340</v>
      </c>
      <c r="U33243">
        <v>7</v>
      </c>
      <c r="V33243" t="s">
        <v>42</v>
      </c>
      <c r="W33243" t="s">
        <v>35</v>
      </c>
      <c r="X33243">
        <v>19</v>
      </c>
      <c r="Y33243">
        <v>4</v>
      </c>
      <c r="Z33243">
        <v>3</v>
      </c>
      <c r="AA33243">
        <v>80</v>
      </c>
      <c r="AB33243">
        <v>3</v>
      </c>
      <c r="AC33243">
        <v>38</v>
      </c>
      <c r="AD33243">
        <v>4</v>
      </c>
      <c r="AE33243">
        <v>2</v>
      </c>
      <c r="AF33243">
        <v>8</v>
      </c>
      <c r="AG33243">
        <v>6</v>
      </c>
      <c r="AH33243">
        <v>1</v>
      </c>
      <c r="AI33243">
        <v>5</v>
      </c>
    </row>
    <row r="33244" spans="1:35" x14ac:dyDescent="0.3">
      <c r="A33244">
        <v>35</v>
      </c>
      <c r="B33244" t="s">
        <v>43</v>
      </c>
      <c r="C33244" t="s">
        <v>64</v>
      </c>
      <c r="D33244">
        <v>1160</v>
      </c>
      <c r="E33244" t="s">
        <v>50</v>
      </c>
      <c r="F33244">
        <v>37</v>
      </c>
      <c r="G33244">
        <v>3</v>
      </c>
      <c r="H33244" t="s">
        <v>46</v>
      </c>
      <c r="I33244">
        <v>1</v>
      </c>
      <c r="J33244">
        <v>19436</v>
      </c>
      <c r="K33244">
        <v>3</v>
      </c>
      <c r="L33244" t="s">
        <v>48</v>
      </c>
      <c r="M33244">
        <v>149</v>
      </c>
      <c r="N33244">
        <v>2</v>
      </c>
      <c r="O33244">
        <v>4</v>
      </c>
      <c r="P33244" t="s">
        <v>40</v>
      </c>
      <c r="Q33244">
        <v>4</v>
      </c>
      <c r="R33244" t="s">
        <v>47</v>
      </c>
      <c r="S33244">
        <v>6113</v>
      </c>
      <c r="T33244">
        <v>12226</v>
      </c>
      <c r="U33244">
        <v>5</v>
      </c>
      <c r="V33244" t="s">
        <v>42</v>
      </c>
      <c r="W33244" t="s">
        <v>43</v>
      </c>
      <c r="X33244">
        <v>19</v>
      </c>
      <c r="Y33244">
        <v>3</v>
      </c>
      <c r="Z33244">
        <v>4</v>
      </c>
      <c r="AA33244">
        <v>80</v>
      </c>
      <c r="AB33244">
        <v>2</v>
      </c>
      <c r="AC33244">
        <v>40</v>
      </c>
      <c r="AD33244">
        <v>1</v>
      </c>
      <c r="AE33244">
        <v>1</v>
      </c>
      <c r="AF33244">
        <v>8</v>
      </c>
      <c r="AG33244">
        <v>6</v>
      </c>
      <c r="AH33244">
        <v>7</v>
      </c>
      <c r="AI33244">
        <v>7</v>
      </c>
    </row>
    <row r="33245" spans="1:35" x14ac:dyDescent="0.3">
      <c r="A33245">
        <v>60</v>
      </c>
      <c r="B33245" t="s">
        <v>35</v>
      </c>
      <c r="C33245" t="s">
        <v>36</v>
      </c>
      <c r="D33245">
        <v>872</v>
      </c>
      <c r="E33245" t="s">
        <v>44</v>
      </c>
      <c r="F33245">
        <v>39</v>
      </c>
      <c r="G33245">
        <v>2</v>
      </c>
      <c r="H33245" t="s">
        <v>55</v>
      </c>
      <c r="I33245">
        <v>1</v>
      </c>
      <c r="J33245">
        <v>21138</v>
      </c>
      <c r="K33245">
        <v>4</v>
      </c>
      <c r="L33245" t="s">
        <v>48</v>
      </c>
      <c r="M33245">
        <v>151</v>
      </c>
      <c r="N33245">
        <v>3</v>
      </c>
      <c r="O33245">
        <v>2</v>
      </c>
      <c r="P33245" t="s">
        <v>58</v>
      </c>
      <c r="Q33245">
        <v>3</v>
      </c>
      <c r="R33245" t="s">
        <v>47</v>
      </c>
      <c r="S33245">
        <v>42775</v>
      </c>
      <c r="T33245">
        <v>1112150</v>
      </c>
      <c r="U33245">
        <v>3</v>
      </c>
      <c r="V33245" t="s">
        <v>42</v>
      </c>
      <c r="W33245" t="s">
        <v>43</v>
      </c>
      <c r="X33245">
        <v>44</v>
      </c>
      <c r="Y33245">
        <v>1</v>
      </c>
      <c r="Z33245">
        <v>2</v>
      </c>
      <c r="AA33245">
        <v>80</v>
      </c>
      <c r="AB33245">
        <v>2</v>
      </c>
      <c r="AC33245">
        <v>26</v>
      </c>
      <c r="AD33245">
        <v>3</v>
      </c>
      <c r="AE33245">
        <v>3</v>
      </c>
      <c r="AF33245">
        <v>8</v>
      </c>
      <c r="AG33245">
        <v>6</v>
      </c>
      <c r="AH33245">
        <v>6</v>
      </c>
      <c r="AI33245">
        <v>8</v>
      </c>
    </row>
    <row r="33246" spans="1:35" x14ac:dyDescent="0.3">
      <c r="A33246">
        <v>19</v>
      </c>
      <c r="B33246" t="s">
        <v>35</v>
      </c>
      <c r="C33246" t="s">
        <v>64</v>
      </c>
      <c r="D33246">
        <v>1462</v>
      </c>
      <c r="E33246" t="s">
        <v>59</v>
      </c>
      <c r="F33246">
        <v>25</v>
      </c>
      <c r="G33246">
        <v>2</v>
      </c>
      <c r="H33246" t="s">
        <v>38</v>
      </c>
      <c r="I33246">
        <v>1</v>
      </c>
      <c r="J33246">
        <v>21220</v>
      </c>
      <c r="K33246">
        <v>3</v>
      </c>
      <c r="L33246" t="s">
        <v>39</v>
      </c>
      <c r="M33246">
        <v>37</v>
      </c>
      <c r="N33246">
        <v>2</v>
      </c>
      <c r="O33246">
        <v>4</v>
      </c>
      <c r="P33246" t="s">
        <v>40</v>
      </c>
      <c r="Q33246">
        <v>2</v>
      </c>
      <c r="R33246" t="s">
        <v>52</v>
      </c>
      <c r="S33246">
        <v>50387</v>
      </c>
      <c r="T33246">
        <v>655031</v>
      </c>
      <c r="U33246">
        <v>8</v>
      </c>
      <c r="V33246" t="s">
        <v>42</v>
      </c>
      <c r="W33246" t="s">
        <v>35</v>
      </c>
      <c r="X33246">
        <v>34</v>
      </c>
      <c r="Y33246">
        <v>2</v>
      </c>
      <c r="Z33246">
        <v>3</v>
      </c>
      <c r="AA33246">
        <v>80</v>
      </c>
      <c r="AB33246">
        <v>2</v>
      </c>
      <c r="AC33246">
        <v>16</v>
      </c>
      <c r="AD33246">
        <v>1</v>
      </c>
      <c r="AE33246">
        <v>4</v>
      </c>
      <c r="AF33246">
        <v>8</v>
      </c>
      <c r="AG33246">
        <v>6</v>
      </c>
      <c r="AH33246">
        <v>1</v>
      </c>
      <c r="AI33246">
        <v>7</v>
      </c>
    </row>
    <row r="33247" spans="1:35" x14ac:dyDescent="0.3">
      <c r="A33247">
        <v>51</v>
      </c>
      <c r="B33247" t="s">
        <v>43</v>
      </c>
      <c r="C33247" t="s">
        <v>64</v>
      </c>
      <c r="D33247">
        <v>794</v>
      </c>
      <c r="E33247" t="s">
        <v>37</v>
      </c>
      <c r="F33247">
        <v>36</v>
      </c>
      <c r="G33247">
        <v>5</v>
      </c>
      <c r="H33247" t="s">
        <v>38</v>
      </c>
      <c r="I33247">
        <v>1</v>
      </c>
      <c r="J33247">
        <v>22566</v>
      </c>
      <c r="K33247">
        <v>3</v>
      </c>
      <c r="L33247" t="s">
        <v>48</v>
      </c>
      <c r="M33247">
        <v>148</v>
      </c>
      <c r="N33247">
        <v>2</v>
      </c>
      <c r="O33247">
        <v>5</v>
      </c>
      <c r="P33247" t="s">
        <v>46</v>
      </c>
      <c r="Q33247">
        <v>4</v>
      </c>
      <c r="R33247" t="s">
        <v>47</v>
      </c>
      <c r="S33247">
        <v>32278</v>
      </c>
      <c r="T33247">
        <v>225946</v>
      </c>
      <c r="U33247">
        <v>6</v>
      </c>
      <c r="V33247" t="s">
        <v>42</v>
      </c>
      <c r="W33247" t="s">
        <v>43</v>
      </c>
      <c r="X33247">
        <v>47</v>
      </c>
      <c r="Y33247">
        <v>2</v>
      </c>
      <c r="Z33247">
        <v>3</v>
      </c>
      <c r="AA33247">
        <v>80</v>
      </c>
      <c r="AB33247">
        <v>2</v>
      </c>
      <c r="AC33247">
        <v>39</v>
      </c>
      <c r="AD33247">
        <v>3</v>
      </c>
      <c r="AE33247">
        <v>3</v>
      </c>
      <c r="AF33247">
        <v>8</v>
      </c>
      <c r="AG33247">
        <v>6</v>
      </c>
      <c r="AH33247">
        <v>4</v>
      </c>
      <c r="AI33247">
        <v>3</v>
      </c>
    </row>
    <row r="33248" spans="1:35" x14ac:dyDescent="0.3">
      <c r="A33248">
        <v>21</v>
      </c>
      <c r="B33248" t="s">
        <v>35</v>
      </c>
      <c r="C33248" t="s">
        <v>65</v>
      </c>
      <c r="D33248">
        <v>1395</v>
      </c>
      <c r="E33248" t="s">
        <v>59</v>
      </c>
      <c r="F33248">
        <v>39</v>
      </c>
      <c r="G33248">
        <v>1</v>
      </c>
      <c r="H33248" t="s">
        <v>60</v>
      </c>
      <c r="I33248">
        <v>1</v>
      </c>
      <c r="J33248">
        <v>22757</v>
      </c>
      <c r="K33248">
        <v>1</v>
      </c>
      <c r="L33248" t="s">
        <v>39</v>
      </c>
      <c r="M33248">
        <v>93</v>
      </c>
      <c r="N33248">
        <v>4</v>
      </c>
      <c r="O33248">
        <v>3</v>
      </c>
      <c r="P33248" t="s">
        <v>58</v>
      </c>
      <c r="Q33248">
        <v>3</v>
      </c>
      <c r="R33248" t="s">
        <v>52</v>
      </c>
      <c r="S33248">
        <v>39851</v>
      </c>
      <c r="T33248">
        <v>996275</v>
      </c>
      <c r="U33248">
        <v>8</v>
      </c>
      <c r="V33248" t="s">
        <v>42</v>
      </c>
      <c r="W33248" t="s">
        <v>35</v>
      </c>
      <c r="X33248">
        <v>2</v>
      </c>
      <c r="Y33248">
        <v>3</v>
      </c>
      <c r="Z33248">
        <v>2</v>
      </c>
      <c r="AA33248">
        <v>80</v>
      </c>
      <c r="AB33248">
        <v>2</v>
      </c>
      <c r="AC33248">
        <v>19</v>
      </c>
      <c r="AD33248">
        <v>1</v>
      </c>
      <c r="AE33248">
        <v>4</v>
      </c>
      <c r="AF33248">
        <v>8</v>
      </c>
      <c r="AG33248">
        <v>6</v>
      </c>
      <c r="AH33248">
        <v>7</v>
      </c>
      <c r="AI33248">
        <v>4</v>
      </c>
    </row>
    <row r="33249" spans="1:35" x14ac:dyDescent="0.3">
      <c r="A33249">
        <v>40</v>
      </c>
      <c r="B33249" t="s">
        <v>35</v>
      </c>
      <c r="C33249" t="s">
        <v>36</v>
      </c>
      <c r="D33249">
        <v>868</v>
      </c>
      <c r="E33249" t="s">
        <v>44</v>
      </c>
      <c r="F33249">
        <v>18</v>
      </c>
      <c r="G33249">
        <v>2</v>
      </c>
      <c r="H33249" t="s">
        <v>45</v>
      </c>
      <c r="I33249">
        <v>1</v>
      </c>
      <c r="J33249">
        <v>18199</v>
      </c>
      <c r="K33249">
        <v>4</v>
      </c>
      <c r="L33249" t="s">
        <v>39</v>
      </c>
      <c r="M33249">
        <v>87</v>
      </c>
      <c r="N33249">
        <v>2</v>
      </c>
      <c r="O33249">
        <v>4</v>
      </c>
      <c r="P33249" t="s">
        <v>49</v>
      </c>
      <c r="Q33249">
        <v>2</v>
      </c>
      <c r="R33249" t="s">
        <v>47</v>
      </c>
      <c r="S33249">
        <v>27696</v>
      </c>
      <c r="T33249">
        <v>138480</v>
      </c>
      <c r="U33249">
        <v>8</v>
      </c>
      <c r="V33249" t="s">
        <v>42</v>
      </c>
      <c r="W33249" t="s">
        <v>43</v>
      </c>
      <c r="X33249">
        <v>21</v>
      </c>
      <c r="Y33249">
        <v>2</v>
      </c>
      <c r="Z33249">
        <v>3</v>
      </c>
      <c r="AA33249">
        <v>80</v>
      </c>
      <c r="AB33249">
        <v>4</v>
      </c>
      <c r="AC33249">
        <v>12</v>
      </c>
      <c r="AD33249">
        <v>1</v>
      </c>
      <c r="AE33249">
        <v>4</v>
      </c>
      <c r="AF33249">
        <v>8</v>
      </c>
      <c r="AG33249">
        <v>6</v>
      </c>
      <c r="AH33249">
        <v>5</v>
      </c>
      <c r="AI33249">
        <v>2</v>
      </c>
    </row>
    <row r="33250" spans="1:35" x14ac:dyDescent="0.3">
      <c r="A33250">
        <v>29</v>
      </c>
      <c r="B33250" t="s">
        <v>35</v>
      </c>
      <c r="C33250" t="s">
        <v>64</v>
      </c>
      <c r="D33250">
        <v>670</v>
      </c>
      <c r="E33250" t="s">
        <v>50</v>
      </c>
      <c r="F33250">
        <v>8</v>
      </c>
      <c r="G33250">
        <v>4</v>
      </c>
      <c r="H33250" t="s">
        <v>38</v>
      </c>
      <c r="I33250">
        <v>1</v>
      </c>
      <c r="J33250">
        <v>24006</v>
      </c>
      <c r="K33250">
        <v>1</v>
      </c>
      <c r="L33250" t="s">
        <v>39</v>
      </c>
      <c r="M33250">
        <v>47</v>
      </c>
      <c r="N33250">
        <v>3</v>
      </c>
      <c r="O33250">
        <v>4</v>
      </c>
      <c r="P33250" t="s">
        <v>49</v>
      </c>
      <c r="Q33250">
        <v>2</v>
      </c>
      <c r="R33250" t="s">
        <v>41</v>
      </c>
      <c r="S33250">
        <v>21050</v>
      </c>
      <c r="T33250">
        <v>421000</v>
      </c>
      <c r="U33250">
        <v>0</v>
      </c>
      <c r="V33250" t="s">
        <v>42</v>
      </c>
      <c r="W33250" t="s">
        <v>43</v>
      </c>
      <c r="X33250">
        <v>21</v>
      </c>
      <c r="Y33250">
        <v>2</v>
      </c>
      <c r="Z33250">
        <v>1</v>
      </c>
      <c r="AA33250">
        <v>80</v>
      </c>
      <c r="AB33250">
        <v>2</v>
      </c>
      <c r="AC33250">
        <v>31</v>
      </c>
      <c r="AD33250">
        <v>5</v>
      </c>
      <c r="AE33250">
        <v>3</v>
      </c>
      <c r="AF33250">
        <v>8</v>
      </c>
      <c r="AG33250">
        <v>6</v>
      </c>
      <c r="AH33250">
        <v>1</v>
      </c>
      <c r="AI33250">
        <v>6</v>
      </c>
    </row>
    <row r="33251" spans="1:35" x14ac:dyDescent="0.3">
      <c r="A33251">
        <v>18</v>
      </c>
      <c r="B33251" t="s">
        <v>43</v>
      </c>
      <c r="C33251" t="s">
        <v>36</v>
      </c>
      <c r="D33251">
        <v>415</v>
      </c>
      <c r="E33251" t="s">
        <v>50</v>
      </c>
      <c r="F33251">
        <v>39</v>
      </c>
      <c r="G33251">
        <v>4</v>
      </c>
      <c r="H33251" t="s">
        <v>60</v>
      </c>
      <c r="I33251">
        <v>1</v>
      </c>
      <c r="J33251">
        <v>24295</v>
      </c>
      <c r="K33251">
        <v>3</v>
      </c>
      <c r="L33251" t="s">
        <v>48</v>
      </c>
      <c r="M33251">
        <v>130</v>
      </c>
      <c r="N33251">
        <v>2</v>
      </c>
      <c r="O33251">
        <v>3</v>
      </c>
      <c r="P33251" t="s">
        <v>63</v>
      </c>
      <c r="Q33251">
        <v>2</v>
      </c>
      <c r="R33251" t="s">
        <v>47</v>
      </c>
      <c r="S33251">
        <v>21385</v>
      </c>
      <c r="T33251">
        <v>64155</v>
      </c>
      <c r="U33251">
        <v>4</v>
      </c>
      <c r="V33251" t="s">
        <v>42</v>
      </c>
      <c r="W33251" t="s">
        <v>35</v>
      </c>
      <c r="X33251">
        <v>20</v>
      </c>
      <c r="Y33251">
        <v>2</v>
      </c>
      <c r="Z33251">
        <v>1</v>
      </c>
      <c r="AA33251">
        <v>80</v>
      </c>
      <c r="AB33251">
        <v>2</v>
      </c>
      <c r="AC33251">
        <v>20</v>
      </c>
      <c r="AD33251">
        <v>3</v>
      </c>
      <c r="AE33251">
        <v>1</v>
      </c>
      <c r="AF33251">
        <v>8</v>
      </c>
      <c r="AG33251">
        <v>6</v>
      </c>
      <c r="AH33251">
        <v>6</v>
      </c>
      <c r="AI33251">
        <v>1</v>
      </c>
    </row>
    <row r="33252" spans="1:35" x14ac:dyDescent="0.3">
      <c r="A33252">
        <v>34</v>
      </c>
      <c r="B33252" t="s">
        <v>43</v>
      </c>
      <c r="C33252" t="s">
        <v>65</v>
      </c>
      <c r="D33252">
        <v>564</v>
      </c>
      <c r="E33252" t="s">
        <v>54</v>
      </c>
      <c r="F33252">
        <v>46</v>
      </c>
      <c r="G33252">
        <v>1</v>
      </c>
      <c r="H33252" t="s">
        <v>60</v>
      </c>
      <c r="I33252">
        <v>1</v>
      </c>
      <c r="J33252">
        <v>25584</v>
      </c>
      <c r="K33252">
        <v>2</v>
      </c>
      <c r="L33252" t="s">
        <v>48</v>
      </c>
      <c r="M33252">
        <v>141</v>
      </c>
      <c r="N33252">
        <v>2</v>
      </c>
      <c r="O33252">
        <v>2</v>
      </c>
      <c r="P33252" t="s">
        <v>63</v>
      </c>
      <c r="Q33252">
        <v>1</v>
      </c>
      <c r="R33252" t="s">
        <v>47</v>
      </c>
      <c r="S33252">
        <v>19371</v>
      </c>
      <c r="T33252">
        <v>213081</v>
      </c>
      <c r="U33252">
        <v>1</v>
      </c>
      <c r="V33252" t="s">
        <v>42</v>
      </c>
      <c r="W33252" t="s">
        <v>35</v>
      </c>
      <c r="X33252">
        <v>32</v>
      </c>
      <c r="Y33252">
        <v>4</v>
      </c>
      <c r="Z33252">
        <v>2</v>
      </c>
      <c r="AA33252">
        <v>80</v>
      </c>
      <c r="AB33252">
        <v>2</v>
      </c>
      <c r="AC33252">
        <v>9</v>
      </c>
      <c r="AD33252">
        <v>2</v>
      </c>
      <c r="AE33252">
        <v>2</v>
      </c>
      <c r="AF33252">
        <v>8</v>
      </c>
      <c r="AG33252">
        <v>6</v>
      </c>
      <c r="AH33252">
        <v>2</v>
      </c>
      <c r="AI33252">
        <v>3</v>
      </c>
    </row>
    <row r="33253" spans="1:35" x14ac:dyDescent="0.3">
      <c r="A33253">
        <v>60</v>
      </c>
      <c r="B33253" t="s">
        <v>35</v>
      </c>
      <c r="C33253" t="s">
        <v>64</v>
      </c>
      <c r="D33253">
        <v>733</v>
      </c>
      <c r="E33253" t="s">
        <v>59</v>
      </c>
      <c r="F33253">
        <v>28</v>
      </c>
      <c r="G33253">
        <v>2</v>
      </c>
      <c r="H33253" t="s">
        <v>38</v>
      </c>
      <c r="I33253">
        <v>1</v>
      </c>
      <c r="J33253">
        <v>27392</v>
      </c>
      <c r="K33253">
        <v>2</v>
      </c>
      <c r="L33253" t="s">
        <v>39</v>
      </c>
      <c r="M33253">
        <v>158</v>
      </c>
      <c r="N33253">
        <v>2</v>
      </c>
      <c r="O33253">
        <v>2</v>
      </c>
      <c r="P33253" t="s">
        <v>56</v>
      </c>
      <c r="Q33253">
        <v>4</v>
      </c>
      <c r="R33253" t="s">
        <v>52</v>
      </c>
      <c r="S33253">
        <v>1432</v>
      </c>
      <c r="T33253">
        <v>10024</v>
      </c>
      <c r="U33253">
        <v>1</v>
      </c>
      <c r="V33253" t="s">
        <v>42</v>
      </c>
      <c r="W33253" t="s">
        <v>43</v>
      </c>
      <c r="X33253">
        <v>31</v>
      </c>
      <c r="Y33253">
        <v>2</v>
      </c>
      <c r="Z33253">
        <v>3</v>
      </c>
      <c r="AA33253">
        <v>80</v>
      </c>
      <c r="AB33253">
        <v>2</v>
      </c>
      <c r="AC33253">
        <v>13</v>
      </c>
      <c r="AD33253">
        <v>6</v>
      </c>
      <c r="AE33253">
        <v>4</v>
      </c>
      <c r="AF33253">
        <v>8</v>
      </c>
      <c r="AG33253">
        <v>6</v>
      </c>
      <c r="AH33253">
        <v>2</v>
      </c>
      <c r="AI33253">
        <v>6</v>
      </c>
    </row>
    <row r="33254" spans="1:35" x14ac:dyDescent="0.3">
      <c r="A33254">
        <v>46</v>
      </c>
      <c r="B33254" t="s">
        <v>43</v>
      </c>
      <c r="C33254" t="s">
        <v>64</v>
      </c>
      <c r="D33254">
        <v>790</v>
      </c>
      <c r="E33254" t="s">
        <v>54</v>
      </c>
      <c r="F33254">
        <v>7</v>
      </c>
      <c r="G33254">
        <v>5</v>
      </c>
      <c r="H33254" t="s">
        <v>62</v>
      </c>
      <c r="I33254">
        <v>1</v>
      </c>
      <c r="J33254">
        <v>27823</v>
      </c>
      <c r="K33254">
        <v>2</v>
      </c>
      <c r="L33254" t="s">
        <v>39</v>
      </c>
      <c r="M33254">
        <v>99</v>
      </c>
      <c r="N33254">
        <v>4</v>
      </c>
      <c r="O33254">
        <v>1</v>
      </c>
      <c r="P33254" t="s">
        <v>53</v>
      </c>
      <c r="Q33254">
        <v>1</v>
      </c>
      <c r="R33254" t="s">
        <v>47</v>
      </c>
      <c r="S33254">
        <v>29116</v>
      </c>
      <c r="T33254">
        <v>262044</v>
      </c>
      <c r="U33254">
        <v>5</v>
      </c>
      <c r="V33254" t="s">
        <v>42</v>
      </c>
      <c r="W33254" t="s">
        <v>43</v>
      </c>
      <c r="X33254">
        <v>0</v>
      </c>
      <c r="Y33254">
        <v>2</v>
      </c>
      <c r="Z33254">
        <v>4</v>
      </c>
      <c r="AA33254">
        <v>80</v>
      </c>
      <c r="AB33254">
        <v>2</v>
      </c>
      <c r="AC33254">
        <v>12</v>
      </c>
      <c r="AD33254">
        <v>1</v>
      </c>
      <c r="AE33254">
        <v>1</v>
      </c>
      <c r="AF33254">
        <v>8</v>
      </c>
      <c r="AG33254">
        <v>6</v>
      </c>
      <c r="AH33254">
        <v>8</v>
      </c>
      <c r="AI33254">
        <v>6</v>
      </c>
    </row>
    <row r="33255" spans="1:35" x14ac:dyDescent="0.3">
      <c r="A33255">
        <v>37</v>
      </c>
      <c r="B33255" t="s">
        <v>43</v>
      </c>
      <c r="C33255" t="s">
        <v>36</v>
      </c>
      <c r="D33255">
        <v>388</v>
      </c>
      <c r="E33255" t="s">
        <v>54</v>
      </c>
      <c r="F33255">
        <v>2</v>
      </c>
      <c r="G33255">
        <v>3</v>
      </c>
      <c r="H33255" t="s">
        <v>46</v>
      </c>
      <c r="I33255">
        <v>1</v>
      </c>
      <c r="J33255">
        <v>19716</v>
      </c>
      <c r="K33255">
        <v>1</v>
      </c>
      <c r="L33255" t="s">
        <v>39</v>
      </c>
      <c r="M33255">
        <v>181</v>
      </c>
      <c r="N33255">
        <v>2</v>
      </c>
      <c r="O33255">
        <v>5</v>
      </c>
      <c r="P33255" t="s">
        <v>40</v>
      </c>
      <c r="Q33255">
        <v>3</v>
      </c>
      <c r="R33255" t="s">
        <v>41</v>
      </c>
      <c r="S33255">
        <v>36149</v>
      </c>
      <c r="T33255">
        <v>578384</v>
      </c>
      <c r="U33255">
        <v>8</v>
      </c>
      <c r="V33255" t="s">
        <v>42</v>
      </c>
      <c r="W33255" t="s">
        <v>43</v>
      </c>
      <c r="X33255">
        <v>41</v>
      </c>
      <c r="Y33255">
        <v>4</v>
      </c>
      <c r="Z33255">
        <v>2</v>
      </c>
      <c r="AA33255">
        <v>80</v>
      </c>
      <c r="AB33255">
        <v>4</v>
      </c>
      <c r="AC33255">
        <v>10</v>
      </c>
      <c r="AD33255">
        <v>6</v>
      </c>
      <c r="AE33255">
        <v>4</v>
      </c>
      <c r="AF33255">
        <v>8</v>
      </c>
      <c r="AG33255">
        <v>6</v>
      </c>
      <c r="AH33255">
        <v>6</v>
      </c>
      <c r="AI33255">
        <v>6</v>
      </c>
    </row>
    <row r="33256" spans="1:35" x14ac:dyDescent="0.3">
      <c r="A33256">
        <v>54</v>
      </c>
      <c r="B33256" t="s">
        <v>35</v>
      </c>
      <c r="C33256" t="s">
        <v>65</v>
      </c>
      <c r="D33256">
        <v>258</v>
      </c>
      <c r="E33256" t="s">
        <v>46</v>
      </c>
      <c r="F33256">
        <v>44</v>
      </c>
      <c r="G33256">
        <v>3</v>
      </c>
      <c r="H33256" t="s">
        <v>55</v>
      </c>
      <c r="I33256">
        <v>1</v>
      </c>
      <c r="J33256">
        <v>28973</v>
      </c>
      <c r="K33256">
        <v>1</v>
      </c>
      <c r="L33256" t="s">
        <v>48</v>
      </c>
      <c r="M33256">
        <v>156</v>
      </c>
      <c r="N33256">
        <v>4</v>
      </c>
      <c r="O33256">
        <v>1</v>
      </c>
      <c r="P33256" t="s">
        <v>58</v>
      </c>
      <c r="Q33256">
        <v>4</v>
      </c>
      <c r="R33256" t="s">
        <v>47</v>
      </c>
      <c r="S33256">
        <v>36491</v>
      </c>
      <c r="T33256">
        <v>364910</v>
      </c>
      <c r="U33256">
        <v>0</v>
      </c>
      <c r="V33256" t="s">
        <v>42</v>
      </c>
      <c r="W33256" t="s">
        <v>43</v>
      </c>
      <c r="X33256">
        <v>18</v>
      </c>
      <c r="Y33256">
        <v>4</v>
      </c>
      <c r="Z33256">
        <v>4</v>
      </c>
      <c r="AA33256">
        <v>80</v>
      </c>
      <c r="AB33256">
        <v>2</v>
      </c>
      <c r="AC33256">
        <v>31</v>
      </c>
      <c r="AD33256">
        <v>4</v>
      </c>
      <c r="AE33256">
        <v>4</v>
      </c>
      <c r="AF33256">
        <v>8</v>
      </c>
      <c r="AG33256">
        <v>6</v>
      </c>
      <c r="AH33256">
        <v>5</v>
      </c>
      <c r="AI33256">
        <v>7</v>
      </c>
    </row>
    <row r="33257" spans="1:35" x14ac:dyDescent="0.3">
      <c r="A33257">
        <v>19</v>
      </c>
      <c r="B33257" t="s">
        <v>43</v>
      </c>
      <c r="C33257" t="s">
        <v>65</v>
      </c>
      <c r="D33257">
        <v>1470</v>
      </c>
      <c r="E33257" t="s">
        <v>54</v>
      </c>
      <c r="F33257">
        <v>38</v>
      </c>
      <c r="G33257">
        <v>2</v>
      </c>
      <c r="H33257" t="s">
        <v>55</v>
      </c>
      <c r="I33257">
        <v>1</v>
      </c>
      <c r="J33257">
        <v>29222</v>
      </c>
      <c r="K33257">
        <v>2</v>
      </c>
      <c r="L33257" t="s">
        <v>48</v>
      </c>
      <c r="M33257">
        <v>192</v>
      </c>
      <c r="N33257">
        <v>4</v>
      </c>
      <c r="O33257">
        <v>4</v>
      </c>
      <c r="P33257" t="s">
        <v>40</v>
      </c>
      <c r="Q33257">
        <v>3</v>
      </c>
      <c r="R33257" t="s">
        <v>41</v>
      </c>
      <c r="S33257">
        <v>30708</v>
      </c>
      <c r="T33257">
        <v>614160</v>
      </c>
      <c r="U33257">
        <v>3</v>
      </c>
      <c r="V33257" t="s">
        <v>42</v>
      </c>
      <c r="W33257" t="s">
        <v>35</v>
      </c>
      <c r="X33257">
        <v>13</v>
      </c>
      <c r="Y33257">
        <v>1</v>
      </c>
      <c r="Z33257">
        <v>3</v>
      </c>
      <c r="AA33257">
        <v>80</v>
      </c>
      <c r="AB33257">
        <v>2</v>
      </c>
      <c r="AC33257">
        <v>28</v>
      </c>
      <c r="AD33257">
        <v>4</v>
      </c>
      <c r="AE33257">
        <v>1</v>
      </c>
      <c r="AF33257">
        <v>8</v>
      </c>
      <c r="AG33257">
        <v>6</v>
      </c>
      <c r="AH33257">
        <v>5</v>
      </c>
      <c r="AI33257">
        <v>3</v>
      </c>
    </row>
    <row r="33258" spans="1:35" x14ac:dyDescent="0.3">
      <c r="A33258">
        <v>59</v>
      </c>
      <c r="B33258" t="s">
        <v>43</v>
      </c>
      <c r="C33258" t="s">
        <v>65</v>
      </c>
      <c r="D33258">
        <v>346</v>
      </c>
      <c r="E33258" t="s">
        <v>37</v>
      </c>
      <c r="F33258">
        <v>11</v>
      </c>
      <c r="G33258">
        <v>1</v>
      </c>
      <c r="H33258" t="s">
        <v>55</v>
      </c>
      <c r="I33258">
        <v>1</v>
      </c>
      <c r="J33258">
        <v>29921</v>
      </c>
      <c r="K33258">
        <v>2</v>
      </c>
      <c r="L33258" t="s">
        <v>48</v>
      </c>
      <c r="M33258">
        <v>38</v>
      </c>
      <c r="N33258">
        <v>4</v>
      </c>
      <c r="O33258">
        <v>2</v>
      </c>
      <c r="P33258" t="s">
        <v>56</v>
      </c>
      <c r="Q33258">
        <v>1</v>
      </c>
      <c r="R33258" t="s">
        <v>47</v>
      </c>
      <c r="S33258">
        <v>13946</v>
      </c>
      <c r="T33258">
        <v>195244</v>
      </c>
      <c r="U33258">
        <v>0</v>
      </c>
      <c r="V33258" t="s">
        <v>42</v>
      </c>
      <c r="W33258" t="s">
        <v>43</v>
      </c>
      <c r="X33258">
        <v>5</v>
      </c>
      <c r="Y33258">
        <v>2</v>
      </c>
      <c r="Z33258">
        <v>1</v>
      </c>
      <c r="AA33258">
        <v>80</v>
      </c>
      <c r="AB33258">
        <v>2</v>
      </c>
      <c r="AC33258">
        <v>18</v>
      </c>
      <c r="AD33258">
        <v>1</v>
      </c>
      <c r="AE33258">
        <v>3</v>
      </c>
      <c r="AF33258">
        <v>8</v>
      </c>
      <c r="AG33258">
        <v>6</v>
      </c>
      <c r="AH33258">
        <v>4</v>
      </c>
      <c r="AI33258">
        <v>1</v>
      </c>
    </row>
    <row r="33259" spans="1:35" x14ac:dyDescent="0.3">
      <c r="A33259">
        <v>48</v>
      </c>
      <c r="B33259" t="s">
        <v>43</v>
      </c>
      <c r="C33259" t="s">
        <v>36</v>
      </c>
      <c r="D33259">
        <v>1169</v>
      </c>
      <c r="E33259" t="s">
        <v>46</v>
      </c>
      <c r="F33259">
        <v>45</v>
      </c>
      <c r="G33259">
        <v>4</v>
      </c>
      <c r="H33259" t="s">
        <v>60</v>
      </c>
      <c r="I33259">
        <v>1</v>
      </c>
      <c r="J33259">
        <v>30328</v>
      </c>
      <c r="K33259">
        <v>1</v>
      </c>
      <c r="L33259" t="s">
        <v>48</v>
      </c>
      <c r="M33259">
        <v>92</v>
      </c>
      <c r="N33259">
        <v>4</v>
      </c>
      <c r="O33259">
        <v>4</v>
      </c>
      <c r="P33259" t="s">
        <v>49</v>
      </c>
      <c r="Q33259">
        <v>4</v>
      </c>
      <c r="R33259" t="s">
        <v>52</v>
      </c>
      <c r="S33259">
        <v>42941</v>
      </c>
      <c r="T33259">
        <v>1116466</v>
      </c>
      <c r="U33259">
        <v>2</v>
      </c>
      <c r="V33259" t="s">
        <v>42</v>
      </c>
      <c r="W33259" t="s">
        <v>43</v>
      </c>
      <c r="X33259">
        <v>31</v>
      </c>
      <c r="Y33259">
        <v>4</v>
      </c>
      <c r="Z33259">
        <v>2</v>
      </c>
      <c r="AA33259">
        <v>80</v>
      </c>
      <c r="AB33259">
        <v>2</v>
      </c>
      <c r="AC33259">
        <v>8</v>
      </c>
      <c r="AD33259">
        <v>1</v>
      </c>
      <c r="AE33259">
        <v>1</v>
      </c>
      <c r="AF33259">
        <v>8</v>
      </c>
      <c r="AG33259">
        <v>6</v>
      </c>
      <c r="AH33259">
        <v>6</v>
      </c>
      <c r="AI33259">
        <v>6</v>
      </c>
    </row>
    <row r="33260" spans="1:35" x14ac:dyDescent="0.3">
      <c r="A33260">
        <v>25</v>
      </c>
      <c r="B33260" t="s">
        <v>43</v>
      </c>
      <c r="C33260" t="s">
        <v>36</v>
      </c>
      <c r="D33260">
        <v>438</v>
      </c>
      <c r="E33260" t="s">
        <v>59</v>
      </c>
      <c r="F33260">
        <v>35</v>
      </c>
      <c r="G33260">
        <v>4</v>
      </c>
      <c r="H33260" t="s">
        <v>38</v>
      </c>
      <c r="I33260">
        <v>1</v>
      </c>
      <c r="J33260">
        <v>20518</v>
      </c>
      <c r="K33260">
        <v>3</v>
      </c>
      <c r="L33260" t="s">
        <v>39</v>
      </c>
      <c r="M33260">
        <v>58</v>
      </c>
      <c r="N33260">
        <v>1</v>
      </c>
      <c r="O33260">
        <v>3</v>
      </c>
      <c r="P33260" t="s">
        <v>56</v>
      </c>
      <c r="Q33260">
        <v>2</v>
      </c>
      <c r="R33260" t="s">
        <v>52</v>
      </c>
      <c r="S33260">
        <v>10165</v>
      </c>
      <c r="T33260">
        <v>213465</v>
      </c>
      <c r="U33260">
        <v>0</v>
      </c>
      <c r="V33260" t="s">
        <v>42</v>
      </c>
      <c r="W33260" t="s">
        <v>35</v>
      </c>
      <c r="X33260">
        <v>30</v>
      </c>
      <c r="Y33260">
        <v>2</v>
      </c>
      <c r="Z33260">
        <v>1</v>
      </c>
      <c r="AA33260">
        <v>80</v>
      </c>
      <c r="AB33260">
        <v>3</v>
      </c>
      <c r="AC33260">
        <v>12</v>
      </c>
      <c r="AD33260">
        <v>4</v>
      </c>
      <c r="AE33260">
        <v>4</v>
      </c>
      <c r="AF33260">
        <v>8</v>
      </c>
      <c r="AG33260">
        <v>6</v>
      </c>
      <c r="AH33260">
        <v>3</v>
      </c>
      <c r="AI33260">
        <v>8</v>
      </c>
    </row>
    <row r="33261" spans="1:35" x14ac:dyDescent="0.3">
      <c r="A33261">
        <v>18</v>
      </c>
      <c r="B33261" t="s">
        <v>43</v>
      </c>
      <c r="C33261" t="s">
        <v>36</v>
      </c>
      <c r="D33261">
        <v>526</v>
      </c>
      <c r="E33261" t="s">
        <v>37</v>
      </c>
      <c r="F33261">
        <v>11</v>
      </c>
      <c r="G33261">
        <v>3</v>
      </c>
      <c r="H33261" t="s">
        <v>62</v>
      </c>
      <c r="I33261">
        <v>1</v>
      </c>
      <c r="J33261">
        <v>20624</v>
      </c>
      <c r="K33261">
        <v>2</v>
      </c>
      <c r="L33261" t="s">
        <v>48</v>
      </c>
      <c r="M33261">
        <v>136</v>
      </c>
      <c r="N33261">
        <v>1</v>
      </c>
      <c r="O33261">
        <v>4</v>
      </c>
      <c r="P33261" t="s">
        <v>57</v>
      </c>
      <c r="Q33261">
        <v>3</v>
      </c>
      <c r="R33261" t="s">
        <v>41</v>
      </c>
      <c r="S33261">
        <v>34689</v>
      </c>
      <c r="T33261">
        <v>381579</v>
      </c>
      <c r="U33261">
        <v>3</v>
      </c>
      <c r="V33261" t="s">
        <v>42</v>
      </c>
      <c r="W33261" t="s">
        <v>35</v>
      </c>
      <c r="X33261">
        <v>13</v>
      </c>
      <c r="Y33261">
        <v>1</v>
      </c>
      <c r="Z33261">
        <v>1</v>
      </c>
      <c r="AA33261">
        <v>80</v>
      </c>
      <c r="AB33261">
        <v>3</v>
      </c>
      <c r="AC33261">
        <v>23</v>
      </c>
      <c r="AD33261">
        <v>1</v>
      </c>
      <c r="AE33261">
        <v>2</v>
      </c>
      <c r="AF33261">
        <v>8</v>
      </c>
      <c r="AG33261">
        <v>6</v>
      </c>
      <c r="AH33261">
        <v>2</v>
      </c>
      <c r="AI33261">
        <v>5</v>
      </c>
    </row>
    <row r="33262" spans="1:35" x14ac:dyDescent="0.3">
      <c r="A33262">
        <v>34</v>
      </c>
      <c r="B33262" t="s">
        <v>43</v>
      </c>
      <c r="C33262" t="s">
        <v>36</v>
      </c>
      <c r="D33262">
        <v>1382</v>
      </c>
      <c r="E33262" t="s">
        <v>59</v>
      </c>
      <c r="F33262">
        <v>9</v>
      </c>
      <c r="G33262">
        <v>3</v>
      </c>
      <c r="H33262" t="s">
        <v>38</v>
      </c>
      <c r="I33262">
        <v>1</v>
      </c>
      <c r="J33262">
        <v>33181</v>
      </c>
      <c r="K33262">
        <v>2</v>
      </c>
      <c r="L33262" t="s">
        <v>39</v>
      </c>
      <c r="M33262">
        <v>53</v>
      </c>
      <c r="N33262">
        <v>3</v>
      </c>
      <c r="O33262">
        <v>3</v>
      </c>
      <c r="P33262" t="s">
        <v>63</v>
      </c>
      <c r="Q33262">
        <v>2</v>
      </c>
      <c r="R33262" t="s">
        <v>41</v>
      </c>
      <c r="S33262">
        <v>19624</v>
      </c>
      <c r="T33262">
        <v>412104</v>
      </c>
      <c r="U33262">
        <v>0</v>
      </c>
      <c r="V33262" t="s">
        <v>42</v>
      </c>
      <c r="W33262" t="s">
        <v>35</v>
      </c>
      <c r="X33262">
        <v>12</v>
      </c>
      <c r="Y33262">
        <v>4</v>
      </c>
      <c r="Z33262">
        <v>1</v>
      </c>
      <c r="AA33262">
        <v>80</v>
      </c>
      <c r="AB33262">
        <v>2</v>
      </c>
      <c r="AC33262">
        <v>23</v>
      </c>
      <c r="AD33262">
        <v>2</v>
      </c>
      <c r="AE33262">
        <v>1</v>
      </c>
      <c r="AF33262">
        <v>8</v>
      </c>
      <c r="AG33262">
        <v>6</v>
      </c>
      <c r="AH33262">
        <v>7</v>
      </c>
      <c r="AI33262">
        <v>7</v>
      </c>
    </row>
    <row r="33263" spans="1:35" x14ac:dyDescent="0.3">
      <c r="A33263">
        <v>27</v>
      </c>
      <c r="B33263" t="s">
        <v>35</v>
      </c>
      <c r="C33263" t="s">
        <v>64</v>
      </c>
      <c r="D33263">
        <v>844</v>
      </c>
      <c r="E33263" t="s">
        <v>46</v>
      </c>
      <c r="F33263">
        <v>26</v>
      </c>
      <c r="G33263">
        <v>5</v>
      </c>
      <c r="H33263" t="s">
        <v>45</v>
      </c>
      <c r="I33263">
        <v>1</v>
      </c>
      <c r="J33263">
        <v>20774</v>
      </c>
      <c r="K33263">
        <v>2</v>
      </c>
      <c r="L33263" t="s">
        <v>48</v>
      </c>
      <c r="M33263">
        <v>161</v>
      </c>
      <c r="N33263">
        <v>1</v>
      </c>
      <c r="O33263">
        <v>3</v>
      </c>
      <c r="P33263" t="s">
        <v>57</v>
      </c>
      <c r="Q33263">
        <v>1</v>
      </c>
      <c r="R33263" t="s">
        <v>47</v>
      </c>
      <c r="S33263">
        <v>43007</v>
      </c>
      <c r="T33263">
        <v>86014</v>
      </c>
      <c r="U33263">
        <v>6</v>
      </c>
      <c r="V33263" t="s">
        <v>42</v>
      </c>
      <c r="W33263" t="s">
        <v>35</v>
      </c>
      <c r="X33263">
        <v>0</v>
      </c>
      <c r="Y33263">
        <v>2</v>
      </c>
      <c r="Z33263">
        <v>4</v>
      </c>
      <c r="AA33263">
        <v>80</v>
      </c>
      <c r="AB33263">
        <v>4</v>
      </c>
      <c r="AC33263">
        <v>10</v>
      </c>
      <c r="AD33263">
        <v>4</v>
      </c>
      <c r="AE33263">
        <v>1</v>
      </c>
      <c r="AF33263">
        <v>8</v>
      </c>
      <c r="AG33263">
        <v>6</v>
      </c>
      <c r="AH33263">
        <v>6</v>
      </c>
      <c r="AI33263">
        <v>7</v>
      </c>
    </row>
    <row r="33264" spans="1:35" x14ac:dyDescent="0.3">
      <c r="A33264">
        <v>41</v>
      </c>
      <c r="B33264" t="s">
        <v>35</v>
      </c>
      <c r="C33264" t="s">
        <v>36</v>
      </c>
      <c r="D33264">
        <v>1267</v>
      </c>
      <c r="E33264" t="s">
        <v>59</v>
      </c>
      <c r="F33264">
        <v>16</v>
      </c>
      <c r="G33264">
        <v>2</v>
      </c>
      <c r="H33264" t="s">
        <v>46</v>
      </c>
      <c r="I33264">
        <v>1</v>
      </c>
      <c r="J33264">
        <v>20920</v>
      </c>
      <c r="K33264">
        <v>3</v>
      </c>
      <c r="L33264" t="s">
        <v>48</v>
      </c>
      <c r="M33264">
        <v>96</v>
      </c>
      <c r="N33264">
        <v>3</v>
      </c>
      <c r="O33264">
        <v>2</v>
      </c>
      <c r="P33264" t="s">
        <v>56</v>
      </c>
      <c r="Q33264">
        <v>4</v>
      </c>
      <c r="R33264" t="s">
        <v>41</v>
      </c>
      <c r="S33264">
        <v>15610</v>
      </c>
      <c r="T33264">
        <v>343420</v>
      </c>
      <c r="U33264">
        <v>1</v>
      </c>
      <c r="V33264" t="s">
        <v>42</v>
      </c>
      <c r="W33264" t="s">
        <v>43</v>
      </c>
      <c r="X33264">
        <v>41</v>
      </c>
      <c r="Y33264">
        <v>2</v>
      </c>
      <c r="Z33264">
        <v>3</v>
      </c>
      <c r="AA33264">
        <v>80</v>
      </c>
      <c r="AB33264">
        <v>3</v>
      </c>
      <c r="AC33264">
        <v>12</v>
      </c>
      <c r="AD33264">
        <v>6</v>
      </c>
      <c r="AE33264">
        <v>3</v>
      </c>
      <c r="AF33264">
        <v>8</v>
      </c>
      <c r="AG33264">
        <v>6</v>
      </c>
      <c r="AH33264">
        <v>6</v>
      </c>
      <c r="AI33264">
        <v>7</v>
      </c>
    </row>
    <row r="33265" spans="1:35" x14ac:dyDescent="0.3">
      <c r="A33265">
        <v>34</v>
      </c>
      <c r="B33265" t="s">
        <v>35</v>
      </c>
      <c r="C33265" t="s">
        <v>65</v>
      </c>
      <c r="D33265">
        <v>176</v>
      </c>
      <c r="E33265" t="s">
        <v>46</v>
      </c>
      <c r="F33265">
        <v>1</v>
      </c>
      <c r="G33265">
        <v>1</v>
      </c>
      <c r="H33265" t="s">
        <v>62</v>
      </c>
      <c r="I33265">
        <v>1</v>
      </c>
      <c r="J33265">
        <v>20957</v>
      </c>
      <c r="K33265">
        <v>4</v>
      </c>
      <c r="L33265" t="s">
        <v>39</v>
      </c>
      <c r="M33265">
        <v>200</v>
      </c>
      <c r="N33265">
        <v>3</v>
      </c>
      <c r="O33265">
        <v>4</v>
      </c>
      <c r="P33265" t="s">
        <v>51</v>
      </c>
      <c r="Q33265">
        <v>4</v>
      </c>
      <c r="R33265" t="s">
        <v>41</v>
      </c>
      <c r="S33265">
        <v>34769</v>
      </c>
      <c r="T33265">
        <v>382459</v>
      </c>
      <c r="U33265">
        <v>1</v>
      </c>
      <c r="V33265" t="s">
        <v>42</v>
      </c>
      <c r="W33265" t="s">
        <v>35</v>
      </c>
      <c r="X33265">
        <v>19</v>
      </c>
      <c r="Y33265">
        <v>2</v>
      </c>
      <c r="Z33265">
        <v>1</v>
      </c>
      <c r="AA33265">
        <v>80</v>
      </c>
      <c r="AB33265">
        <v>3</v>
      </c>
      <c r="AC33265">
        <v>24</v>
      </c>
      <c r="AD33265">
        <v>4</v>
      </c>
      <c r="AE33265">
        <v>3</v>
      </c>
      <c r="AF33265">
        <v>8</v>
      </c>
      <c r="AG33265">
        <v>6</v>
      </c>
      <c r="AH33265">
        <v>7</v>
      </c>
      <c r="AI33265">
        <v>6</v>
      </c>
    </row>
    <row r="33266" spans="1:35" x14ac:dyDescent="0.3">
      <c r="A33266">
        <v>42</v>
      </c>
      <c r="B33266" t="s">
        <v>35</v>
      </c>
      <c r="C33266" t="s">
        <v>65</v>
      </c>
      <c r="D33266">
        <v>1319</v>
      </c>
      <c r="E33266" t="s">
        <v>46</v>
      </c>
      <c r="F33266">
        <v>6</v>
      </c>
      <c r="G33266">
        <v>3</v>
      </c>
      <c r="H33266" t="s">
        <v>45</v>
      </c>
      <c r="I33266">
        <v>1</v>
      </c>
      <c r="J33266">
        <v>34533</v>
      </c>
      <c r="K33266">
        <v>1</v>
      </c>
      <c r="L33266" t="s">
        <v>48</v>
      </c>
      <c r="M33266">
        <v>82</v>
      </c>
      <c r="N33266">
        <v>3</v>
      </c>
      <c r="O33266">
        <v>5</v>
      </c>
      <c r="P33266" t="s">
        <v>51</v>
      </c>
      <c r="Q33266">
        <v>2</v>
      </c>
      <c r="R33266" t="s">
        <v>47</v>
      </c>
      <c r="S33266">
        <v>5472</v>
      </c>
      <c r="T33266">
        <v>49248</v>
      </c>
      <c r="U33266">
        <v>3</v>
      </c>
      <c r="V33266" t="s">
        <v>42</v>
      </c>
      <c r="W33266" t="s">
        <v>35</v>
      </c>
      <c r="X33266">
        <v>23</v>
      </c>
      <c r="Y33266">
        <v>2</v>
      </c>
      <c r="Z33266">
        <v>4</v>
      </c>
      <c r="AA33266">
        <v>80</v>
      </c>
      <c r="AB33266">
        <v>2</v>
      </c>
      <c r="AC33266">
        <v>17</v>
      </c>
      <c r="AD33266">
        <v>4</v>
      </c>
      <c r="AE33266">
        <v>1</v>
      </c>
      <c r="AF33266">
        <v>8</v>
      </c>
      <c r="AG33266">
        <v>6</v>
      </c>
      <c r="AH33266">
        <v>1</v>
      </c>
      <c r="AI33266">
        <v>6</v>
      </c>
    </row>
    <row r="33267" spans="1:35" x14ac:dyDescent="0.3">
      <c r="A33267">
        <v>60</v>
      </c>
      <c r="B33267" t="s">
        <v>35</v>
      </c>
      <c r="C33267" t="s">
        <v>36</v>
      </c>
      <c r="D33267">
        <v>548</v>
      </c>
      <c r="E33267" t="s">
        <v>37</v>
      </c>
      <c r="F33267">
        <v>47</v>
      </c>
      <c r="G33267">
        <v>4</v>
      </c>
      <c r="H33267" t="s">
        <v>55</v>
      </c>
      <c r="I33267">
        <v>1</v>
      </c>
      <c r="J33267">
        <v>34780</v>
      </c>
      <c r="K33267">
        <v>2</v>
      </c>
      <c r="L33267" t="s">
        <v>39</v>
      </c>
      <c r="M33267">
        <v>108</v>
      </c>
      <c r="N33267">
        <v>2</v>
      </c>
      <c r="O33267">
        <v>5</v>
      </c>
      <c r="P33267" t="s">
        <v>61</v>
      </c>
      <c r="Q33267">
        <v>4</v>
      </c>
      <c r="R33267" t="s">
        <v>41</v>
      </c>
      <c r="S33267">
        <v>24019</v>
      </c>
      <c r="T33267">
        <v>24019</v>
      </c>
      <c r="U33267">
        <v>5</v>
      </c>
      <c r="V33267" t="s">
        <v>42</v>
      </c>
      <c r="W33267" t="s">
        <v>35</v>
      </c>
      <c r="X33267">
        <v>11</v>
      </c>
      <c r="Y33267">
        <v>4</v>
      </c>
      <c r="Z33267">
        <v>1</v>
      </c>
      <c r="AA33267">
        <v>80</v>
      </c>
      <c r="AB33267">
        <v>2</v>
      </c>
      <c r="AC33267">
        <v>17</v>
      </c>
      <c r="AD33267">
        <v>5</v>
      </c>
      <c r="AE33267">
        <v>2</v>
      </c>
      <c r="AF33267">
        <v>8</v>
      </c>
      <c r="AG33267">
        <v>6</v>
      </c>
      <c r="AH33267">
        <v>6</v>
      </c>
      <c r="AI33267">
        <v>2</v>
      </c>
    </row>
    <row r="33268" spans="1:35" x14ac:dyDescent="0.3">
      <c r="A33268">
        <v>36</v>
      </c>
      <c r="B33268" t="s">
        <v>43</v>
      </c>
      <c r="C33268" t="s">
        <v>64</v>
      </c>
      <c r="D33268">
        <v>473</v>
      </c>
      <c r="E33268" t="s">
        <v>50</v>
      </c>
      <c r="F33268">
        <v>1</v>
      </c>
      <c r="G33268">
        <v>3</v>
      </c>
      <c r="H33268" t="s">
        <v>60</v>
      </c>
      <c r="I33268">
        <v>1</v>
      </c>
      <c r="J33268">
        <v>21223</v>
      </c>
      <c r="K33268">
        <v>2</v>
      </c>
      <c r="L33268" t="s">
        <v>48</v>
      </c>
      <c r="M33268">
        <v>80</v>
      </c>
      <c r="N33268">
        <v>1</v>
      </c>
      <c r="O33268">
        <v>2</v>
      </c>
      <c r="P33268" t="s">
        <v>46</v>
      </c>
      <c r="Q33268">
        <v>3</v>
      </c>
      <c r="R33268" t="s">
        <v>47</v>
      </c>
      <c r="S33268">
        <v>39082</v>
      </c>
      <c r="T33268">
        <v>586230</v>
      </c>
      <c r="U33268">
        <v>0</v>
      </c>
      <c r="V33268" t="s">
        <v>42</v>
      </c>
      <c r="W33268" t="s">
        <v>43</v>
      </c>
      <c r="X33268">
        <v>41</v>
      </c>
      <c r="Y33268">
        <v>3</v>
      </c>
      <c r="Z33268">
        <v>2</v>
      </c>
      <c r="AA33268">
        <v>80</v>
      </c>
      <c r="AB33268">
        <v>4</v>
      </c>
      <c r="AC33268">
        <v>8</v>
      </c>
      <c r="AD33268">
        <v>5</v>
      </c>
      <c r="AE33268">
        <v>4</v>
      </c>
      <c r="AF33268">
        <v>8</v>
      </c>
      <c r="AG33268">
        <v>6</v>
      </c>
      <c r="AH33268">
        <v>2</v>
      </c>
      <c r="AI33268">
        <v>6</v>
      </c>
    </row>
    <row r="33269" spans="1:35" x14ac:dyDescent="0.3">
      <c r="A33269">
        <v>55</v>
      </c>
      <c r="B33269" t="s">
        <v>35</v>
      </c>
      <c r="C33269" t="s">
        <v>36</v>
      </c>
      <c r="D33269">
        <v>486</v>
      </c>
      <c r="E33269" t="s">
        <v>44</v>
      </c>
      <c r="F33269">
        <v>34</v>
      </c>
      <c r="G33269">
        <v>5</v>
      </c>
      <c r="H33269" t="s">
        <v>55</v>
      </c>
      <c r="I33269">
        <v>1</v>
      </c>
      <c r="J33269">
        <v>35628</v>
      </c>
      <c r="K33269">
        <v>3</v>
      </c>
      <c r="L33269" t="s">
        <v>48</v>
      </c>
      <c r="M33269">
        <v>138</v>
      </c>
      <c r="N33269">
        <v>4</v>
      </c>
      <c r="O33269">
        <v>1</v>
      </c>
      <c r="P33269" t="s">
        <v>58</v>
      </c>
      <c r="Q33269">
        <v>3</v>
      </c>
      <c r="R33269" t="s">
        <v>41</v>
      </c>
      <c r="S33269">
        <v>37876</v>
      </c>
      <c r="T33269">
        <v>681768</v>
      </c>
      <c r="U33269">
        <v>6</v>
      </c>
      <c r="V33269" t="s">
        <v>42</v>
      </c>
      <c r="W33269" t="s">
        <v>43</v>
      </c>
      <c r="X33269">
        <v>16</v>
      </c>
      <c r="Y33269">
        <v>1</v>
      </c>
      <c r="Z33269">
        <v>4</v>
      </c>
      <c r="AA33269">
        <v>80</v>
      </c>
      <c r="AB33269">
        <v>2</v>
      </c>
      <c r="AC33269">
        <v>17</v>
      </c>
      <c r="AD33269">
        <v>1</v>
      </c>
      <c r="AE33269">
        <v>1</v>
      </c>
      <c r="AF33269">
        <v>8</v>
      </c>
      <c r="AG33269">
        <v>6</v>
      </c>
      <c r="AH33269">
        <v>6</v>
      </c>
      <c r="AI33269">
        <v>3</v>
      </c>
    </row>
    <row r="33270" spans="1:35" x14ac:dyDescent="0.3">
      <c r="A33270">
        <v>39</v>
      </c>
      <c r="B33270" t="s">
        <v>35</v>
      </c>
      <c r="C33270" t="s">
        <v>64</v>
      </c>
      <c r="D33270">
        <v>284</v>
      </c>
      <c r="E33270" t="s">
        <v>59</v>
      </c>
      <c r="F33270">
        <v>23</v>
      </c>
      <c r="G33270">
        <v>1</v>
      </c>
      <c r="H33270" t="s">
        <v>38</v>
      </c>
      <c r="I33270">
        <v>1</v>
      </c>
      <c r="J33270">
        <v>36896</v>
      </c>
      <c r="K33270">
        <v>1</v>
      </c>
      <c r="L33270" t="s">
        <v>48</v>
      </c>
      <c r="M33270">
        <v>115</v>
      </c>
      <c r="N33270">
        <v>4</v>
      </c>
      <c r="O33270">
        <v>5</v>
      </c>
      <c r="P33270" t="s">
        <v>51</v>
      </c>
      <c r="Q33270">
        <v>3</v>
      </c>
      <c r="R33270" t="s">
        <v>41</v>
      </c>
      <c r="S33270">
        <v>47286</v>
      </c>
      <c r="T33270">
        <v>236430</v>
      </c>
      <c r="U33270">
        <v>3</v>
      </c>
      <c r="V33270" t="s">
        <v>42</v>
      </c>
      <c r="W33270" t="s">
        <v>43</v>
      </c>
      <c r="X33270">
        <v>27</v>
      </c>
      <c r="Y33270">
        <v>4</v>
      </c>
      <c r="Z33270">
        <v>2</v>
      </c>
      <c r="AA33270">
        <v>80</v>
      </c>
      <c r="AB33270">
        <v>2</v>
      </c>
      <c r="AC33270">
        <v>10</v>
      </c>
      <c r="AD33270">
        <v>4</v>
      </c>
      <c r="AE33270">
        <v>4</v>
      </c>
      <c r="AF33270">
        <v>8</v>
      </c>
      <c r="AG33270">
        <v>6</v>
      </c>
      <c r="AH33270">
        <v>2</v>
      </c>
      <c r="AI33270">
        <v>5</v>
      </c>
    </row>
    <row r="33271" spans="1:35" x14ac:dyDescent="0.3">
      <c r="A33271">
        <v>25</v>
      </c>
      <c r="B33271" t="s">
        <v>35</v>
      </c>
      <c r="C33271" t="s">
        <v>36</v>
      </c>
      <c r="D33271">
        <v>1093</v>
      </c>
      <c r="E33271" t="s">
        <v>54</v>
      </c>
      <c r="F33271">
        <v>10</v>
      </c>
      <c r="G33271">
        <v>5</v>
      </c>
      <c r="H33271" t="s">
        <v>46</v>
      </c>
      <c r="I33271">
        <v>1</v>
      </c>
      <c r="J33271">
        <v>21696</v>
      </c>
      <c r="K33271">
        <v>1</v>
      </c>
      <c r="L33271" t="s">
        <v>48</v>
      </c>
      <c r="M33271">
        <v>106</v>
      </c>
      <c r="N33271">
        <v>4</v>
      </c>
      <c r="O33271">
        <v>1</v>
      </c>
      <c r="P33271" t="s">
        <v>51</v>
      </c>
      <c r="Q33271">
        <v>1</v>
      </c>
      <c r="R33271" t="s">
        <v>41</v>
      </c>
      <c r="S33271">
        <v>22711</v>
      </c>
      <c r="T33271">
        <v>386087</v>
      </c>
      <c r="U33271">
        <v>3</v>
      </c>
      <c r="V33271" t="s">
        <v>42</v>
      </c>
      <c r="W33271" t="s">
        <v>35</v>
      </c>
      <c r="X33271">
        <v>27</v>
      </c>
      <c r="Y33271">
        <v>1</v>
      </c>
      <c r="Z33271">
        <v>2</v>
      </c>
      <c r="AA33271">
        <v>80</v>
      </c>
      <c r="AB33271">
        <v>3</v>
      </c>
      <c r="AC33271">
        <v>36</v>
      </c>
      <c r="AD33271">
        <v>3</v>
      </c>
      <c r="AE33271">
        <v>3</v>
      </c>
      <c r="AF33271">
        <v>8</v>
      </c>
      <c r="AG33271">
        <v>6</v>
      </c>
      <c r="AH33271">
        <v>1</v>
      </c>
      <c r="AI33271">
        <v>1</v>
      </c>
    </row>
    <row r="33272" spans="1:35" x14ac:dyDescent="0.3">
      <c r="A33272">
        <v>46</v>
      </c>
      <c r="B33272" t="s">
        <v>35</v>
      </c>
      <c r="C33272" t="s">
        <v>64</v>
      </c>
      <c r="D33272">
        <v>564</v>
      </c>
      <c r="E33272" t="s">
        <v>46</v>
      </c>
      <c r="F33272">
        <v>23</v>
      </c>
      <c r="G33272">
        <v>5</v>
      </c>
      <c r="H33272" t="s">
        <v>62</v>
      </c>
      <c r="I33272">
        <v>1</v>
      </c>
      <c r="J33272">
        <v>37623</v>
      </c>
      <c r="K33272">
        <v>2</v>
      </c>
      <c r="L33272" t="s">
        <v>39</v>
      </c>
      <c r="M33272">
        <v>77</v>
      </c>
      <c r="N33272">
        <v>4</v>
      </c>
      <c r="O33272">
        <v>1</v>
      </c>
      <c r="P33272" t="s">
        <v>63</v>
      </c>
      <c r="Q33272">
        <v>2</v>
      </c>
      <c r="R33272" t="s">
        <v>47</v>
      </c>
      <c r="S33272">
        <v>20376</v>
      </c>
      <c r="T33272">
        <v>142632</v>
      </c>
      <c r="U33272">
        <v>8</v>
      </c>
      <c r="V33272" t="s">
        <v>42</v>
      </c>
      <c r="W33272" t="s">
        <v>43</v>
      </c>
      <c r="X33272">
        <v>35</v>
      </c>
      <c r="Y33272">
        <v>4</v>
      </c>
      <c r="Z33272">
        <v>1</v>
      </c>
      <c r="AA33272">
        <v>80</v>
      </c>
      <c r="AB33272">
        <v>2</v>
      </c>
      <c r="AC33272">
        <v>12</v>
      </c>
      <c r="AD33272">
        <v>3</v>
      </c>
      <c r="AE33272">
        <v>3</v>
      </c>
      <c r="AF33272">
        <v>8</v>
      </c>
      <c r="AG33272">
        <v>6</v>
      </c>
      <c r="AH33272">
        <v>7</v>
      </c>
      <c r="AI33272">
        <v>7</v>
      </c>
    </row>
    <row r="33273" spans="1:35" x14ac:dyDescent="0.3">
      <c r="A33273">
        <v>24</v>
      </c>
      <c r="B33273" t="s">
        <v>43</v>
      </c>
      <c r="C33273" t="s">
        <v>36</v>
      </c>
      <c r="D33273">
        <v>1440</v>
      </c>
      <c r="E33273" t="s">
        <v>50</v>
      </c>
      <c r="F33273">
        <v>33</v>
      </c>
      <c r="G33273">
        <v>2</v>
      </c>
      <c r="H33273" t="s">
        <v>62</v>
      </c>
      <c r="I33273">
        <v>1</v>
      </c>
      <c r="J33273">
        <v>37780</v>
      </c>
      <c r="K33273">
        <v>4</v>
      </c>
      <c r="L33273" t="s">
        <v>39</v>
      </c>
      <c r="M33273">
        <v>102</v>
      </c>
      <c r="N33273">
        <v>2</v>
      </c>
      <c r="O33273">
        <v>3</v>
      </c>
      <c r="P33273" t="s">
        <v>51</v>
      </c>
      <c r="Q33273">
        <v>1</v>
      </c>
      <c r="R33273" t="s">
        <v>47</v>
      </c>
      <c r="S33273">
        <v>14104</v>
      </c>
      <c r="T33273">
        <v>183352</v>
      </c>
      <c r="U33273">
        <v>4</v>
      </c>
      <c r="V33273" t="s">
        <v>42</v>
      </c>
      <c r="W33273" t="s">
        <v>43</v>
      </c>
      <c r="X33273">
        <v>31</v>
      </c>
      <c r="Y33273">
        <v>3</v>
      </c>
      <c r="Z33273">
        <v>4</v>
      </c>
      <c r="AA33273">
        <v>80</v>
      </c>
      <c r="AB33273">
        <v>2</v>
      </c>
      <c r="AC33273">
        <v>17</v>
      </c>
      <c r="AD33273">
        <v>5</v>
      </c>
      <c r="AE33273">
        <v>1</v>
      </c>
      <c r="AF33273">
        <v>8</v>
      </c>
      <c r="AG33273">
        <v>6</v>
      </c>
      <c r="AH33273">
        <v>1</v>
      </c>
      <c r="AI33273">
        <v>1</v>
      </c>
    </row>
    <row r="33274" spans="1:35" x14ac:dyDescent="0.3">
      <c r="A33274">
        <v>46</v>
      </c>
      <c r="B33274" t="s">
        <v>43</v>
      </c>
      <c r="C33274" t="s">
        <v>65</v>
      </c>
      <c r="D33274">
        <v>603</v>
      </c>
      <c r="E33274" t="s">
        <v>37</v>
      </c>
      <c r="F33274">
        <v>40</v>
      </c>
      <c r="G33274">
        <v>2</v>
      </c>
      <c r="H33274" t="s">
        <v>55</v>
      </c>
      <c r="I33274">
        <v>1</v>
      </c>
      <c r="J33274">
        <v>22055</v>
      </c>
      <c r="K33274">
        <v>3</v>
      </c>
      <c r="L33274" t="s">
        <v>39</v>
      </c>
      <c r="M33274">
        <v>37</v>
      </c>
      <c r="N33274">
        <v>2</v>
      </c>
      <c r="O33274">
        <v>5</v>
      </c>
      <c r="P33274" t="s">
        <v>58</v>
      </c>
      <c r="Q33274">
        <v>1</v>
      </c>
      <c r="R33274" t="s">
        <v>47</v>
      </c>
      <c r="S33274">
        <v>5798</v>
      </c>
      <c r="T33274">
        <v>173940</v>
      </c>
      <c r="U33274">
        <v>8</v>
      </c>
      <c r="V33274" t="s">
        <v>42</v>
      </c>
      <c r="W33274" t="s">
        <v>43</v>
      </c>
      <c r="X33274">
        <v>47</v>
      </c>
      <c r="Y33274">
        <v>4</v>
      </c>
      <c r="Z33274">
        <v>1</v>
      </c>
      <c r="AA33274">
        <v>80</v>
      </c>
      <c r="AB33274">
        <v>4</v>
      </c>
      <c r="AC33274">
        <v>10</v>
      </c>
      <c r="AD33274">
        <v>4</v>
      </c>
      <c r="AE33274">
        <v>4</v>
      </c>
      <c r="AF33274">
        <v>8</v>
      </c>
      <c r="AG33274">
        <v>6</v>
      </c>
      <c r="AH33274">
        <v>2</v>
      </c>
      <c r="AI33274">
        <v>2</v>
      </c>
    </row>
    <row r="33275" spans="1:35" x14ac:dyDescent="0.3">
      <c r="A33275">
        <v>59</v>
      </c>
      <c r="B33275" t="s">
        <v>35</v>
      </c>
      <c r="C33275" t="s">
        <v>36</v>
      </c>
      <c r="D33275">
        <v>1484</v>
      </c>
      <c r="E33275" t="s">
        <v>37</v>
      </c>
      <c r="F33275">
        <v>23</v>
      </c>
      <c r="G33275">
        <v>2</v>
      </c>
      <c r="H33275" t="s">
        <v>46</v>
      </c>
      <c r="I33275">
        <v>1</v>
      </c>
      <c r="J33275">
        <v>38743</v>
      </c>
      <c r="K33275">
        <v>3</v>
      </c>
      <c r="L33275" t="s">
        <v>48</v>
      </c>
      <c r="M33275">
        <v>72</v>
      </c>
      <c r="N33275">
        <v>1</v>
      </c>
      <c r="O33275">
        <v>2</v>
      </c>
      <c r="P33275" t="s">
        <v>51</v>
      </c>
      <c r="Q33275">
        <v>3</v>
      </c>
      <c r="R33275" t="s">
        <v>47</v>
      </c>
      <c r="S33275">
        <v>5794</v>
      </c>
      <c r="T33275">
        <v>156438</v>
      </c>
      <c r="U33275">
        <v>6</v>
      </c>
      <c r="V33275" t="s">
        <v>42</v>
      </c>
      <c r="W33275" t="s">
        <v>35</v>
      </c>
      <c r="X33275">
        <v>9</v>
      </c>
      <c r="Y33275">
        <v>3</v>
      </c>
      <c r="Z33275">
        <v>2</v>
      </c>
      <c r="AA33275">
        <v>80</v>
      </c>
      <c r="AB33275">
        <v>2</v>
      </c>
      <c r="AC33275">
        <v>12</v>
      </c>
      <c r="AD33275">
        <v>3</v>
      </c>
      <c r="AE33275">
        <v>1</v>
      </c>
      <c r="AF33275">
        <v>8</v>
      </c>
      <c r="AG33275">
        <v>6</v>
      </c>
      <c r="AH33275">
        <v>2</v>
      </c>
      <c r="AI33275">
        <v>1</v>
      </c>
    </row>
    <row r="33276" spans="1:35" x14ac:dyDescent="0.3">
      <c r="A33276">
        <v>51</v>
      </c>
      <c r="B33276" t="s">
        <v>43</v>
      </c>
      <c r="C33276" t="s">
        <v>64</v>
      </c>
      <c r="D33276">
        <v>708</v>
      </c>
      <c r="E33276" t="s">
        <v>54</v>
      </c>
      <c r="F33276">
        <v>41</v>
      </c>
      <c r="G33276">
        <v>4</v>
      </c>
      <c r="H33276" t="s">
        <v>60</v>
      </c>
      <c r="I33276">
        <v>1</v>
      </c>
      <c r="J33276">
        <v>38932</v>
      </c>
      <c r="K33276">
        <v>3</v>
      </c>
      <c r="L33276" t="s">
        <v>48</v>
      </c>
      <c r="M33276">
        <v>160</v>
      </c>
      <c r="N33276">
        <v>3</v>
      </c>
      <c r="O33276">
        <v>1</v>
      </c>
      <c r="P33276" t="s">
        <v>56</v>
      </c>
      <c r="Q33276">
        <v>2</v>
      </c>
      <c r="R33276" t="s">
        <v>52</v>
      </c>
      <c r="S33276">
        <v>5617</v>
      </c>
      <c r="T33276">
        <v>84255</v>
      </c>
      <c r="U33276">
        <v>5</v>
      </c>
      <c r="V33276" t="s">
        <v>42</v>
      </c>
      <c r="W33276" t="s">
        <v>35</v>
      </c>
      <c r="X33276">
        <v>49</v>
      </c>
      <c r="Y33276">
        <v>3</v>
      </c>
      <c r="Z33276">
        <v>2</v>
      </c>
      <c r="AA33276">
        <v>80</v>
      </c>
      <c r="AB33276">
        <v>2</v>
      </c>
      <c r="AC33276">
        <v>37</v>
      </c>
      <c r="AD33276">
        <v>5</v>
      </c>
      <c r="AE33276">
        <v>3</v>
      </c>
      <c r="AF33276">
        <v>8</v>
      </c>
      <c r="AG33276">
        <v>6</v>
      </c>
      <c r="AH33276">
        <v>6</v>
      </c>
      <c r="AI33276">
        <v>3</v>
      </c>
    </row>
    <row r="33277" spans="1:35" x14ac:dyDescent="0.3">
      <c r="A33277">
        <v>50</v>
      </c>
      <c r="B33277" t="s">
        <v>35</v>
      </c>
      <c r="C33277" t="s">
        <v>36</v>
      </c>
      <c r="D33277">
        <v>1362</v>
      </c>
      <c r="E33277" t="s">
        <v>54</v>
      </c>
      <c r="F33277">
        <v>16</v>
      </c>
      <c r="G33277">
        <v>2</v>
      </c>
      <c r="H33277" t="s">
        <v>45</v>
      </c>
      <c r="I33277">
        <v>1</v>
      </c>
      <c r="J33277">
        <v>22220</v>
      </c>
      <c r="K33277">
        <v>2</v>
      </c>
      <c r="L33277" t="s">
        <v>48</v>
      </c>
      <c r="M33277">
        <v>35</v>
      </c>
      <c r="N33277">
        <v>2</v>
      </c>
      <c r="O33277">
        <v>1</v>
      </c>
      <c r="P33277" t="s">
        <v>63</v>
      </c>
      <c r="Q33277">
        <v>2</v>
      </c>
      <c r="R33277" t="s">
        <v>52</v>
      </c>
      <c r="S33277">
        <v>50398</v>
      </c>
      <c r="T33277">
        <v>403184</v>
      </c>
      <c r="U33277">
        <v>4</v>
      </c>
      <c r="V33277" t="s">
        <v>42</v>
      </c>
      <c r="W33277" t="s">
        <v>35</v>
      </c>
      <c r="X33277">
        <v>5</v>
      </c>
      <c r="Y33277">
        <v>1</v>
      </c>
      <c r="Z33277">
        <v>3</v>
      </c>
      <c r="AA33277">
        <v>80</v>
      </c>
      <c r="AB33277">
        <v>4</v>
      </c>
      <c r="AC33277">
        <v>10</v>
      </c>
      <c r="AD33277">
        <v>3</v>
      </c>
      <c r="AE33277">
        <v>2</v>
      </c>
      <c r="AF33277">
        <v>8</v>
      </c>
      <c r="AG33277">
        <v>6</v>
      </c>
      <c r="AH33277">
        <v>1</v>
      </c>
      <c r="AI33277">
        <v>5</v>
      </c>
    </row>
    <row r="33278" spans="1:35" x14ac:dyDescent="0.3">
      <c r="A33278">
        <v>60</v>
      </c>
      <c r="B33278" t="s">
        <v>43</v>
      </c>
      <c r="C33278" t="s">
        <v>36</v>
      </c>
      <c r="D33278">
        <v>1133</v>
      </c>
      <c r="E33278" t="s">
        <v>59</v>
      </c>
      <c r="F33278">
        <v>7</v>
      </c>
      <c r="G33278">
        <v>5</v>
      </c>
      <c r="H33278" t="s">
        <v>46</v>
      </c>
      <c r="I33278">
        <v>1</v>
      </c>
      <c r="J33278">
        <v>22246</v>
      </c>
      <c r="K33278">
        <v>1</v>
      </c>
      <c r="L33278" t="s">
        <v>39</v>
      </c>
      <c r="M33278">
        <v>69</v>
      </c>
      <c r="N33278">
        <v>4</v>
      </c>
      <c r="O33278">
        <v>2</v>
      </c>
      <c r="P33278" t="s">
        <v>56</v>
      </c>
      <c r="Q33278">
        <v>2</v>
      </c>
      <c r="R33278" t="s">
        <v>52</v>
      </c>
      <c r="S33278">
        <v>12734</v>
      </c>
      <c r="T33278">
        <v>76404</v>
      </c>
      <c r="U33278">
        <v>3</v>
      </c>
      <c r="V33278" t="s">
        <v>42</v>
      </c>
      <c r="W33278" t="s">
        <v>35</v>
      </c>
      <c r="X33278">
        <v>39</v>
      </c>
      <c r="Y33278">
        <v>3</v>
      </c>
      <c r="Z33278">
        <v>1</v>
      </c>
      <c r="AA33278">
        <v>80</v>
      </c>
      <c r="AB33278">
        <v>3</v>
      </c>
      <c r="AC33278">
        <v>38</v>
      </c>
      <c r="AD33278">
        <v>3</v>
      </c>
      <c r="AE33278">
        <v>4</v>
      </c>
      <c r="AF33278">
        <v>8</v>
      </c>
      <c r="AG33278">
        <v>6</v>
      </c>
      <c r="AH33278">
        <v>6</v>
      </c>
      <c r="AI33278">
        <v>5</v>
      </c>
    </row>
    <row r="33279" spans="1:35" x14ac:dyDescent="0.3">
      <c r="A33279">
        <v>24</v>
      </c>
      <c r="B33279" t="s">
        <v>35</v>
      </c>
      <c r="C33279" t="s">
        <v>64</v>
      </c>
      <c r="D33279">
        <v>358</v>
      </c>
      <c r="E33279" t="s">
        <v>54</v>
      </c>
      <c r="F33279">
        <v>29</v>
      </c>
      <c r="G33279">
        <v>2</v>
      </c>
      <c r="H33279" t="s">
        <v>45</v>
      </c>
      <c r="I33279">
        <v>1</v>
      </c>
      <c r="J33279">
        <v>22265</v>
      </c>
      <c r="K33279">
        <v>2</v>
      </c>
      <c r="L33279" t="s">
        <v>39</v>
      </c>
      <c r="M33279">
        <v>128</v>
      </c>
      <c r="N33279">
        <v>3</v>
      </c>
      <c r="O33279">
        <v>5</v>
      </c>
      <c r="P33279" t="s">
        <v>51</v>
      </c>
      <c r="Q33279">
        <v>3</v>
      </c>
      <c r="R33279" t="s">
        <v>52</v>
      </c>
      <c r="S33279">
        <v>13469</v>
      </c>
      <c r="T33279">
        <v>53876</v>
      </c>
      <c r="U33279">
        <v>5</v>
      </c>
      <c r="V33279" t="s">
        <v>42</v>
      </c>
      <c r="W33279" t="s">
        <v>43</v>
      </c>
      <c r="X33279">
        <v>46</v>
      </c>
      <c r="Y33279">
        <v>1</v>
      </c>
      <c r="Z33279">
        <v>2</v>
      </c>
      <c r="AA33279">
        <v>80</v>
      </c>
      <c r="AB33279">
        <v>3</v>
      </c>
      <c r="AC33279">
        <v>22</v>
      </c>
      <c r="AD33279">
        <v>5</v>
      </c>
      <c r="AE33279">
        <v>2</v>
      </c>
      <c r="AF33279">
        <v>8</v>
      </c>
      <c r="AG33279">
        <v>6</v>
      </c>
      <c r="AH33279">
        <v>3</v>
      </c>
      <c r="AI33279">
        <v>3</v>
      </c>
    </row>
    <row r="33280" spans="1:35" x14ac:dyDescent="0.3">
      <c r="A33280">
        <v>19</v>
      </c>
      <c r="B33280" t="s">
        <v>43</v>
      </c>
      <c r="C33280" t="s">
        <v>36</v>
      </c>
      <c r="D33280">
        <v>319</v>
      </c>
      <c r="E33280" t="s">
        <v>44</v>
      </c>
      <c r="F33280">
        <v>16</v>
      </c>
      <c r="G33280">
        <v>3</v>
      </c>
      <c r="H33280" t="s">
        <v>62</v>
      </c>
      <c r="I33280">
        <v>1</v>
      </c>
      <c r="J33280">
        <v>39749</v>
      </c>
      <c r="K33280">
        <v>3</v>
      </c>
      <c r="L33280" t="s">
        <v>39</v>
      </c>
      <c r="M33280">
        <v>86</v>
      </c>
      <c r="N33280">
        <v>2</v>
      </c>
      <c r="O33280">
        <v>4</v>
      </c>
      <c r="P33280" t="s">
        <v>40</v>
      </c>
      <c r="Q33280">
        <v>4</v>
      </c>
      <c r="R33280" t="s">
        <v>41</v>
      </c>
      <c r="S33280">
        <v>25400</v>
      </c>
      <c r="T33280">
        <v>685800</v>
      </c>
      <c r="U33280">
        <v>2</v>
      </c>
      <c r="V33280" t="s">
        <v>42</v>
      </c>
      <c r="W33280" t="s">
        <v>35</v>
      </c>
      <c r="X33280">
        <v>8</v>
      </c>
      <c r="Y33280">
        <v>3</v>
      </c>
      <c r="Z33280">
        <v>3</v>
      </c>
      <c r="AA33280">
        <v>80</v>
      </c>
      <c r="AB33280">
        <v>2</v>
      </c>
      <c r="AC33280">
        <v>19</v>
      </c>
      <c r="AD33280">
        <v>1</v>
      </c>
      <c r="AE33280">
        <v>4</v>
      </c>
      <c r="AF33280">
        <v>8</v>
      </c>
      <c r="AG33280">
        <v>6</v>
      </c>
      <c r="AH33280">
        <v>4</v>
      </c>
      <c r="AI33280">
        <v>1</v>
      </c>
    </row>
    <row r="33281" spans="1:35" x14ac:dyDescent="0.3">
      <c r="A33281">
        <v>43</v>
      </c>
      <c r="B33281" t="s">
        <v>35</v>
      </c>
      <c r="C33281" t="s">
        <v>64</v>
      </c>
      <c r="D33281">
        <v>560</v>
      </c>
      <c r="E33281" t="s">
        <v>50</v>
      </c>
      <c r="F33281">
        <v>29</v>
      </c>
      <c r="G33281">
        <v>1</v>
      </c>
      <c r="H33281" t="s">
        <v>45</v>
      </c>
      <c r="I33281">
        <v>1</v>
      </c>
      <c r="J33281">
        <v>22480</v>
      </c>
      <c r="K33281">
        <v>2</v>
      </c>
      <c r="L33281" t="s">
        <v>48</v>
      </c>
      <c r="M33281">
        <v>165</v>
      </c>
      <c r="N33281">
        <v>4</v>
      </c>
      <c r="O33281">
        <v>3</v>
      </c>
      <c r="P33281" t="s">
        <v>61</v>
      </c>
      <c r="Q33281">
        <v>1</v>
      </c>
      <c r="R33281" t="s">
        <v>47</v>
      </c>
      <c r="S33281">
        <v>27850</v>
      </c>
      <c r="T33281">
        <v>557000</v>
      </c>
      <c r="U33281">
        <v>7</v>
      </c>
      <c r="V33281" t="s">
        <v>42</v>
      </c>
      <c r="W33281" t="s">
        <v>43</v>
      </c>
      <c r="X33281">
        <v>20</v>
      </c>
      <c r="Y33281">
        <v>3</v>
      </c>
      <c r="Z33281">
        <v>3</v>
      </c>
      <c r="AA33281">
        <v>80</v>
      </c>
      <c r="AB33281">
        <v>3</v>
      </c>
      <c r="AC33281">
        <v>9</v>
      </c>
      <c r="AD33281">
        <v>6</v>
      </c>
      <c r="AE33281">
        <v>2</v>
      </c>
      <c r="AF33281">
        <v>8</v>
      </c>
      <c r="AG33281">
        <v>6</v>
      </c>
      <c r="AH33281">
        <v>2</v>
      </c>
      <c r="AI33281">
        <v>5</v>
      </c>
    </row>
    <row r="33282" spans="1:35" x14ac:dyDescent="0.3">
      <c r="A33282">
        <v>23</v>
      </c>
      <c r="B33282" t="s">
        <v>43</v>
      </c>
      <c r="C33282" t="s">
        <v>64</v>
      </c>
      <c r="D33282">
        <v>792</v>
      </c>
      <c r="E33282" t="s">
        <v>54</v>
      </c>
      <c r="F33282">
        <v>16</v>
      </c>
      <c r="G33282">
        <v>3</v>
      </c>
      <c r="H33282" t="s">
        <v>46</v>
      </c>
      <c r="I33282">
        <v>1</v>
      </c>
      <c r="J33282">
        <v>22597</v>
      </c>
      <c r="K33282">
        <v>3</v>
      </c>
      <c r="L33282" t="s">
        <v>48</v>
      </c>
      <c r="M33282">
        <v>48</v>
      </c>
      <c r="N33282">
        <v>3</v>
      </c>
      <c r="O33282">
        <v>1</v>
      </c>
      <c r="P33282" t="s">
        <v>46</v>
      </c>
      <c r="Q33282">
        <v>1</v>
      </c>
      <c r="R33282" t="s">
        <v>41</v>
      </c>
      <c r="S33282">
        <v>16732</v>
      </c>
      <c r="T33282">
        <v>317908</v>
      </c>
      <c r="U33282">
        <v>2</v>
      </c>
      <c r="V33282" t="s">
        <v>42</v>
      </c>
      <c r="W33282" t="s">
        <v>35</v>
      </c>
      <c r="X33282">
        <v>40</v>
      </c>
      <c r="Y33282">
        <v>3</v>
      </c>
      <c r="Z33282">
        <v>2</v>
      </c>
      <c r="AA33282">
        <v>80</v>
      </c>
      <c r="AB33282">
        <v>3</v>
      </c>
      <c r="AC33282">
        <v>19</v>
      </c>
      <c r="AD33282">
        <v>5</v>
      </c>
      <c r="AE33282">
        <v>2</v>
      </c>
      <c r="AF33282">
        <v>8</v>
      </c>
      <c r="AG33282">
        <v>6</v>
      </c>
      <c r="AH33282">
        <v>2</v>
      </c>
      <c r="AI33282">
        <v>4</v>
      </c>
    </row>
    <row r="33283" spans="1:35" x14ac:dyDescent="0.3">
      <c r="A33283">
        <v>20</v>
      </c>
      <c r="B33283" t="s">
        <v>43</v>
      </c>
      <c r="C33283" t="s">
        <v>65</v>
      </c>
      <c r="D33283">
        <v>694</v>
      </c>
      <c r="E33283" t="s">
        <v>54</v>
      </c>
      <c r="F33283">
        <v>50</v>
      </c>
      <c r="G33283">
        <v>4</v>
      </c>
      <c r="H33283" t="s">
        <v>60</v>
      </c>
      <c r="I33283">
        <v>1</v>
      </c>
      <c r="J33283">
        <v>40820</v>
      </c>
      <c r="K33283">
        <v>4</v>
      </c>
      <c r="L33283" t="s">
        <v>48</v>
      </c>
      <c r="M33283">
        <v>175</v>
      </c>
      <c r="N33283">
        <v>3</v>
      </c>
      <c r="O33283">
        <v>3</v>
      </c>
      <c r="P33283" t="s">
        <v>46</v>
      </c>
      <c r="Q33283">
        <v>4</v>
      </c>
      <c r="R33283" t="s">
        <v>47</v>
      </c>
      <c r="S33283">
        <v>44372</v>
      </c>
      <c r="T33283">
        <v>177488</v>
      </c>
      <c r="U33283">
        <v>6</v>
      </c>
      <c r="V33283" t="s">
        <v>42</v>
      </c>
      <c r="W33283" t="s">
        <v>43</v>
      </c>
      <c r="X33283">
        <v>4</v>
      </c>
      <c r="Y33283">
        <v>3</v>
      </c>
      <c r="Z33283">
        <v>3</v>
      </c>
      <c r="AA33283">
        <v>80</v>
      </c>
      <c r="AB33283">
        <v>2</v>
      </c>
      <c r="AC33283">
        <v>8</v>
      </c>
      <c r="AD33283">
        <v>6</v>
      </c>
      <c r="AE33283">
        <v>4</v>
      </c>
      <c r="AF33283">
        <v>8</v>
      </c>
      <c r="AG33283">
        <v>6</v>
      </c>
      <c r="AH33283">
        <v>2</v>
      </c>
      <c r="AI33283">
        <v>5</v>
      </c>
    </row>
    <row r="33284" spans="1:35" x14ac:dyDescent="0.3">
      <c r="A33284">
        <v>47</v>
      </c>
      <c r="B33284" t="s">
        <v>43</v>
      </c>
      <c r="C33284" t="s">
        <v>65</v>
      </c>
      <c r="D33284">
        <v>192</v>
      </c>
      <c r="E33284" t="s">
        <v>44</v>
      </c>
      <c r="F33284">
        <v>16</v>
      </c>
      <c r="G33284">
        <v>1</v>
      </c>
      <c r="H33284" t="s">
        <v>55</v>
      </c>
      <c r="I33284">
        <v>1</v>
      </c>
      <c r="J33284">
        <v>22826</v>
      </c>
      <c r="K33284">
        <v>1</v>
      </c>
      <c r="L33284" t="s">
        <v>39</v>
      </c>
      <c r="M33284">
        <v>32</v>
      </c>
      <c r="N33284">
        <v>1</v>
      </c>
      <c r="O33284">
        <v>2</v>
      </c>
      <c r="P33284" t="s">
        <v>58</v>
      </c>
      <c r="Q33284">
        <v>3</v>
      </c>
      <c r="R33284" t="s">
        <v>41</v>
      </c>
      <c r="S33284">
        <v>9906</v>
      </c>
      <c r="T33284">
        <v>227838</v>
      </c>
      <c r="U33284">
        <v>3</v>
      </c>
      <c r="V33284" t="s">
        <v>42</v>
      </c>
      <c r="W33284" t="s">
        <v>43</v>
      </c>
      <c r="X33284">
        <v>33</v>
      </c>
      <c r="Y33284">
        <v>1</v>
      </c>
      <c r="Z33284">
        <v>2</v>
      </c>
      <c r="AA33284">
        <v>80</v>
      </c>
      <c r="AB33284">
        <v>3</v>
      </c>
      <c r="AC33284">
        <v>18</v>
      </c>
      <c r="AD33284">
        <v>1</v>
      </c>
      <c r="AE33284">
        <v>1</v>
      </c>
      <c r="AF33284">
        <v>8</v>
      </c>
      <c r="AG33284">
        <v>6</v>
      </c>
      <c r="AH33284">
        <v>1</v>
      </c>
      <c r="AI33284">
        <v>6</v>
      </c>
    </row>
    <row r="33285" spans="1:35" x14ac:dyDescent="0.3">
      <c r="A33285">
        <v>24</v>
      </c>
      <c r="B33285" t="s">
        <v>35</v>
      </c>
      <c r="C33285" t="s">
        <v>65</v>
      </c>
      <c r="D33285">
        <v>1337</v>
      </c>
      <c r="E33285" t="s">
        <v>54</v>
      </c>
      <c r="F33285">
        <v>44</v>
      </c>
      <c r="G33285">
        <v>3</v>
      </c>
      <c r="H33285" t="s">
        <v>38</v>
      </c>
      <c r="I33285">
        <v>1</v>
      </c>
      <c r="J33285">
        <v>41880</v>
      </c>
      <c r="K33285">
        <v>4</v>
      </c>
      <c r="L33285" t="s">
        <v>39</v>
      </c>
      <c r="M33285">
        <v>111</v>
      </c>
      <c r="N33285">
        <v>2</v>
      </c>
      <c r="O33285">
        <v>2</v>
      </c>
      <c r="P33285" t="s">
        <v>63</v>
      </c>
      <c r="Q33285">
        <v>2</v>
      </c>
      <c r="R33285" t="s">
        <v>47</v>
      </c>
      <c r="S33285">
        <v>4349</v>
      </c>
      <c r="T33285">
        <v>56537</v>
      </c>
      <c r="U33285">
        <v>8</v>
      </c>
      <c r="V33285" t="s">
        <v>42</v>
      </c>
      <c r="W33285" t="s">
        <v>43</v>
      </c>
      <c r="X33285">
        <v>0</v>
      </c>
      <c r="Y33285">
        <v>3</v>
      </c>
      <c r="Z33285">
        <v>4</v>
      </c>
      <c r="AA33285">
        <v>80</v>
      </c>
      <c r="AB33285">
        <v>2</v>
      </c>
      <c r="AC33285">
        <v>29</v>
      </c>
      <c r="AD33285">
        <v>3</v>
      </c>
      <c r="AE33285">
        <v>2</v>
      </c>
      <c r="AF33285">
        <v>8</v>
      </c>
      <c r="AG33285">
        <v>6</v>
      </c>
      <c r="AH33285">
        <v>2</v>
      </c>
      <c r="AI33285">
        <v>7</v>
      </c>
    </row>
    <row r="33286" spans="1:35" x14ac:dyDescent="0.3">
      <c r="A33286">
        <v>44</v>
      </c>
      <c r="B33286" t="s">
        <v>35</v>
      </c>
      <c r="C33286" t="s">
        <v>36</v>
      </c>
      <c r="D33286">
        <v>1122</v>
      </c>
      <c r="E33286" t="s">
        <v>54</v>
      </c>
      <c r="F33286">
        <v>50</v>
      </c>
      <c r="G33286">
        <v>5</v>
      </c>
      <c r="H33286" t="s">
        <v>62</v>
      </c>
      <c r="I33286">
        <v>1</v>
      </c>
      <c r="J33286">
        <v>42134</v>
      </c>
      <c r="K33286">
        <v>1</v>
      </c>
      <c r="L33286" t="s">
        <v>48</v>
      </c>
      <c r="M33286">
        <v>108</v>
      </c>
      <c r="N33286">
        <v>4</v>
      </c>
      <c r="O33286">
        <v>5</v>
      </c>
      <c r="P33286" t="s">
        <v>61</v>
      </c>
      <c r="Q33286">
        <v>3</v>
      </c>
      <c r="R33286" t="s">
        <v>41</v>
      </c>
      <c r="S33286">
        <v>28628</v>
      </c>
      <c r="T33286">
        <v>229024</v>
      </c>
      <c r="U33286">
        <v>1</v>
      </c>
      <c r="V33286" t="s">
        <v>42</v>
      </c>
      <c r="W33286" t="s">
        <v>43</v>
      </c>
      <c r="X33286">
        <v>8</v>
      </c>
      <c r="Y33286">
        <v>3</v>
      </c>
      <c r="Z33286">
        <v>2</v>
      </c>
      <c r="AA33286">
        <v>80</v>
      </c>
      <c r="AB33286">
        <v>2</v>
      </c>
      <c r="AC33286">
        <v>14</v>
      </c>
      <c r="AD33286">
        <v>4</v>
      </c>
      <c r="AE33286">
        <v>4</v>
      </c>
      <c r="AF33286">
        <v>8</v>
      </c>
      <c r="AG33286">
        <v>6</v>
      </c>
      <c r="AH33286">
        <v>7</v>
      </c>
      <c r="AI33286">
        <v>5</v>
      </c>
    </row>
    <row r="33287" spans="1:35" x14ac:dyDescent="0.3">
      <c r="A33287">
        <v>58</v>
      </c>
      <c r="B33287" t="s">
        <v>43</v>
      </c>
      <c r="C33287" t="s">
        <v>65</v>
      </c>
      <c r="D33287">
        <v>281</v>
      </c>
      <c r="E33287" t="s">
        <v>54</v>
      </c>
      <c r="F33287">
        <v>26</v>
      </c>
      <c r="G33287">
        <v>1</v>
      </c>
      <c r="H33287" t="s">
        <v>55</v>
      </c>
      <c r="I33287">
        <v>1</v>
      </c>
      <c r="J33287">
        <v>43580</v>
      </c>
      <c r="K33287">
        <v>3</v>
      </c>
      <c r="L33287" t="s">
        <v>48</v>
      </c>
      <c r="M33287">
        <v>89</v>
      </c>
      <c r="N33287">
        <v>4</v>
      </c>
      <c r="O33287">
        <v>1</v>
      </c>
      <c r="P33287" t="s">
        <v>53</v>
      </c>
      <c r="Q33287">
        <v>4</v>
      </c>
      <c r="R33287" t="s">
        <v>47</v>
      </c>
      <c r="S33287">
        <v>26300</v>
      </c>
      <c r="T33287">
        <v>105200</v>
      </c>
      <c r="U33287">
        <v>4</v>
      </c>
      <c r="V33287" t="s">
        <v>42</v>
      </c>
      <c r="W33287" t="s">
        <v>43</v>
      </c>
      <c r="X33287">
        <v>28</v>
      </c>
      <c r="Y33287">
        <v>4</v>
      </c>
      <c r="Z33287">
        <v>2</v>
      </c>
      <c r="AA33287">
        <v>80</v>
      </c>
      <c r="AB33287">
        <v>2</v>
      </c>
      <c r="AC33287">
        <v>10</v>
      </c>
      <c r="AD33287">
        <v>1</v>
      </c>
      <c r="AE33287">
        <v>4</v>
      </c>
      <c r="AF33287">
        <v>8</v>
      </c>
      <c r="AG33287">
        <v>6</v>
      </c>
      <c r="AH33287">
        <v>2</v>
      </c>
      <c r="AI33287">
        <v>5</v>
      </c>
    </row>
    <row r="33288" spans="1:35" x14ac:dyDescent="0.3">
      <c r="A33288">
        <v>34</v>
      </c>
      <c r="B33288" t="s">
        <v>35</v>
      </c>
      <c r="C33288" t="s">
        <v>65</v>
      </c>
      <c r="D33288">
        <v>721</v>
      </c>
      <c r="E33288" t="s">
        <v>59</v>
      </c>
      <c r="F33288">
        <v>18</v>
      </c>
      <c r="G33288">
        <v>3</v>
      </c>
      <c r="H33288" t="s">
        <v>62</v>
      </c>
      <c r="I33288">
        <v>1</v>
      </c>
      <c r="J33288">
        <v>44107</v>
      </c>
      <c r="K33288">
        <v>2</v>
      </c>
      <c r="L33288" t="s">
        <v>39</v>
      </c>
      <c r="M33288">
        <v>75</v>
      </c>
      <c r="N33288">
        <v>4</v>
      </c>
      <c r="O33288">
        <v>2</v>
      </c>
      <c r="P33288" t="s">
        <v>53</v>
      </c>
      <c r="Q33288">
        <v>3</v>
      </c>
      <c r="R33288" t="s">
        <v>41</v>
      </c>
      <c r="S33288">
        <v>22822</v>
      </c>
      <c r="T33288">
        <v>45644</v>
      </c>
      <c r="U33288">
        <v>2</v>
      </c>
      <c r="V33288" t="s">
        <v>42</v>
      </c>
      <c r="W33288" t="s">
        <v>43</v>
      </c>
      <c r="X33288">
        <v>25</v>
      </c>
      <c r="Y33288">
        <v>3</v>
      </c>
      <c r="Z33288">
        <v>3</v>
      </c>
      <c r="AA33288">
        <v>80</v>
      </c>
      <c r="AB33288">
        <v>2</v>
      </c>
      <c r="AC33288">
        <v>16</v>
      </c>
      <c r="AD33288">
        <v>3</v>
      </c>
      <c r="AE33288">
        <v>3</v>
      </c>
      <c r="AF33288">
        <v>8</v>
      </c>
      <c r="AG33288">
        <v>6</v>
      </c>
      <c r="AH33288">
        <v>2</v>
      </c>
      <c r="AI33288">
        <v>6</v>
      </c>
    </row>
    <row r="33289" spans="1:35" x14ac:dyDescent="0.3">
      <c r="A33289">
        <v>42</v>
      </c>
      <c r="B33289" t="s">
        <v>43</v>
      </c>
      <c r="C33289" t="s">
        <v>36</v>
      </c>
      <c r="D33289">
        <v>859</v>
      </c>
      <c r="E33289" t="s">
        <v>46</v>
      </c>
      <c r="F33289">
        <v>2</v>
      </c>
      <c r="G33289">
        <v>4</v>
      </c>
      <c r="H33289" t="s">
        <v>55</v>
      </c>
      <c r="I33289">
        <v>1</v>
      </c>
      <c r="J33289">
        <v>23580</v>
      </c>
      <c r="K33289">
        <v>4</v>
      </c>
      <c r="L33289" t="s">
        <v>39</v>
      </c>
      <c r="M33289">
        <v>96</v>
      </c>
      <c r="N33289">
        <v>4</v>
      </c>
      <c r="O33289">
        <v>5</v>
      </c>
      <c r="P33289" t="s">
        <v>53</v>
      </c>
      <c r="Q33289">
        <v>3</v>
      </c>
      <c r="R33289" t="s">
        <v>47</v>
      </c>
      <c r="S33289">
        <v>43205</v>
      </c>
      <c r="T33289">
        <v>648075</v>
      </c>
      <c r="U33289">
        <v>2</v>
      </c>
      <c r="V33289" t="s">
        <v>42</v>
      </c>
      <c r="W33289" t="s">
        <v>43</v>
      </c>
      <c r="X33289">
        <v>11</v>
      </c>
      <c r="Y33289">
        <v>2</v>
      </c>
      <c r="Z33289">
        <v>2</v>
      </c>
      <c r="AA33289">
        <v>80</v>
      </c>
      <c r="AB33289">
        <v>3</v>
      </c>
      <c r="AC33289">
        <v>16</v>
      </c>
      <c r="AD33289">
        <v>5</v>
      </c>
      <c r="AE33289">
        <v>1</v>
      </c>
      <c r="AF33289">
        <v>8</v>
      </c>
      <c r="AG33289">
        <v>6</v>
      </c>
      <c r="AH33289">
        <v>2</v>
      </c>
      <c r="AI33289">
        <v>7</v>
      </c>
    </row>
    <row r="33290" spans="1:35" x14ac:dyDescent="0.3">
      <c r="A33290">
        <v>23</v>
      </c>
      <c r="B33290" t="s">
        <v>43</v>
      </c>
      <c r="C33290" t="s">
        <v>36</v>
      </c>
      <c r="D33290">
        <v>1051</v>
      </c>
      <c r="E33290" t="s">
        <v>46</v>
      </c>
      <c r="F33290">
        <v>44</v>
      </c>
      <c r="G33290">
        <v>2</v>
      </c>
      <c r="H33290" t="s">
        <v>60</v>
      </c>
      <c r="I33290">
        <v>1</v>
      </c>
      <c r="J33290">
        <v>45079</v>
      </c>
      <c r="K33290">
        <v>1</v>
      </c>
      <c r="L33290" t="s">
        <v>48</v>
      </c>
      <c r="M33290">
        <v>45</v>
      </c>
      <c r="N33290">
        <v>2</v>
      </c>
      <c r="O33290">
        <v>4</v>
      </c>
      <c r="P33290" t="s">
        <v>51</v>
      </c>
      <c r="Q33290">
        <v>1</v>
      </c>
      <c r="R33290" t="s">
        <v>52</v>
      </c>
      <c r="S33290">
        <v>28070</v>
      </c>
      <c r="T33290">
        <v>477190</v>
      </c>
      <c r="U33290">
        <v>4</v>
      </c>
      <c r="V33290" t="s">
        <v>42</v>
      </c>
      <c r="W33290" t="s">
        <v>35</v>
      </c>
      <c r="X33290">
        <v>23</v>
      </c>
      <c r="Y33290">
        <v>2</v>
      </c>
      <c r="Z33290">
        <v>4</v>
      </c>
      <c r="AA33290">
        <v>80</v>
      </c>
      <c r="AB33290">
        <v>2</v>
      </c>
      <c r="AC33290">
        <v>14</v>
      </c>
      <c r="AD33290">
        <v>6</v>
      </c>
      <c r="AE33290">
        <v>3</v>
      </c>
      <c r="AF33290">
        <v>8</v>
      </c>
      <c r="AG33290">
        <v>6</v>
      </c>
      <c r="AH33290">
        <v>6</v>
      </c>
      <c r="AI33290">
        <v>1</v>
      </c>
    </row>
    <row r="33291" spans="1:35" x14ac:dyDescent="0.3">
      <c r="A33291">
        <v>20</v>
      </c>
      <c r="B33291" t="s">
        <v>35</v>
      </c>
      <c r="C33291" t="s">
        <v>65</v>
      </c>
      <c r="D33291">
        <v>781</v>
      </c>
      <c r="E33291" t="s">
        <v>37</v>
      </c>
      <c r="F33291">
        <v>21</v>
      </c>
      <c r="G33291">
        <v>5</v>
      </c>
      <c r="H33291" t="s">
        <v>62</v>
      </c>
      <c r="I33291">
        <v>1</v>
      </c>
      <c r="J33291">
        <v>45525</v>
      </c>
      <c r="K33291">
        <v>3</v>
      </c>
      <c r="L33291" t="s">
        <v>39</v>
      </c>
      <c r="M33291">
        <v>96</v>
      </c>
      <c r="N33291">
        <v>4</v>
      </c>
      <c r="O33291">
        <v>1</v>
      </c>
      <c r="P33291" t="s">
        <v>58</v>
      </c>
      <c r="Q33291">
        <v>1</v>
      </c>
      <c r="R33291" t="s">
        <v>47</v>
      </c>
      <c r="S33291">
        <v>21349</v>
      </c>
      <c r="T33291">
        <v>85396</v>
      </c>
      <c r="U33291">
        <v>3</v>
      </c>
      <c r="V33291" t="s">
        <v>42</v>
      </c>
      <c r="W33291" t="s">
        <v>35</v>
      </c>
      <c r="X33291">
        <v>30</v>
      </c>
      <c r="Y33291">
        <v>4</v>
      </c>
      <c r="Z33291">
        <v>2</v>
      </c>
      <c r="AA33291">
        <v>80</v>
      </c>
      <c r="AB33291">
        <v>2</v>
      </c>
      <c r="AC33291">
        <v>10</v>
      </c>
      <c r="AD33291">
        <v>3</v>
      </c>
      <c r="AE33291">
        <v>3</v>
      </c>
      <c r="AF33291">
        <v>8</v>
      </c>
      <c r="AG33291">
        <v>6</v>
      </c>
      <c r="AH33291">
        <v>8</v>
      </c>
      <c r="AI33291">
        <v>6</v>
      </c>
    </row>
    <row r="33292" spans="1:35" x14ac:dyDescent="0.3">
      <c r="A33292">
        <v>57</v>
      </c>
      <c r="B33292" t="s">
        <v>43</v>
      </c>
      <c r="C33292" t="s">
        <v>65</v>
      </c>
      <c r="D33292">
        <v>173</v>
      </c>
      <c r="E33292" t="s">
        <v>44</v>
      </c>
      <c r="F33292">
        <v>5</v>
      </c>
      <c r="G33292">
        <v>2</v>
      </c>
      <c r="H33292" t="s">
        <v>55</v>
      </c>
      <c r="I33292">
        <v>1</v>
      </c>
      <c r="J33292">
        <v>45562</v>
      </c>
      <c r="K33292">
        <v>4</v>
      </c>
      <c r="L33292" t="s">
        <v>39</v>
      </c>
      <c r="M33292">
        <v>167</v>
      </c>
      <c r="N33292">
        <v>3</v>
      </c>
      <c r="O33292">
        <v>5</v>
      </c>
      <c r="P33292" t="s">
        <v>53</v>
      </c>
      <c r="Q33292">
        <v>3</v>
      </c>
      <c r="R33292" t="s">
        <v>47</v>
      </c>
      <c r="S33292">
        <v>42702</v>
      </c>
      <c r="T33292">
        <v>85404</v>
      </c>
      <c r="U33292">
        <v>6</v>
      </c>
      <c r="V33292" t="s">
        <v>42</v>
      </c>
      <c r="W33292" t="s">
        <v>43</v>
      </c>
      <c r="X33292">
        <v>47</v>
      </c>
      <c r="Y33292">
        <v>3</v>
      </c>
      <c r="Z33292">
        <v>3</v>
      </c>
      <c r="AA33292">
        <v>80</v>
      </c>
      <c r="AB33292">
        <v>2</v>
      </c>
      <c r="AC33292">
        <v>26</v>
      </c>
      <c r="AD33292">
        <v>5</v>
      </c>
      <c r="AE33292">
        <v>3</v>
      </c>
      <c r="AF33292">
        <v>8</v>
      </c>
      <c r="AG33292">
        <v>6</v>
      </c>
      <c r="AH33292">
        <v>8</v>
      </c>
      <c r="AI33292">
        <v>6</v>
      </c>
    </row>
    <row r="33293" spans="1:35" x14ac:dyDescent="0.3">
      <c r="A33293">
        <v>48</v>
      </c>
      <c r="B33293" t="s">
        <v>35</v>
      </c>
      <c r="C33293" t="s">
        <v>64</v>
      </c>
      <c r="D33293">
        <v>220</v>
      </c>
      <c r="E33293" t="s">
        <v>46</v>
      </c>
      <c r="F33293">
        <v>44</v>
      </c>
      <c r="G33293">
        <v>2</v>
      </c>
      <c r="H33293" t="s">
        <v>55</v>
      </c>
      <c r="I33293">
        <v>1</v>
      </c>
      <c r="J33293">
        <v>45628</v>
      </c>
      <c r="K33293">
        <v>1</v>
      </c>
      <c r="L33293" t="s">
        <v>39</v>
      </c>
      <c r="M33293">
        <v>77</v>
      </c>
      <c r="N33293">
        <v>1</v>
      </c>
      <c r="O33293">
        <v>2</v>
      </c>
      <c r="P33293" t="s">
        <v>49</v>
      </c>
      <c r="Q33293">
        <v>4</v>
      </c>
      <c r="R33293" t="s">
        <v>52</v>
      </c>
      <c r="S33293">
        <v>28247</v>
      </c>
      <c r="T33293">
        <v>762669</v>
      </c>
      <c r="U33293">
        <v>5</v>
      </c>
      <c r="V33293" t="s">
        <v>42</v>
      </c>
      <c r="W33293" t="s">
        <v>35</v>
      </c>
      <c r="X33293">
        <v>10</v>
      </c>
      <c r="Y33293">
        <v>3</v>
      </c>
      <c r="Z33293">
        <v>1</v>
      </c>
      <c r="AA33293">
        <v>80</v>
      </c>
      <c r="AB33293">
        <v>2</v>
      </c>
      <c r="AC33293">
        <v>30</v>
      </c>
      <c r="AD33293">
        <v>3</v>
      </c>
      <c r="AE33293">
        <v>1</v>
      </c>
      <c r="AF33293">
        <v>8</v>
      </c>
      <c r="AG33293">
        <v>6</v>
      </c>
      <c r="AH33293">
        <v>4</v>
      </c>
      <c r="AI33293">
        <v>4</v>
      </c>
    </row>
    <row r="33294" spans="1:35" x14ac:dyDescent="0.3">
      <c r="A33294">
        <v>38</v>
      </c>
      <c r="B33294" t="s">
        <v>35</v>
      </c>
      <c r="C33294" t="s">
        <v>65</v>
      </c>
      <c r="D33294">
        <v>245</v>
      </c>
      <c r="E33294" t="s">
        <v>54</v>
      </c>
      <c r="F33294">
        <v>22</v>
      </c>
      <c r="G33294">
        <v>3</v>
      </c>
      <c r="H33294" t="s">
        <v>60</v>
      </c>
      <c r="I33294">
        <v>1</v>
      </c>
      <c r="J33294">
        <v>23884</v>
      </c>
      <c r="K33294">
        <v>1</v>
      </c>
      <c r="L33294" t="s">
        <v>39</v>
      </c>
      <c r="M33294">
        <v>164</v>
      </c>
      <c r="N33294">
        <v>2</v>
      </c>
      <c r="O33294">
        <v>4</v>
      </c>
      <c r="P33294" t="s">
        <v>57</v>
      </c>
      <c r="Q33294">
        <v>4</v>
      </c>
      <c r="R33294" t="s">
        <v>41</v>
      </c>
      <c r="S33294">
        <v>36086</v>
      </c>
      <c r="T33294">
        <v>974322</v>
      </c>
      <c r="U33294">
        <v>2</v>
      </c>
      <c r="V33294" t="s">
        <v>42</v>
      </c>
      <c r="W33294" t="s">
        <v>43</v>
      </c>
      <c r="X33294">
        <v>19</v>
      </c>
      <c r="Y33294">
        <v>1</v>
      </c>
      <c r="Z33294">
        <v>2</v>
      </c>
      <c r="AA33294">
        <v>80</v>
      </c>
      <c r="AB33294">
        <v>3</v>
      </c>
      <c r="AC33294">
        <v>9</v>
      </c>
      <c r="AD33294">
        <v>1</v>
      </c>
      <c r="AE33294">
        <v>1</v>
      </c>
      <c r="AF33294">
        <v>8</v>
      </c>
      <c r="AG33294">
        <v>6</v>
      </c>
      <c r="AH33294">
        <v>5</v>
      </c>
      <c r="AI33294">
        <v>1</v>
      </c>
    </row>
    <row r="33295" spans="1:35" x14ac:dyDescent="0.3">
      <c r="A33295">
        <v>31</v>
      </c>
      <c r="B33295" t="s">
        <v>43</v>
      </c>
      <c r="C33295" t="s">
        <v>36</v>
      </c>
      <c r="D33295">
        <v>118</v>
      </c>
      <c r="E33295" t="s">
        <v>54</v>
      </c>
      <c r="F33295">
        <v>36</v>
      </c>
      <c r="G33295">
        <v>4</v>
      </c>
      <c r="H33295" t="s">
        <v>62</v>
      </c>
      <c r="I33295">
        <v>1</v>
      </c>
      <c r="J33295">
        <v>46633</v>
      </c>
      <c r="K33295">
        <v>2</v>
      </c>
      <c r="L33295" t="s">
        <v>48</v>
      </c>
      <c r="M33295">
        <v>53</v>
      </c>
      <c r="N33295">
        <v>1</v>
      </c>
      <c r="O33295">
        <v>1</v>
      </c>
      <c r="P33295" t="s">
        <v>51</v>
      </c>
      <c r="Q33295">
        <v>2</v>
      </c>
      <c r="R33295" t="s">
        <v>41</v>
      </c>
      <c r="S33295">
        <v>17424</v>
      </c>
      <c r="T33295">
        <v>383328</v>
      </c>
      <c r="U33295">
        <v>3</v>
      </c>
      <c r="V33295" t="s">
        <v>42</v>
      </c>
      <c r="W33295" t="s">
        <v>43</v>
      </c>
      <c r="X33295">
        <v>40</v>
      </c>
      <c r="Y33295">
        <v>3</v>
      </c>
      <c r="Z33295">
        <v>1</v>
      </c>
      <c r="AA33295">
        <v>80</v>
      </c>
      <c r="AB33295">
        <v>2</v>
      </c>
      <c r="AC33295">
        <v>23</v>
      </c>
      <c r="AD33295">
        <v>3</v>
      </c>
      <c r="AE33295">
        <v>2</v>
      </c>
      <c r="AF33295">
        <v>8</v>
      </c>
      <c r="AG33295">
        <v>6</v>
      </c>
      <c r="AH33295">
        <v>8</v>
      </c>
      <c r="AI33295">
        <v>1</v>
      </c>
    </row>
    <row r="33296" spans="1:35" x14ac:dyDescent="0.3">
      <c r="A33296">
        <v>55</v>
      </c>
      <c r="B33296" t="s">
        <v>43</v>
      </c>
      <c r="C33296" t="s">
        <v>64</v>
      </c>
      <c r="D33296">
        <v>254</v>
      </c>
      <c r="E33296" t="s">
        <v>59</v>
      </c>
      <c r="F33296">
        <v>49</v>
      </c>
      <c r="G33296">
        <v>5</v>
      </c>
      <c r="H33296" t="s">
        <v>38</v>
      </c>
      <c r="I33296">
        <v>1</v>
      </c>
      <c r="J33296">
        <v>24299</v>
      </c>
      <c r="K33296">
        <v>3</v>
      </c>
      <c r="L33296" t="s">
        <v>39</v>
      </c>
      <c r="M33296">
        <v>41</v>
      </c>
      <c r="N33296">
        <v>4</v>
      </c>
      <c r="O33296">
        <v>1</v>
      </c>
      <c r="P33296" t="s">
        <v>63</v>
      </c>
      <c r="Q33296">
        <v>4</v>
      </c>
      <c r="R33296" t="s">
        <v>41</v>
      </c>
      <c r="S33296">
        <v>44404</v>
      </c>
      <c r="T33296">
        <v>177616</v>
      </c>
      <c r="U33296">
        <v>0</v>
      </c>
      <c r="V33296" t="s">
        <v>42</v>
      </c>
      <c r="W33296" t="s">
        <v>43</v>
      </c>
      <c r="X33296">
        <v>28</v>
      </c>
      <c r="Y33296">
        <v>1</v>
      </c>
      <c r="Z33296">
        <v>1</v>
      </c>
      <c r="AA33296">
        <v>80</v>
      </c>
      <c r="AB33296">
        <v>3</v>
      </c>
      <c r="AC33296">
        <v>13</v>
      </c>
      <c r="AD33296">
        <v>2</v>
      </c>
      <c r="AE33296">
        <v>3</v>
      </c>
      <c r="AF33296">
        <v>8</v>
      </c>
      <c r="AG33296">
        <v>6</v>
      </c>
      <c r="AH33296">
        <v>3</v>
      </c>
      <c r="AI33296">
        <v>7</v>
      </c>
    </row>
    <row r="33297" spans="1:35" x14ac:dyDescent="0.3">
      <c r="A33297">
        <v>38</v>
      </c>
      <c r="B33297" t="s">
        <v>43</v>
      </c>
      <c r="C33297" t="s">
        <v>36</v>
      </c>
      <c r="D33297">
        <v>159</v>
      </c>
      <c r="E33297" t="s">
        <v>59</v>
      </c>
      <c r="F33297">
        <v>12</v>
      </c>
      <c r="G33297">
        <v>4</v>
      </c>
      <c r="H33297" t="s">
        <v>55</v>
      </c>
      <c r="I33297">
        <v>1</v>
      </c>
      <c r="J33297">
        <v>47676</v>
      </c>
      <c r="K33297">
        <v>3</v>
      </c>
      <c r="L33297" t="s">
        <v>48</v>
      </c>
      <c r="M33297">
        <v>65</v>
      </c>
      <c r="N33297">
        <v>1</v>
      </c>
      <c r="O33297">
        <v>2</v>
      </c>
      <c r="P33297" t="s">
        <v>46</v>
      </c>
      <c r="Q33297">
        <v>4</v>
      </c>
      <c r="R33297" t="s">
        <v>52</v>
      </c>
      <c r="S33297">
        <v>30194</v>
      </c>
      <c r="T33297">
        <v>603880</v>
      </c>
      <c r="U33297">
        <v>6</v>
      </c>
      <c r="V33297" t="s">
        <v>42</v>
      </c>
      <c r="W33297" t="s">
        <v>43</v>
      </c>
      <c r="X33297">
        <v>43</v>
      </c>
      <c r="Y33297">
        <v>3</v>
      </c>
      <c r="Z33297">
        <v>3</v>
      </c>
      <c r="AA33297">
        <v>80</v>
      </c>
      <c r="AB33297">
        <v>2</v>
      </c>
      <c r="AC33297">
        <v>9</v>
      </c>
      <c r="AD33297">
        <v>6</v>
      </c>
      <c r="AE33297">
        <v>1</v>
      </c>
      <c r="AF33297">
        <v>8</v>
      </c>
      <c r="AG33297">
        <v>6</v>
      </c>
      <c r="AH33297">
        <v>6</v>
      </c>
      <c r="AI33297">
        <v>3</v>
      </c>
    </row>
    <row r="33298" spans="1:35" x14ac:dyDescent="0.3">
      <c r="A33298">
        <v>53</v>
      </c>
      <c r="B33298" t="s">
        <v>43</v>
      </c>
      <c r="C33298" t="s">
        <v>64</v>
      </c>
      <c r="D33298">
        <v>1130</v>
      </c>
      <c r="E33298" t="s">
        <v>37</v>
      </c>
      <c r="F33298">
        <v>35</v>
      </c>
      <c r="G33298">
        <v>4</v>
      </c>
      <c r="H33298" t="s">
        <v>38</v>
      </c>
      <c r="I33298">
        <v>1</v>
      </c>
      <c r="J33298">
        <v>24349</v>
      </c>
      <c r="K33298">
        <v>2</v>
      </c>
      <c r="L33298" t="s">
        <v>39</v>
      </c>
      <c r="M33298">
        <v>172</v>
      </c>
      <c r="N33298">
        <v>4</v>
      </c>
      <c r="O33298">
        <v>1</v>
      </c>
      <c r="P33298" t="s">
        <v>57</v>
      </c>
      <c r="Q33298">
        <v>3</v>
      </c>
      <c r="R33298" t="s">
        <v>52</v>
      </c>
      <c r="S33298">
        <v>49376</v>
      </c>
      <c r="T33298">
        <v>1234400</v>
      </c>
      <c r="U33298">
        <v>6</v>
      </c>
      <c r="V33298" t="s">
        <v>42</v>
      </c>
      <c r="W33298" t="s">
        <v>43</v>
      </c>
      <c r="X33298">
        <v>17</v>
      </c>
      <c r="Y33298">
        <v>1</v>
      </c>
      <c r="Z33298">
        <v>3</v>
      </c>
      <c r="AA33298">
        <v>80</v>
      </c>
      <c r="AB33298">
        <v>4</v>
      </c>
      <c r="AC33298">
        <v>17</v>
      </c>
      <c r="AD33298">
        <v>6</v>
      </c>
      <c r="AE33298">
        <v>4</v>
      </c>
      <c r="AF33298">
        <v>8</v>
      </c>
      <c r="AG33298">
        <v>6</v>
      </c>
      <c r="AH33298">
        <v>1</v>
      </c>
      <c r="AI33298">
        <v>4</v>
      </c>
    </row>
    <row r="33299" spans="1:35" x14ac:dyDescent="0.3">
      <c r="A33299">
        <v>22</v>
      </c>
      <c r="B33299" t="s">
        <v>35</v>
      </c>
      <c r="C33299" t="s">
        <v>64</v>
      </c>
      <c r="D33299">
        <v>1163</v>
      </c>
      <c r="E33299" t="s">
        <v>46</v>
      </c>
      <c r="F33299">
        <v>16</v>
      </c>
      <c r="G33299">
        <v>1</v>
      </c>
      <c r="H33299" t="s">
        <v>60</v>
      </c>
      <c r="I33299">
        <v>1</v>
      </c>
      <c r="J33299">
        <v>48457</v>
      </c>
      <c r="K33299">
        <v>3</v>
      </c>
      <c r="L33299" t="s">
        <v>39</v>
      </c>
      <c r="M33299">
        <v>49</v>
      </c>
      <c r="N33299">
        <v>4</v>
      </c>
      <c r="O33299">
        <v>4</v>
      </c>
      <c r="P33299" t="s">
        <v>53</v>
      </c>
      <c r="Q33299">
        <v>4</v>
      </c>
      <c r="R33299" t="s">
        <v>47</v>
      </c>
      <c r="S33299">
        <v>27818</v>
      </c>
      <c r="T33299">
        <v>806722</v>
      </c>
      <c r="U33299">
        <v>1</v>
      </c>
      <c r="V33299" t="s">
        <v>42</v>
      </c>
      <c r="W33299" t="s">
        <v>35</v>
      </c>
      <c r="X33299">
        <v>44</v>
      </c>
      <c r="Y33299">
        <v>2</v>
      </c>
      <c r="Z33299">
        <v>1</v>
      </c>
      <c r="AA33299">
        <v>80</v>
      </c>
      <c r="AB33299">
        <v>2</v>
      </c>
      <c r="AC33299">
        <v>32</v>
      </c>
      <c r="AD33299">
        <v>1</v>
      </c>
      <c r="AE33299">
        <v>2</v>
      </c>
      <c r="AF33299">
        <v>8</v>
      </c>
      <c r="AG33299">
        <v>6</v>
      </c>
      <c r="AH33299">
        <v>6</v>
      </c>
      <c r="AI33299">
        <v>4</v>
      </c>
    </row>
    <row r="33300" spans="1:35" x14ac:dyDescent="0.3">
      <c r="A33300">
        <v>27</v>
      </c>
      <c r="B33300" t="s">
        <v>43</v>
      </c>
      <c r="C33300" t="s">
        <v>64</v>
      </c>
      <c r="D33300">
        <v>1279</v>
      </c>
      <c r="E33300" t="s">
        <v>44</v>
      </c>
      <c r="F33300">
        <v>2</v>
      </c>
      <c r="G33300">
        <v>2</v>
      </c>
      <c r="H33300" t="s">
        <v>62</v>
      </c>
      <c r="I33300">
        <v>1</v>
      </c>
      <c r="J33300">
        <v>24711</v>
      </c>
      <c r="K33300">
        <v>1</v>
      </c>
      <c r="L33300" t="s">
        <v>48</v>
      </c>
      <c r="M33300">
        <v>140</v>
      </c>
      <c r="N33300">
        <v>2</v>
      </c>
      <c r="O33300">
        <v>4</v>
      </c>
      <c r="P33300" t="s">
        <v>63</v>
      </c>
      <c r="Q33300">
        <v>3</v>
      </c>
      <c r="R33300" t="s">
        <v>47</v>
      </c>
      <c r="S33300">
        <v>36573</v>
      </c>
      <c r="T33300">
        <v>365730</v>
      </c>
      <c r="U33300">
        <v>3</v>
      </c>
      <c r="V33300" t="s">
        <v>42</v>
      </c>
      <c r="W33300" t="s">
        <v>43</v>
      </c>
      <c r="X33300">
        <v>1</v>
      </c>
      <c r="Y33300">
        <v>3</v>
      </c>
      <c r="Z33300">
        <v>2</v>
      </c>
      <c r="AA33300">
        <v>80</v>
      </c>
      <c r="AB33300">
        <v>4</v>
      </c>
      <c r="AC33300">
        <v>9</v>
      </c>
      <c r="AD33300">
        <v>1</v>
      </c>
      <c r="AE33300">
        <v>3</v>
      </c>
      <c r="AF33300">
        <v>8</v>
      </c>
      <c r="AG33300">
        <v>6</v>
      </c>
      <c r="AH33300">
        <v>8</v>
      </c>
      <c r="AI33300">
        <v>8</v>
      </c>
    </row>
    <row r="33301" spans="1:35" x14ac:dyDescent="0.3">
      <c r="A33301">
        <v>30</v>
      </c>
      <c r="B33301" t="s">
        <v>35</v>
      </c>
      <c r="C33301" t="s">
        <v>64</v>
      </c>
      <c r="D33301">
        <v>263</v>
      </c>
      <c r="E33301" t="s">
        <v>37</v>
      </c>
      <c r="F33301">
        <v>40</v>
      </c>
      <c r="G33301">
        <v>4</v>
      </c>
      <c r="H33301" t="s">
        <v>46</v>
      </c>
      <c r="I33301">
        <v>1</v>
      </c>
      <c r="J33301">
        <v>24924</v>
      </c>
      <c r="K33301">
        <v>3</v>
      </c>
      <c r="L33301" t="s">
        <v>48</v>
      </c>
      <c r="M33301">
        <v>150</v>
      </c>
      <c r="N33301">
        <v>3</v>
      </c>
      <c r="O33301">
        <v>2</v>
      </c>
      <c r="P33301" t="s">
        <v>53</v>
      </c>
      <c r="Q33301">
        <v>2</v>
      </c>
      <c r="R33301" t="s">
        <v>52</v>
      </c>
      <c r="S33301">
        <v>38330</v>
      </c>
      <c r="T33301">
        <v>459960</v>
      </c>
      <c r="U33301">
        <v>7</v>
      </c>
      <c r="V33301" t="s">
        <v>42</v>
      </c>
      <c r="W33301" t="s">
        <v>43</v>
      </c>
      <c r="X33301">
        <v>47</v>
      </c>
      <c r="Y33301">
        <v>1</v>
      </c>
      <c r="Z33301">
        <v>2</v>
      </c>
      <c r="AA33301">
        <v>80</v>
      </c>
      <c r="AB33301">
        <v>3</v>
      </c>
      <c r="AC33301">
        <v>19</v>
      </c>
      <c r="AD33301">
        <v>1</v>
      </c>
      <c r="AE33301">
        <v>4</v>
      </c>
      <c r="AF33301">
        <v>8</v>
      </c>
      <c r="AG33301">
        <v>6</v>
      </c>
      <c r="AH33301">
        <v>2</v>
      </c>
      <c r="AI33301">
        <v>6</v>
      </c>
    </row>
    <row r="33302" spans="1:35" x14ac:dyDescent="0.3">
      <c r="A33302">
        <v>32</v>
      </c>
      <c r="B33302" t="s">
        <v>35</v>
      </c>
      <c r="C33302" t="s">
        <v>65</v>
      </c>
      <c r="D33302">
        <v>495</v>
      </c>
      <c r="E33302" t="s">
        <v>54</v>
      </c>
      <c r="F33302">
        <v>15</v>
      </c>
      <c r="G33302">
        <v>1</v>
      </c>
      <c r="H33302" t="s">
        <v>46</v>
      </c>
      <c r="I33302">
        <v>1</v>
      </c>
      <c r="J33302">
        <v>24954</v>
      </c>
      <c r="K33302">
        <v>1</v>
      </c>
      <c r="L33302" t="s">
        <v>39</v>
      </c>
      <c r="M33302">
        <v>39</v>
      </c>
      <c r="N33302">
        <v>3</v>
      </c>
      <c r="O33302">
        <v>3</v>
      </c>
      <c r="P33302" t="s">
        <v>63</v>
      </c>
      <c r="Q33302">
        <v>4</v>
      </c>
      <c r="R33302" t="s">
        <v>52</v>
      </c>
      <c r="S33302">
        <v>44207</v>
      </c>
      <c r="T33302">
        <v>530484</v>
      </c>
      <c r="U33302">
        <v>2</v>
      </c>
      <c r="V33302" t="s">
        <v>42</v>
      </c>
      <c r="W33302" t="s">
        <v>43</v>
      </c>
      <c r="X33302">
        <v>14</v>
      </c>
      <c r="Y33302">
        <v>3</v>
      </c>
      <c r="Z33302">
        <v>2</v>
      </c>
      <c r="AA33302">
        <v>80</v>
      </c>
      <c r="AB33302">
        <v>4</v>
      </c>
      <c r="AC33302">
        <v>37</v>
      </c>
      <c r="AD33302">
        <v>4</v>
      </c>
      <c r="AE33302">
        <v>4</v>
      </c>
      <c r="AF33302">
        <v>8</v>
      </c>
      <c r="AG33302">
        <v>6</v>
      </c>
      <c r="AH33302">
        <v>6</v>
      </c>
      <c r="AI33302">
        <v>4</v>
      </c>
    </row>
    <row r="33303" spans="1:35" x14ac:dyDescent="0.3">
      <c r="A33303">
        <v>19</v>
      </c>
      <c r="B33303" t="s">
        <v>43</v>
      </c>
      <c r="C33303" t="s">
        <v>65</v>
      </c>
      <c r="D33303">
        <v>1362</v>
      </c>
      <c r="E33303" t="s">
        <v>46</v>
      </c>
      <c r="F33303">
        <v>43</v>
      </c>
      <c r="G33303">
        <v>2</v>
      </c>
      <c r="H33303" t="s">
        <v>38</v>
      </c>
      <c r="I33303">
        <v>1</v>
      </c>
      <c r="J33303">
        <v>25091</v>
      </c>
      <c r="K33303">
        <v>2</v>
      </c>
      <c r="L33303" t="s">
        <v>48</v>
      </c>
      <c r="M33303">
        <v>143</v>
      </c>
      <c r="N33303">
        <v>1</v>
      </c>
      <c r="O33303">
        <v>5</v>
      </c>
      <c r="P33303" t="s">
        <v>63</v>
      </c>
      <c r="Q33303">
        <v>3</v>
      </c>
      <c r="R33303" t="s">
        <v>41</v>
      </c>
      <c r="S33303">
        <v>1403</v>
      </c>
      <c r="T33303">
        <v>5612</v>
      </c>
      <c r="U33303">
        <v>1</v>
      </c>
      <c r="V33303" t="s">
        <v>42</v>
      </c>
      <c r="W33303" t="s">
        <v>35</v>
      </c>
      <c r="X33303">
        <v>8</v>
      </c>
      <c r="Y33303">
        <v>1</v>
      </c>
      <c r="Z33303">
        <v>2</v>
      </c>
      <c r="AA33303">
        <v>80</v>
      </c>
      <c r="AB33303">
        <v>4</v>
      </c>
      <c r="AC33303">
        <v>14</v>
      </c>
      <c r="AD33303">
        <v>3</v>
      </c>
      <c r="AE33303">
        <v>4</v>
      </c>
      <c r="AF33303">
        <v>8</v>
      </c>
      <c r="AG33303">
        <v>6</v>
      </c>
      <c r="AH33303">
        <v>5</v>
      </c>
      <c r="AI33303">
        <v>1</v>
      </c>
    </row>
    <row r="33304" spans="1:35" x14ac:dyDescent="0.3">
      <c r="A33304">
        <v>18</v>
      </c>
      <c r="B33304" t="s">
        <v>43</v>
      </c>
      <c r="C33304" t="s">
        <v>65</v>
      </c>
      <c r="D33304">
        <v>952</v>
      </c>
      <c r="E33304" t="s">
        <v>59</v>
      </c>
      <c r="F33304">
        <v>26</v>
      </c>
      <c r="G33304">
        <v>2</v>
      </c>
      <c r="H33304" t="s">
        <v>62</v>
      </c>
      <c r="I33304">
        <v>1</v>
      </c>
      <c r="J33304">
        <v>25460</v>
      </c>
      <c r="K33304">
        <v>3</v>
      </c>
      <c r="L33304" t="s">
        <v>48</v>
      </c>
      <c r="M33304">
        <v>59</v>
      </c>
      <c r="N33304">
        <v>1</v>
      </c>
      <c r="O33304">
        <v>4</v>
      </c>
      <c r="P33304" t="s">
        <v>53</v>
      </c>
      <c r="Q33304">
        <v>4</v>
      </c>
      <c r="R33304" t="s">
        <v>41</v>
      </c>
      <c r="S33304">
        <v>33968</v>
      </c>
      <c r="T33304">
        <v>713328</v>
      </c>
      <c r="U33304">
        <v>2</v>
      </c>
      <c r="V33304" t="s">
        <v>42</v>
      </c>
      <c r="W33304" t="s">
        <v>43</v>
      </c>
      <c r="X33304">
        <v>48</v>
      </c>
      <c r="Y33304">
        <v>4</v>
      </c>
      <c r="Z33304">
        <v>1</v>
      </c>
      <c r="AA33304">
        <v>80</v>
      </c>
      <c r="AB33304">
        <v>3</v>
      </c>
      <c r="AC33304">
        <v>23</v>
      </c>
      <c r="AD33304">
        <v>5</v>
      </c>
      <c r="AE33304">
        <v>3</v>
      </c>
      <c r="AF33304">
        <v>8</v>
      </c>
      <c r="AG33304">
        <v>6</v>
      </c>
      <c r="AH33304">
        <v>1</v>
      </c>
      <c r="AI33304">
        <v>7</v>
      </c>
    </row>
    <row r="33305" spans="1:35" x14ac:dyDescent="0.3">
      <c r="A33305">
        <v>29</v>
      </c>
      <c r="B33305" t="s">
        <v>43</v>
      </c>
      <c r="C33305" t="s">
        <v>36</v>
      </c>
      <c r="D33305">
        <v>455</v>
      </c>
      <c r="E33305" t="s">
        <v>50</v>
      </c>
      <c r="F33305">
        <v>25</v>
      </c>
      <c r="G33305">
        <v>5</v>
      </c>
      <c r="H33305" t="s">
        <v>55</v>
      </c>
      <c r="I33305">
        <v>1</v>
      </c>
      <c r="J33305">
        <v>25557</v>
      </c>
      <c r="K33305">
        <v>4</v>
      </c>
      <c r="L33305" t="s">
        <v>39</v>
      </c>
      <c r="M33305">
        <v>165</v>
      </c>
      <c r="N33305">
        <v>2</v>
      </c>
      <c r="O33305">
        <v>4</v>
      </c>
      <c r="P33305" t="s">
        <v>56</v>
      </c>
      <c r="Q33305">
        <v>4</v>
      </c>
      <c r="R33305" t="s">
        <v>41</v>
      </c>
      <c r="S33305">
        <v>10831</v>
      </c>
      <c r="T33305">
        <v>281606</v>
      </c>
      <c r="U33305">
        <v>8</v>
      </c>
      <c r="V33305" t="s">
        <v>42</v>
      </c>
      <c r="W33305" t="s">
        <v>35</v>
      </c>
      <c r="X33305">
        <v>21</v>
      </c>
      <c r="Y33305">
        <v>4</v>
      </c>
      <c r="Z33305">
        <v>2</v>
      </c>
      <c r="AA33305">
        <v>80</v>
      </c>
      <c r="AB33305">
        <v>3</v>
      </c>
      <c r="AC33305">
        <v>34</v>
      </c>
      <c r="AD33305">
        <v>5</v>
      </c>
      <c r="AE33305">
        <v>2</v>
      </c>
      <c r="AF33305">
        <v>8</v>
      </c>
      <c r="AG33305">
        <v>6</v>
      </c>
      <c r="AH33305">
        <v>2</v>
      </c>
      <c r="AI33305">
        <v>7</v>
      </c>
    </row>
    <row r="33306" spans="1:35" x14ac:dyDescent="0.3">
      <c r="A33306">
        <v>26</v>
      </c>
      <c r="B33306" t="s">
        <v>43</v>
      </c>
      <c r="C33306" t="s">
        <v>65</v>
      </c>
      <c r="D33306">
        <v>421</v>
      </c>
      <c r="E33306" t="s">
        <v>37</v>
      </c>
      <c r="F33306">
        <v>3</v>
      </c>
      <c r="G33306">
        <v>4</v>
      </c>
      <c r="H33306" t="s">
        <v>38</v>
      </c>
      <c r="I33306">
        <v>1</v>
      </c>
      <c r="J33306">
        <v>25972</v>
      </c>
      <c r="K33306">
        <v>4</v>
      </c>
      <c r="L33306" t="s">
        <v>39</v>
      </c>
      <c r="M33306">
        <v>86</v>
      </c>
      <c r="N33306">
        <v>4</v>
      </c>
      <c r="O33306">
        <v>5</v>
      </c>
      <c r="P33306" t="s">
        <v>56</v>
      </c>
      <c r="Q33306">
        <v>1</v>
      </c>
      <c r="R33306" t="s">
        <v>52</v>
      </c>
      <c r="S33306">
        <v>43586</v>
      </c>
      <c r="T33306">
        <v>784548</v>
      </c>
      <c r="U33306">
        <v>1</v>
      </c>
      <c r="V33306" t="s">
        <v>42</v>
      </c>
      <c r="W33306" t="s">
        <v>35</v>
      </c>
      <c r="X33306">
        <v>46</v>
      </c>
      <c r="Y33306">
        <v>4</v>
      </c>
      <c r="Z33306">
        <v>4</v>
      </c>
      <c r="AA33306">
        <v>80</v>
      </c>
      <c r="AB33306">
        <v>4</v>
      </c>
      <c r="AC33306">
        <v>14</v>
      </c>
      <c r="AD33306">
        <v>6</v>
      </c>
      <c r="AE33306">
        <v>3</v>
      </c>
      <c r="AF33306">
        <v>8</v>
      </c>
      <c r="AG33306">
        <v>6</v>
      </c>
      <c r="AH33306">
        <v>2</v>
      </c>
      <c r="AI33306">
        <v>4</v>
      </c>
    </row>
    <row r="33307" spans="1:35" x14ac:dyDescent="0.3">
      <c r="A33307">
        <v>60</v>
      </c>
      <c r="B33307" t="s">
        <v>35</v>
      </c>
      <c r="C33307" t="s">
        <v>65</v>
      </c>
      <c r="D33307">
        <v>1102</v>
      </c>
      <c r="E33307" t="s">
        <v>44</v>
      </c>
      <c r="F33307">
        <v>27</v>
      </c>
      <c r="G33307">
        <v>4</v>
      </c>
      <c r="H33307" t="s">
        <v>60</v>
      </c>
      <c r="I33307">
        <v>1</v>
      </c>
      <c r="J33307">
        <v>26660</v>
      </c>
      <c r="K33307">
        <v>2</v>
      </c>
      <c r="L33307" t="s">
        <v>48</v>
      </c>
      <c r="M33307">
        <v>173</v>
      </c>
      <c r="N33307">
        <v>2</v>
      </c>
      <c r="O33307">
        <v>1</v>
      </c>
      <c r="P33307" t="s">
        <v>57</v>
      </c>
      <c r="Q33307">
        <v>1</v>
      </c>
      <c r="R33307" t="s">
        <v>52</v>
      </c>
      <c r="S33307">
        <v>24266</v>
      </c>
      <c r="T33307">
        <v>339724</v>
      </c>
      <c r="U33307">
        <v>3</v>
      </c>
      <c r="V33307" t="s">
        <v>42</v>
      </c>
      <c r="W33307" t="s">
        <v>35</v>
      </c>
      <c r="X33307">
        <v>24</v>
      </c>
      <c r="Y33307">
        <v>4</v>
      </c>
      <c r="Z33307">
        <v>1</v>
      </c>
      <c r="AA33307">
        <v>80</v>
      </c>
      <c r="AB33307">
        <v>3</v>
      </c>
      <c r="AC33307">
        <v>21</v>
      </c>
      <c r="AD33307">
        <v>1</v>
      </c>
      <c r="AE33307">
        <v>4</v>
      </c>
      <c r="AF33307">
        <v>8</v>
      </c>
      <c r="AG33307">
        <v>6</v>
      </c>
      <c r="AH33307">
        <v>2</v>
      </c>
      <c r="AI33307">
        <v>8</v>
      </c>
    </row>
    <row r="33308" spans="1:35" x14ac:dyDescent="0.3">
      <c r="A33308">
        <v>49</v>
      </c>
      <c r="B33308" t="s">
        <v>35</v>
      </c>
      <c r="C33308" t="s">
        <v>65</v>
      </c>
      <c r="D33308">
        <v>1081</v>
      </c>
      <c r="E33308" t="s">
        <v>46</v>
      </c>
      <c r="F33308">
        <v>10</v>
      </c>
      <c r="G33308">
        <v>4</v>
      </c>
      <c r="H33308" t="s">
        <v>45</v>
      </c>
      <c r="I33308">
        <v>1</v>
      </c>
      <c r="J33308">
        <v>26892</v>
      </c>
      <c r="K33308">
        <v>2</v>
      </c>
      <c r="L33308" t="s">
        <v>39</v>
      </c>
      <c r="M33308">
        <v>182</v>
      </c>
      <c r="N33308">
        <v>3</v>
      </c>
      <c r="O33308">
        <v>2</v>
      </c>
      <c r="P33308" t="s">
        <v>58</v>
      </c>
      <c r="Q33308">
        <v>3</v>
      </c>
      <c r="R33308" t="s">
        <v>41</v>
      </c>
      <c r="S33308">
        <v>7659</v>
      </c>
      <c r="T33308">
        <v>168498</v>
      </c>
      <c r="U33308">
        <v>3</v>
      </c>
      <c r="V33308" t="s">
        <v>42</v>
      </c>
      <c r="W33308" t="s">
        <v>35</v>
      </c>
      <c r="X33308">
        <v>21</v>
      </c>
      <c r="Y33308">
        <v>2</v>
      </c>
      <c r="Z33308">
        <v>4</v>
      </c>
      <c r="AA33308">
        <v>80</v>
      </c>
      <c r="AB33308">
        <v>4</v>
      </c>
      <c r="AC33308">
        <v>28</v>
      </c>
      <c r="AD33308">
        <v>3</v>
      </c>
      <c r="AE33308">
        <v>4</v>
      </c>
      <c r="AF33308">
        <v>8</v>
      </c>
      <c r="AG33308">
        <v>6</v>
      </c>
      <c r="AH33308">
        <v>4</v>
      </c>
      <c r="AI33308">
        <v>6</v>
      </c>
    </row>
    <row r="33309" spans="1:35" x14ac:dyDescent="0.3">
      <c r="A33309">
        <v>36</v>
      </c>
      <c r="B33309" t="s">
        <v>35</v>
      </c>
      <c r="C33309" t="s">
        <v>64</v>
      </c>
      <c r="D33309">
        <v>490</v>
      </c>
      <c r="E33309" t="s">
        <v>37</v>
      </c>
      <c r="F33309">
        <v>31</v>
      </c>
      <c r="G33309">
        <v>2</v>
      </c>
      <c r="H33309" t="s">
        <v>45</v>
      </c>
      <c r="I33309">
        <v>1</v>
      </c>
      <c r="J33309">
        <v>27328</v>
      </c>
      <c r="K33309">
        <v>4</v>
      </c>
      <c r="L33309" t="s">
        <v>48</v>
      </c>
      <c r="M33309">
        <v>200</v>
      </c>
      <c r="N33309">
        <v>1</v>
      </c>
      <c r="O33309">
        <v>3</v>
      </c>
      <c r="P33309" t="s">
        <v>63</v>
      </c>
      <c r="Q33309">
        <v>3</v>
      </c>
      <c r="R33309" t="s">
        <v>41</v>
      </c>
      <c r="S33309">
        <v>40736</v>
      </c>
      <c r="T33309">
        <v>162944</v>
      </c>
      <c r="U33309">
        <v>6</v>
      </c>
      <c r="V33309" t="s">
        <v>42</v>
      </c>
      <c r="W33309" t="s">
        <v>35</v>
      </c>
      <c r="X33309">
        <v>43</v>
      </c>
      <c r="Y33309">
        <v>2</v>
      </c>
      <c r="Z33309">
        <v>2</v>
      </c>
      <c r="AA33309">
        <v>80</v>
      </c>
      <c r="AB33309">
        <v>4</v>
      </c>
      <c r="AC33309">
        <v>17</v>
      </c>
      <c r="AD33309">
        <v>3</v>
      </c>
      <c r="AE33309">
        <v>2</v>
      </c>
      <c r="AF33309">
        <v>8</v>
      </c>
      <c r="AG33309">
        <v>6</v>
      </c>
      <c r="AH33309">
        <v>1</v>
      </c>
      <c r="AI33309">
        <v>4</v>
      </c>
    </row>
    <row r="33310" spans="1:35" x14ac:dyDescent="0.3">
      <c r="A33310">
        <v>57</v>
      </c>
      <c r="B33310" t="s">
        <v>35</v>
      </c>
      <c r="C33310" t="s">
        <v>64</v>
      </c>
      <c r="D33310">
        <v>1127</v>
      </c>
      <c r="E33310" t="s">
        <v>59</v>
      </c>
      <c r="F33310">
        <v>23</v>
      </c>
      <c r="G33310">
        <v>4</v>
      </c>
      <c r="H33310" t="s">
        <v>38</v>
      </c>
      <c r="I33310">
        <v>1</v>
      </c>
      <c r="J33310">
        <v>27942</v>
      </c>
      <c r="K33310">
        <v>4</v>
      </c>
      <c r="L33310" t="s">
        <v>48</v>
      </c>
      <c r="M33310">
        <v>148</v>
      </c>
      <c r="N33310">
        <v>4</v>
      </c>
      <c r="O33310">
        <v>2</v>
      </c>
      <c r="P33310" t="s">
        <v>40</v>
      </c>
      <c r="Q33310">
        <v>4</v>
      </c>
      <c r="R33310" t="s">
        <v>52</v>
      </c>
      <c r="S33310">
        <v>23528</v>
      </c>
      <c r="T33310">
        <v>211752</v>
      </c>
      <c r="U33310">
        <v>7</v>
      </c>
      <c r="V33310" t="s">
        <v>42</v>
      </c>
      <c r="W33310" t="s">
        <v>35</v>
      </c>
      <c r="X33310">
        <v>35</v>
      </c>
      <c r="Y33310">
        <v>2</v>
      </c>
      <c r="Z33310">
        <v>3</v>
      </c>
      <c r="AA33310">
        <v>80</v>
      </c>
      <c r="AB33310">
        <v>4</v>
      </c>
      <c r="AC33310">
        <v>26</v>
      </c>
      <c r="AD33310">
        <v>3</v>
      </c>
      <c r="AE33310">
        <v>3</v>
      </c>
      <c r="AF33310">
        <v>8</v>
      </c>
      <c r="AG33310">
        <v>6</v>
      </c>
      <c r="AH33310">
        <v>6</v>
      </c>
      <c r="AI33310">
        <v>8</v>
      </c>
    </row>
    <row r="33311" spans="1:35" x14ac:dyDescent="0.3">
      <c r="A33311">
        <v>23</v>
      </c>
      <c r="B33311" t="s">
        <v>43</v>
      </c>
      <c r="C33311" t="s">
        <v>36</v>
      </c>
      <c r="D33311">
        <v>997</v>
      </c>
      <c r="E33311" t="s">
        <v>54</v>
      </c>
      <c r="F33311">
        <v>35</v>
      </c>
      <c r="G33311">
        <v>5</v>
      </c>
      <c r="H33311" t="s">
        <v>60</v>
      </c>
      <c r="I33311">
        <v>1</v>
      </c>
      <c r="J33311">
        <v>28004</v>
      </c>
      <c r="K33311">
        <v>1</v>
      </c>
      <c r="L33311" t="s">
        <v>39</v>
      </c>
      <c r="M33311">
        <v>132</v>
      </c>
      <c r="N33311">
        <v>4</v>
      </c>
      <c r="O33311">
        <v>4</v>
      </c>
      <c r="P33311" t="s">
        <v>40</v>
      </c>
      <c r="Q33311">
        <v>2</v>
      </c>
      <c r="R33311" t="s">
        <v>52</v>
      </c>
      <c r="S33311">
        <v>7386</v>
      </c>
      <c r="T33311">
        <v>51702</v>
      </c>
      <c r="U33311">
        <v>8</v>
      </c>
      <c r="V33311" t="s">
        <v>42</v>
      </c>
      <c r="W33311" t="s">
        <v>35</v>
      </c>
      <c r="X33311">
        <v>12</v>
      </c>
      <c r="Y33311">
        <v>3</v>
      </c>
      <c r="Z33311">
        <v>1</v>
      </c>
      <c r="AA33311">
        <v>80</v>
      </c>
      <c r="AB33311">
        <v>3</v>
      </c>
      <c r="AC33311">
        <v>9</v>
      </c>
      <c r="AD33311">
        <v>4</v>
      </c>
      <c r="AE33311">
        <v>3</v>
      </c>
      <c r="AF33311">
        <v>8</v>
      </c>
      <c r="AG33311">
        <v>6</v>
      </c>
      <c r="AH33311">
        <v>8</v>
      </c>
      <c r="AI33311">
        <v>6</v>
      </c>
    </row>
    <row r="33312" spans="1:35" x14ac:dyDescent="0.3">
      <c r="A33312">
        <v>52</v>
      </c>
      <c r="B33312" t="s">
        <v>35</v>
      </c>
      <c r="C33312" t="s">
        <v>36</v>
      </c>
      <c r="D33312">
        <v>801</v>
      </c>
      <c r="E33312" t="s">
        <v>44</v>
      </c>
      <c r="F33312">
        <v>16</v>
      </c>
      <c r="G33312">
        <v>5</v>
      </c>
      <c r="H33312" t="s">
        <v>55</v>
      </c>
      <c r="I33312">
        <v>1</v>
      </c>
      <c r="J33312">
        <v>28743</v>
      </c>
      <c r="K33312">
        <v>1</v>
      </c>
      <c r="L33312" t="s">
        <v>39</v>
      </c>
      <c r="M33312">
        <v>168</v>
      </c>
      <c r="N33312">
        <v>4</v>
      </c>
      <c r="O33312">
        <v>2</v>
      </c>
      <c r="P33312" t="s">
        <v>61</v>
      </c>
      <c r="Q33312">
        <v>1</v>
      </c>
      <c r="R33312" t="s">
        <v>47</v>
      </c>
      <c r="S33312">
        <v>29849</v>
      </c>
      <c r="T33312">
        <v>89547</v>
      </c>
      <c r="U33312">
        <v>0</v>
      </c>
      <c r="V33312" t="s">
        <v>42</v>
      </c>
      <c r="W33312" t="s">
        <v>35</v>
      </c>
      <c r="X33312">
        <v>45</v>
      </c>
      <c r="Y33312">
        <v>3</v>
      </c>
      <c r="Z33312">
        <v>4</v>
      </c>
      <c r="AA33312">
        <v>80</v>
      </c>
      <c r="AB33312">
        <v>3</v>
      </c>
      <c r="AC33312">
        <v>39</v>
      </c>
      <c r="AD33312">
        <v>2</v>
      </c>
      <c r="AE33312">
        <v>3</v>
      </c>
      <c r="AF33312">
        <v>8</v>
      </c>
      <c r="AG33312">
        <v>6</v>
      </c>
      <c r="AH33312">
        <v>2</v>
      </c>
      <c r="AI33312">
        <v>8</v>
      </c>
    </row>
    <row r="33313" spans="1:35" x14ac:dyDescent="0.3">
      <c r="A33313">
        <v>59</v>
      </c>
      <c r="B33313" t="s">
        <v>43</v>
      </c>
      <c r="C33313" t="s">
        <v>65</v>
      </c>
      <c r="D33313">
        <v>661</v>
      </c>
      <c r="E33313" t="s">
        <v>59</v>
      </c>
      <c r="F33313">
        <v>11</v>
      </c>
      <c r="G33313">
        <v>2</v>
      </c>
      <c r="H33313" t="s">
        <v>45</v>
      </c>
      <c r="I33313">
        <v>1</v>
      </c>
      <c r="J33313">
        <v>29417</v>
      </c>
      <c r="K33313">
        <v>3</v>
      </c>
      <c r="L33313" t="s">
        <v>39</v>
      </c>
      <c r="M33313">
        <v>46</v>
      </c>
      <c r="N33313">
        <v>1</v>
      </c>
      <c r="O33313">
        <v>4</v>
      </c>
      <c r="P33313" t="s">
        <v>51</v>
      </c>
      <c r="Q33313">
        <v>2</v>
      </c>
      <c r="R33313" t="s">
        <v>52</v>
      </c>
      <c r="S33313">
        <v>43919</v>
      </c>
      <c r="T33313">
        <v>131757</v>
      </c>
      <c r="U33313">
        <v>4</v>
      </c>
      <c r="V33313" t="s">
        <v>42</v>
      </c>
      <c r="W33313" t="s">
        <v>35</v>
      </c>
      <c r="X33313">
        <v>2</v>
      </c>
      <c r="Y33313">
        <v>1</v>
      </c>
      <c r="Z33313">
        <v>4</v>
      </c>
      <c r="AA33313">
        <v>80</v>
      </c>
      <c r="AB33313">
        <v>3</v>
      </c>
      <c r="AC33313">
        <v>19</v>
      </c>
      <c r="AD33313">
        <v>2</v>
      </c>
      <c r="AE33313">
        <v>1</v>
      </c>
      <c r="AF33313">
        <v>8</v>
      </c>
      <c r="AG33313">
        <v>6</v>
      </c>
      <c r="AH33313">
        <v>7</v>
      </c>
      <c r="AI33313">
        <v>8</v>
      </c>
    </row>
    <row r="33314" spans="1:35" x14ac:dyDescent="0.3">
      <c r="A33314">
        <v>27</v>
      </c>
      <c r="B33314" t="s">
        <v>35</v>
      </c>
      <c r="C33314" t="s">
        <v>64</v>
      </c>
      <c r="D33314">
        <v>162</v>
      </c>
      <c r="E33314" t="s">
        <v>50</v>
      </c>
      <c r="F33314">
        <v>21</v>
      </c>
      <c r="G33314">
        <v>4</v>
      </c>
      <c r="H33314" t="s">
        <v>55</v>
      </c>
      <c r="I33314">
        <v>1</v>
      </c>
      <c r="J33314">
        <v>29844</v>
      </c>
      <c r="K33314">
        <v>1</v>
      </c>
      <c r="L33314" t="s">
        <v>39</v>
      </c>
      <c r="M33314">
        <v>95</v>
      </c>
      <c r="N33314">
        <v>3</v>
      </c>
      <c r="O33314">
        <v>3</v>
      </c>
      <c r="P33314" t="s">
        <v>51</v>
      </c>
      <c r="Q33314">
        <v>4</v>
      </c>
      <c r="R33314" t="s">
        <v>47</v>
      </c>
      <c r="S33314">
        <v>44035</v>
      </c>
      <c r="T33314">
        <v>484385</v>
      </c>
      <c r="U33314">
        <v>4</v>
      </c>
      <c r="V33314" t="s">
        <v>42</v>
      </c>
      <c r="W33314" t="s">
        <v>35</v>
      </c>
      <c r="X33314">
        <v>40</v>
      </c>
      <c r="Y33314">
        <v>3</v>
      </c>
      <c r="Z33314">
        <v>2</v>
      </c>
      <c r="AA33314">
        <v>80</v>
      </c>
      <c r="AB33314">
        <v>4</v>
      </c>
      <c r="AC33314">
        <v>14</v>
      </c>
      <c r="AD33314">
        <v>3</v>
      </c>
      <c r="AE33314">
        <v>4</v>
      </c>
      <c r="AF33314">
        <v>8</v>
      </c>
      <c r="AG33314">
        <v>6</v>
      </c>
      <c r="AH33314">
        <v>1</v>
      </c>
      <c r="AI33314">
        <v>2</v>
      </c>
    </row>
    <row r="33315" spans="1:35" x14ac:dyDescent="0.3">
      <c r="A33315">
        <v>24</v>
      </c>
      <c r="B33315" t="s">
        <v>43</v>
      </c>
      <c r="C33315" t="s">
        <v>65</v>
      </c>
      <c r="D33315">
        <v>1298</v>
      </c>
      <c r="E33315" t="s">
        <v>59</v>
      </c>
      <c r="F33315">
        <v>25</v>
      </c>
      <c r="G33315">
        <v>3</v>
      </c>
      <c r="H33315" t="s">
        <v>55</v>
      </c>
      <c r="I33315">
        <v>1</v>
      </c>
      <c r="J33315">
        <v>29888</v>
      </c>
      <c r="K33315">
        <v>1</v>
      </c>
      <c r="L33315" t="s">
        <v>39</v>
      </c>
      <c r="M33315">
        <v>142</v>
      </c>
      <c r="N33315">
        <v>4</v>
      </c>
      <c r="O33315">
        <v>5</v>
      </c>
      <c r="P33315" t="s">
        <v>57</v>
      </c>
      <c r="Q33315">
        <v>4</v>
      </c>
      <c r="R33315" t="s">
        <v>52</v>
      </c>
      <c r="S33315">
        <v>1202</v>
      </c>
      <c r="T33315">
        <v>12020</v>
      </c>
      <c r="U33315">
        <v>5</v>
      </c>
      <c r="V33315" t="s">
        <v>42</v>
      </c>
      <c r="W33315" t="s">
        <v>35</v>
      </c>
      <c r="X33315">
        <v>35</v>
      </c>
      <c r="Y33315">
        <v>1</v>
      </c>
      <c r="Z33315">
        <v>4</v>
      </c>
      <c r="AA33315">
        <v>80</v>
      </c>
      <c r="AB33315">
        <v>4</v>
      </c>
      <c r="AC33315">
        <v>21</v>
      </c>
      <c r="AD33315">
        <v>1</v>
      </c>
      <c r="AE33315">
        <v>2</v>
      </c>
      <c r="AF33315">
        <v>8</v>
      </c>
      <c r="AG33315">
        <v>6</v>
      </c>
      <c r="AH33315">
        <v>4</v>
      </c>
      <c r="AI33315">
        <v>5</v>
      </c>
    </row>
    <row r="33316" spans="1:35" x14ac:dyDescent="0.3">
      <c r="A33316">
        <v>57</v>
      </c>
      <c r="B33316" t="s">
        <v>35</v>
      </c>
      <c r="C33316" t="s">
        <v>65</v>
      </c>
      <c r="D33316">
        <v>260</v>
      </c>
      <c r="E33316" t="s">
        <v>44</v>
      </c>
      <c r="F33316">
        <v>30</v>
      </c>
      <c r="G33316">
        <v>5</v>
      </c>
      <c r="H33316" t="s">
        <v>60</v>
      </c>
      <c r="I33316">
        <v>1</v>
      </c>
      <c r="J33316">
        <v>30312</v>
      </c>
      <c r="K33316">
        <v>3</v>
      </c>
      <c r="L33316" t="s">
        <v>39</v>
      </c>
      <c r="M33316">
        <v>35</v>
      </c>
      <c r="N33316">
        <v>1</v>
      </c>
      <c r="O33316">
        <v>3</v>
      </c>
      <c r="P33316" t="s">
        <v>53</v>
      </c>
      <c r="Q33316">
        <v>4</v>
      </c>
      <c r="R33316" t="s">
        <v>41</v>
      </c>
      <c r="S33316">
        <v>27825</v>
      </c>
      <c r="T33316">
        <v>667800</v>
      </c>
      <c r="U33316">
        <v>5</v>
      </c>
      <c r="V33316" t="s">
        <v>42</v>
      </c>
      <c r="W33316" t="s">
        <v>43</v>
      </c>
      <c r="X33316">
        <v>1</v>
      </c>
      <c r="Y33316">
        <v>3</v>
      </c>
      <c r="Z33316">
        <v>3</v>
      </c>
      <c r="AA33316">
        <v>80</v>
      </c>
      <c r="AB33316">
        <v>3</v>
      </c>
      <c r="AC33316">
        <v>23</v>
      </c>
      <c r="AD33316">
        <v>3</v>
      </c>
      <c r="AE33316">
        <v>1</v>
      </c>
      <c r="AF33316">
        <v>8</v>
      </c>
      <c r="AG33316">
        <v>6</v>
      </c>
      <c r="AH33316">
        <v>8</v>
      </c>
      <c r="AI33316">
        <v>1</v>
      </c>
    </row>
    <row r="33317" spans="1:35" x14ac:dyDescent="0.3">
      <c r="A33317">
        <v>58</v>
      </c>
      <c r="B33317" t="s">
        <v>43</v>
      </c>
      <c r="C33317" t="s">
        <v>65</v>
      </c>
      <c r="D33317">
        <v>536</v>
      </c>
      <c r="E33317" t="s">
        <v>59</v>
      </c>
      <c r="F33317">
        <v>1</v>
      </c>
      <c r="G33317">
        <v>5</v>
      </c>
      <c r="H33317" t="s">
        <v>55</v>
      </c>
      <c r="I33317">
        <v>1</v>
      </c>
      <c r="J33317">
        <v>30460</v>
      </c>
      <c r="K33317">
        <v>2</v>
      </c>
      <c r="L33317" t="s">
        <v>39</v>
      </c>
      <c r="M33317">
        <v>121</v>
      </c>
      <c r="N33317">
        <v>2</v>
      </c>
      <c r="O33317">
        <v>3</v>
      </c>
      <c r="P33317" t="s">
        <v>57</v>
      </c>
      <c r="Q33317">
        <v>3</v>
      </c>
      <c r="R33317" t="s">
        <v>41</v>
      </c>
      <c r="S33317">
        <v>46761</v>
      </c>
      <c r="T33317">
        <v>46761</v>
      </c>
      <c r="U33317">
        <v>4</v>
      </c>
      <c r="V33317" t="s">
        <v>42</v>
      </c>
      <c r="W33317" t="s">
        <v>43</v>
      </c>
      <c r="X33317">
        <v>23</v>
      </c>
      <c r="Y33317">
        <v>1</v>
      </c>
      <c r="Z33317">
        <v>3</v>
      </c>
      <c r="AA33317">
        <v>80</v>
      </c>
      <c r="AB33317">
        <v>3</v>
      </c>
      <c r="AC33317">
        <v>9</v>
      </c>
      <c r="AD33317">
        <v>3</v>
      </c>
      <c r="AE33317">
        <v>2</v>
      </c>
      <c r="AF33317">
        <v>8</v>
      </c>
      <c r="AG33317">
        <v>6</v>
      </c>
      <c r="AH33317">
        <v>8</v>
      </c>
      <c r="AI33317">
        <v>3</v>
      </c>
    </row>
    <row r="33318" spans="1:35" x14ac:dyDescent="0.3">
      <c r="A33318">
        <v>53</v>
      </c>
      <c r="B33318" t="s">
        <v>35</v>
      </c>
      <c r="C33318" t="s">
        <v>65</v>
      </c>
      <c r="D33318">
        <v>532</v>
      </c>
      <c r="E33318" t="s">
        <v>46</v>
      </c>
      <c r="F33318">
        <v>21</v>
      </c>
      <c r="G33318">
        <v>5</v>
      </c>
      <c r="H33318" t="s">
        <v>45</v>
      </c>
      <c r="I33318">
        <v>1</v>
      </c>
      <c r="J33318">
        <v>30669</v>
      </c>
      <c r="K33318">
        <v>1</v>
      </c>
      <c r="L33318" t="s">
        <v>39</v>
      </c>
      <c r="M33318">
        <v>72</v>
      </c>
      <c r="N33318">
        <v>3</v>
      </c>
      <c r="O33318">
        <v>3</v>
      </c>
      <c r="P33318" t="s">
        <v>51</v>
      </c>
      <c r="Q33318">
        <v>4</v>
      </c>
      <c r="R33318" t="s">
        <v>41</v>
      </c>
      <c r="S33318">
        <v>43599</v>
      </c>
      <c r="T33318">
        <v>87198</v>
      </c>
      <c r="U33318">
        <v>3</v>
      </c>
      <c r="V33318" t="s">
        <v>42</v>
      </c>
      <c r="W33318" t="s">
        <v>43</v>
      </c>
      <c r="X33318">
        <v>27</v>
      </c>
      <c r="Y33318">
        <v>1</v>
      </c>
      <c r="Z33318">
        <v>4</v>
      </c>
      <c r="AA33318">
        <v>80</v>
      </c>
      <c r="AB33318">
        <v>3</v>
      </c>
      <c r="AC33318">
        <v>23</v>
      </c>
      <c r="AD33318">
        <v>1</v>
      </c>
      <c r="AE33318">
        <v>3</v>
      </c>
      <c r="AF33318">
        <v>8</v>
      </c>
      <c r="AG33318">
        <v>6</v>
      </c>
      <c r="AH33318">
        <v>4</v>
      </c>
      <c r="AI33318">
        <v>6</v>
      </c>
    </row>
    <row r="33319" spans="1:35" x14ac:dyDescent="0.3">
      <c r="A33319">
        <v>28</v>
      </c>
      <c r="B33319" t="s">
        <v>43</v>
      </c>
      <c r="C33319" t="s">
        <v>36</v>
      </c>
      <c r="D33319">
        <v>1171</v>
      </c>
      <c r="E33319" t="s">
        <v>59</v>
      </c>
      <c r="F33319">
        <v>16</v>
      </c>
      <c r="G33319">
        <v>1</v>
      </c>
      <c r="H33319" t="s">
        <v>46</v>
      </c>
      <c r="I33319">
        <v>1</v>
      </c>
      <c r="J33319">
        <v>31073</v>
      </c>
      <c r="K33319">
        <v>1</v>
      </c>
      <c r="L33319" t="s">
        <v>48</v>
      </c>
      <c r="M33319">
        <v>196</v>
      </c>
      <c r="N33319">
        <v>1</v>
      </c>
      <c r="O33319">
        <v>5</v>
      </c>
      <c r="P33319" t="s">
        <v>58</v>
      </c>
      <c r="Q33319">
        <v>1</v>
      </c>
      <c r="R33319" t="s">
        <v>41</v>
      </c>
      <c r="S33319">
        <v>17005</v>
      </c>
      <c r="T33319">
        <v>425125</v>
      </c>
      <c r="U33319">
        <v>3</v>
      </c>
      <c r="V33319" t="s">
        <v>42</v>
      </c>
      <c r="W33319" t="s">
        <v>35</v>
      </c>
      <c r="X33319">
        <v>26</v>
      </c>
      <c r="Y33319">
        <v>2</v>
      </c>
      <c r="Z33319">
        <v>3</v>
      </c>
      <c r="AA33319">
        <v>80</v>
      </c>
      <c r="AB33319">
        <v>3</v>
      </c>
      <c r="AC33319">
        <v>32</v>
      </c>
      <c r="AD33319">
        <v>2</v>
      </c>
      <c r="AE33319">
        <v>4</v>
      </c>
      <c r="AF33319">
        <v>8</v>
      </c>
      <c r="AG33319">
        <v>6</v>
      </c>
      <c r="AH33319">
        <v>4</v>
      </c>
      <c r="AI33319">
        <v>7</v>
      </c>
    </row>
    <row r="33320" spans="1:35" x14ac:dyDescent="0.3">
      <c r="A33320">
        <v>20</v>
      </c>
      <c r="B33320" t="s">
        <v>35</v>
      </c>
      <c r="C33320" t="s">
        <v>65</v>
      </c>
      <c r="D33320">
        <v>416</v>
      </c>
      <c r="E33320" t="s">
        <v>44</v>
      </c>
      <c r="F33320">
        <v>2</v>
      </c>
      <c r="G33320">
        <v>5</v>
      </c>
      <c r="H33320" t="s">
        <v>46</v>
      </c>
      <c r="I33320">
        <v>1</v>
      </c>
      <c r="J33320">
        <v>31383</v>
      </c>
      <c r="K33320">
        <v>4</v>
      </c>
      <c r="L33320" t="s">
        <v>39</v>
      </c>
      <c r="M33320">
        <v>51</v>
      </c>
      <c r="N33320">
        <v>1</v>
      </c>
      <c r="O33320">
        <v>2</v>
      </c>
      <c r="P33320" t="s">
        <v>40</v>
      </c>
      <c r="Q33320">
        <v>2</v>
      </c>
      <c r="R33320" t="s">
        <v>41</v>
      </c>
      <c r="S33320">
        <v>48254</v>
      </c>
      <c r="T33320">
        <v>144762</v>
      </c>
      <c r="U33320">
        <v>6</v>
      </c>
      <c r="V33320" t="s">
        <v>42</v>
      </c>
      <c r="W33320" t="s">
        <v>35</v>
      </c>
      <c r="X33320">
        <v>0</v>
      </c>
      <c r="Y33320">
        <v>4</v>
      </c>
      <c r="Z33320">
        <v>1</v>
      </c>
      <c r="AA33320">
        <v>80</v>
      </c>
      <c r="AB33320">
        <v>4</v>
      </c>
      <c r="AC33320">
        <v>22</v>
      </c>
      <c r="AD33320">
        <v>5</v>
      </c>
      <c r="AE33320">
        <v>3</v>
      </c>
      <c r="AF33320">
        <v>8</v>
      </c>
      <c r="AG33320">
        <v>6</v>
      </c>
      <c r="AH33320">
        <v>8</v>
      </c>
      <c r="AI33320">
        <v>7</v>
      </c>
    </row>
    <row r="33321" spans="1:35" x14ac:dyDescent="0.3">
      <c r="A33321">
        <v>46</v>
      </c>
      <c r="B33321" t="s">
        <v>43</v>
      </c>
      <c r="C33321" t="s">
        <v>36</v>
      </c>
      <c r="D33321">
        <v>625</v>
      </c>
      <c r="E33321" t="s">
        <v>54</v>
      </c>
      <c r="F33321">
        <v>38</v>
      </c>
      <c r="G33321">
        <v>1</v>
      </c>
      <c r="H33321" t="s">
        <v>62</v>
      </c>
      <c r="I33321">
        <v>1</v>
      </c>
      <c r="J33321">
        <v>31848</v>
      </c>
      <c r="K33321">
        <v>2</v>
      </c>
      <c r="L33321" t="s">
        <v>48</v>
      </c>
      <c r="M33321">
        <v>148</v>
      </c>
      <c r="N33321">
        <v>2</v>
      </c>
      <c r="O33321">
        <v>3</v>
      </c>
      <c r="P33321" t="s">
        <v>49</v>
      </c>
      <c r="Q33321">
        <v>2</v>
      </c>
      <c r="R33321" t="s">
        <v>52</v>
      </c>
      <c r="S33321">
        <v>2064</v>
      </c>
      <c r="T33321">
        <v>14448</v>
      </c>
      <c r="U33321">
        <v>4</v>
      </c>
      <c r="V33321" t="s">
        <v>42</v>
      </c>
      <c r="W33321" t="s">
        <v>35</v>
      </c>
      <c r="X33321">
        <v>21</v>
      </c>
      <c r="Y33321">
        <v>4</v>
      </c>
      <c r="Z33321">
        <v>3</v>
      </c>
      <c r="AA33321">
        <v>80</v>
      </c>
      <c r="AB33321">
        <v>4</v>
      </c>
      <c r="AC33321">
        <v>17</v>
      </c>
      <c r="AD33321">
        <v>5</v>
      </c>
      <c r="AE33321">
        <v>2</v>
      </c>
      <c r="AF33321">
        <v>8</v>
      </c>
      <c r="AG33321">
        <v>6</v>
      </c>
      <c r="AH33321">
        <v>3</v>
      </c>
      <c r="AI33321">
        <v>8</v>
      </c>
    </row>
    <row r="33322" spans="1:35" x14ac:dyDescent="0.3">
      <c r="A33322">
        <v>49</v>
      </c>
      <c r="B33322" t="s">
        <v>35</v>
      </c>
      <c r="C33322" t="s">
        <v>64</v>
      </c>
      <c r="D33322">
        <v>851</v>
      </c>
      <c r="E33322" t="s">
        <v>37</v>
      </c>
      <c r="F33322">
        <v>45</v>
      </c>
      <c r="G33322">
        <v>5</v>
      </c>
      <c r="H33322" t="s">
        <v>55</v>
      </c>
      <c r="I33322">
        <v>1</v>
      </c>
      <c r="J33322">
        <v>32081</v>
      </c>
      <c r="K33322">
        <v>2</v>
      </c>
      <c r="L33322" t="s">
        <v>39</v>
      </c>
      <c r="M33322">
        <v>83</v>
      </c>
      <c r="N33322">
        <v>1</v>
      </c>
      <c r="O33322">
        <v>4</v>
      </c>
      <c r="P33322" t="s">
        <v>46</v>
      </c>
      <c r="Q33322">
        <v>3</v>
      </c>
      <c r="R33322" t="s">
        <v>47</v>
      </c>
      <c r="S33322">
        <v>8758</v>
      </c>
      <c r="T33322">
        <v>17516</v>
      </c>
      <c r="U33322">
        <v>4</v>
      </c>
      <c r="V33322" t="s">
        <v>42</v>
      </c>
      <c r="W33322" t="s">
        <v>43</v>
      </c>
      <c r="X33322">
        <v>16</v>
      </c>
      <c r="Y33322">
        <v>4</v>
      </c>
      <c r="Z33322">
        <v>3</v>
      </c>
      <c r="AA33322">
        <v>80</v>
      </c>
      <c r="AB33322">
        <v>4</v>
      </c>
      <c r="AC33322">
        <v>22</v>
      </c>
      <c r="AD33322">
        <v>2</v>
      </c>
      <c r="AE33322">
        <v>1</v>
      </c>
      <c r="AF33322">
        <v>8</v>
      </c>
      <c r="AG33322">
        <v>6</v>
      </c>
      <c r="AH33322">
        <v>5</v>
      </c>
      <c r="AI33322">
        <v>1</v>
      </c>
    </row>
    <row r="33323" spans="1:35" x14ac:dyDescent="0.3">
      <c r="A33323">
        <v>47</v>
      </c>
      <c r="B33323" t="s">
        <v>35</v>
      </c>
      <c r="C33323" t="s">
        <v>65</v>
      </c>
      <c r="D33323">
        <v>1491</v>
      </c>
      <c r="E33323" t="s">
        <v>54</v>
      </c>
      <c r="F33323">
        <v>26</v>
      </c>
      <c r="G33323">
        <v>5</v>
      </c>
      <c r="H33323" t="s">
        <v>62</v>
      </c>
      <c r="I33323">
        <v>1</v>
      </c>
      <c r="J33323">
        <v>33049</v>
      </c>
      <c r="K33323">
        <v>1</v>
      </c>
      <c r="L33323" t="s">
        <v>39</v>
      </c>
      <c r="M33323">
        <v>191</v>
      </c>
      <c r="N33323">
        <v>2</v>
      </c>
      <c r="O33323">
        <v>2</v>
      </c>
      <c r="P33323" t="s">
        <v>56</v>
      </c>
      <c r="Q33323">
        <v>1</v>
      </c>
      <c r="R33323" t="s">
        <v>47</v>
      </c>
      <c r="S33323">
        <v>34234</v>
      </c>
      <c r="T33323">
        <v>410808</v>
      </c>
      <c r="U33323">
        <v>3</v>
      </c>
      <c r="V33323" t="s">
        <v>42</v>
      </c>
      <c r="W33323" t="s">
        <v>43</v>
      </c>
      <c r="X33323">
        <v>31</v>
      </c>
      <c r="Y33323">
        <v>4</v>
      </c>
      <c r="Z33323">
        <v>2</v>
      </c>
      <c r="AA33323">
        <v>80</v>
      </c>
      <c r="AB33323">
        <v>4</v>
      </c>
      <c r="AC33323">
        <v>9</v>
      </c>
      <c r="AD33323">
        <v>2</v>
      </c>
      <c r="AE33323">
        <v>4</v>
      </c>
      <c r="AF33323">
        <v>8</v>
      </c>
      <c r="AG33323">
        <v>6</v>
      </c>
      <c r="AH33323">
        <v>7</v>
      </c>
      <c r="AI33323">
        <v>4</v>
      </c>
    </row>
    <row r="33324" spans="1:35" x14ac:dyDescent="0.3">
      <c r="A33324">
        <v>51</v>
      </c>
      <c r="B33324" t="s">
        <v>43</v>
      </c>
      <c r="C33324" t="s">
        <v>64</v>
      </c>
      <c r="D33324">
        <v>462</v>
      </c>
      <c r="E33324" t="s">
        <v>50</v>
      </c>
      <c r="F33324">
        <v>30</v>
      </c>
      <c r="G33324">
        <v>2</v>
      </c>
      <c r="H33324" t="s">
        <v>62</v>
      </c>
      <c r="I33324">
        <v>1</v>
      </c>
      <c r="J33324">
        <v>33094</v>
      </c>
      <c r="K33324">
        <v>2</v>
      </c>
      <c r="L33324" t="s">
        <v>39</v>
      </c>
      <c r="M33324">
        <v>147</v>
      </c>
      <c r="N33324">
        <v>1</v>
      </c>
      <c r="O33324">
        <v>3</v>
      </c>
      <c r="P33324" t="s">
        <v>56</v>
      </c>
      <c r="Q33324">
        <v>1</v>
      </c>
      <c r="R33324" t="s">
        <v>52</v>
      </c>
      <c r="S33324">
        <v>47351</v>
      </c>
      <c r="T33324">
        <v>520861</v>
      </c>
      <c r="U33324">
        <v>2</v>
      </c>
      <c r="V33324" t="s">
        <v>42</v>
      </c>
      <c r="W33324" t="s">
        <v>43</v>
      </c>
      <c r="X33324">
        <v>9</v>
      </c>
      <c r="Y33324">
        <v>4</v>
      </c>
      <c r="Z33324">
        <v>3</v>
      </c>
      <c r="AA33324">
        <v>80</v>
      </c>
      <c r="AB33324">
        <v>3</v>
      </c>
      <c r="AC33324">
        <v>9</v>
      </c>
      <c r="AD33324">
        <v>6</v>
      </c>
      <c r="AE33324">
        <v>3</v>
      </c>
      <c r="AF33324">
        <v>8</v>
      </c>
      <c r="AG33324">
        <v>6</v>
      </c>
      <c r="AH33324">
        <v>8</v>
      </c>
      <c r="AI33324">
        <v>3</v>
      </c>
    </row>
    <row r="33325" spans="1:35" x14ac:dyDescent="0.3">
      <c r="A33325">
        <v>25</v>
      </c>
      <c r="B33325" t="s">
        <v>43</v>
      </c>
      <c r="C33325" t="s">
        <v>64</v>
      </c>
      <c r="D33325">
        <v>302</v>
      </c>
      <c r="E33325" t="s">
        <v>46</v>
      </c>
      <c r="F33325">
        <v>45</v>
      </c>
      <c r="G33325">
        <v>4</v>
      </c>
      <c r="H33325" t="s">
        <v>60</v>
      </c>
      <c r="I33325">
        <v>1</v>
      </c>
      <c r="J33325">
        <v>34485</v>
      </c>
      <c r="K33325">
        <v>2</v>
      </c>
      <c r="L33325" t="s">
        <v>39</v>
      </c>
      <c r="M33325">
        <v>187</v>
      </c>
      <c r="N33325">
        <v>4</v>
      </c>
      <c r="O33325">
        <v>2</v>
      </c>
      <c r="P33325" t="s">
        <v>63</v>
      </c>
      <c r="Q33325">
        <v>1</v>
      </c>
      <c r="R33325" t="s">
        <v>41</v>
      </c>
      <c r="S33325">
        <v>33328</v>
      </c>
      <c r="T33325">
        <v>299952</v>
      </c>
      <c r="U33325">
        <v>3</v>
      </c>
      <c r="V33325" t="s">
        <v>42</v>
      </c>
      <c r="W33325" t="s">
        <v>35</v>
      </c>
      <c r="X33325">
        <v>7</v>
      </c>
      <c r="Y33325">
        <v>3</v>
      </c>
      <c r="Z33325">
        <v>4</v>
      </c>
      <c r="AA33325">
        <v>80</v>
      </c>
      <c r="AB33325">
        <v>3</v>
      </c>
      <c r="AC33325">
        <v>28</v>
      </c>
      <c r="AD33325">
        <v>4</v>
      </c>
      <c r="AE33325">
        <v>1</v>
      </c>
      <c r="AF33325">
        <v>8</v>
      </c>
      <c r="AG33325">
        <v>6</v>
      </c>
      <c r="AH33325">
        <v>6</v>
      </c>
      <c r="AI33325">
        <v>2</v>
      </c>
    </row>
    <row r="33326" spans="1:35" x14ac:dyDescent="0.3">
      <c r="A33326">
        <v>51</v>
      </c>
      <c r="B33326" t="s">
        <v>43</v>
      </c>
      <c r="C33326" t="s">
        <v>64</v>
      </c>
      <c r="D33326">
        <v>796</v>
      </c>
      <c r="E33326" t="s">
        <v>54</v>
      </c>
      <c r="F33326">
        <v>18</v>
      </c>
      <c r="G33326">
        <v>4</v>
      </c>
      <c r="H33326" t="s">
        <v>45</v>
      </c>
      <c r="I33326">
        <v>1</v>
      </c>
      <c r="J33326">
        <v>34970</v>
      </c>
      <c r="K33326">
        <v>3</v>
      </c>
      <c r="L33326" t="s">
        <v>39</v>
      </c>
      <c r="M33326">
        <v>90</v>
      </c>
      <c r="N33326">
        <v>4</v>
      </c>
      <c r="O33326">
        <v>3</v>
      </c>
      <c r="P33326" t="s">
        <v>40</v>
      </c>
      <c r="Q33326">
        <v>2</v>
      </c>
      <c r="R33326" t="s">
        <v>52</v>
      </c>
      <c r="S33326">
        <v>50103</v>
      </c>
      <c r="T33326">
        <v>250515</v>
      </c>
      <c r="U33326">
        <v>7</v>
      </c>
      <c r="V33326" t="s">
        <v>42</v>
      </c>
      <c r="W33326" t="s">
        <v>35</v>
      </c>
      <c r="X33326">
        <v>46</v>
      </c>
      <c r="Y33326">
        <v>1</v>
      </c>
      <c r="Z33326">
        <v>3</v>
      </c>
      <c r="AA33326">
        <v>80</v>
      </c>
      <c r="AB33326">
        <v>3</v>
      </c>
      <c r="AC33326">
        <v>20</v>
      </c>
      <c r="AD33326">
        <v>1</v>
      </c>
      <c r="AE33326">
        <v>3</v>
      </c>
      <c r="AF33326">
        <v>8</v>
      </c>
      <c r="AG33326">
        <v>6</v>
      </c>
      <c r="AH33326">
        <v>8</v>
      </c>
      <c r="AI33326">
        <v>4</v>
      </c>
    </row>
    <row r="33327" spans="1:35" x14ac:dyDescent="0.3">
      <c r="A33327">
        <v>26</v>
      </c>
      <c r="B33327" t="s">
        <v>43</v>
      </c>
      <c r="C33327" t="s">
        <v>64</v>
      </c>
      <c r="D33327">
        <v>1280</v>
      </c>
      <c r="E33327" t="s">
        <v>44</v>
      </c>
      <c r="F33327">
        <v>49</v>
      </c>
      <c r="G33327">
        <v>3</v>
      </c>
      <c r="H33327" t="s">
        <v>46</v>
      </c>
      <c r="I33327">
        <v>1</v>
      </c>
      <c r="J33327">
        <v>33735</v>
      </c>
      <c r="K33327">
        <v>3</v>
      </c>
      <c r="L33327" t="s">
        <v>39</v>
      </c>
      <c r="M33327">
        <v>56</v>
      </c>
      <c r="N33327">
        <v>1</v>
      </c>
      <c r="O33327">
        <v>1</v>
      </c>
      <c r="P33327" t="s">
        <v>57</v>
      </c>
      <c r="Q33327">
        <v>3</v>
      </c>
      <c r="R33327" t="s">
        <v>41</v>
      </c>
      <c r="S33327">
        <v>46746</v>
      </c>
      <c r="T33327">
        <v>373968</v>
      </c>
      <c r="U33327">
        <v>0</v>
      </c>
      <c r="V33327" t="s">
        <v>42</v>
      </c>
      <c r="W33327" t="s">
        <v>43</v>
      </c>
      <c r="X33327">
        <v>27</v>
      </c>
      <c r="Y33327">
        <v>4</v>
      </c>
      <c r="Z33327">
        <v>4</v>
      </c>
      <c r="AA33327">
        <v>80</v>
      </c>
      <c r="AB33327">
        <v>4</v>
      </c>
      <c r="AC33327">
        <v>28</v>
      </c>
      <c r="AD33327">
        <v>4</v>
      </c>
      <c r="AE33327">
        <v>3</v>
      </c>
      <c r="AF33327">
        <v>8</v>
      </c>
      <c r="AG33327">
        <v>6</v>
      </c>
      <c r="AH33327">
        <v>7</v>
      </c>
      <c r="AI33327">
        <v>6</v>
      </c>
    </row>
    <row r="33328" spans="1:35" x14ac:dyDescent="0.3">
      <c r="A33328">
        <v>32</v>
      </c>
      <c r="B33328" t="s">
        <v>35</v>
      </c>
      <c r="C33328" t="s">
        <v>65</v>
      </c>
      <c r="D33328">
        <v>1486</v>
      </c>
      <c r="E33328" t="s">
        <v>50</v>
      </c>
      <c r="F33328">
        <v>39</v>
      </c>
      <c r="G33328">
        <v>1</v>
      </c>
      <c r="H33328" t="s">
        <v>46</v>
      </c>
      <c r="I33328">
        <v>1</v>
      </c>
      <c r="J33328">
        <v>33841</v>
      </c>
      <c r="K33328">
        <v>1</v>
      </c>
      <c r="L33328" t="s">
        <v>39</v>
      </c>
      <c r="M33328">
        <v>120</v>
      </c>
      <c r="N33328">
        <v>2</v>
      </c>
      <c r="O33328">
        <v>2</v>
      </c>
      <c r="P33328" t="s">
        <v>57</v>
      </c>
      <c r="Q33328">
        <v>2</v>
      </c>
      <c r="R33328" t="s">
        <v>41</v>
      </c>
      <c r="S33328">
        <v>8488</v>
      </c>
      <c r="T33328">
        <v>16976</v>
      </c>
      <c r="U33328">
        <v>4</v>
      </c>
      <c r="V33328" t="s">
        <v>42</v>
      </c>
      <c r="W33328" t="s">
        <v>43</v>
      </c>
      <c r="X33328">
        <v>26</v>
      </c>
      <c r="Y33328">
        <v>4</v>
      </c>
      <c r="Z33328">
        <v>1</v>
      </c>
      <c r="AA33328">
        <v>80</v>
      </c>
      <c r="AB33328">
        <v>4</v>
      </c>
      <c r="AC33328">
        <v>23</v>
      </c>
      <c r="AD33328">
        <v>5</v>
      </c>
      <c r="AE33328">
        <v>1</v>
      </c>
      <c r="AF33328">
        <v>8</v>
      </c>
      <c r="AG33328">
        <v>6</v>
      </c>
      <c r="AH33328">
        <v>4</v>
      </c>
      <c r="AI33328">
        <v>7</v>
      </c>
    </row>
    <row r="33329" spans="1:35" x14ac:dyDescent="0.3">
      <c r="A33329">
        <v>58</v>
      </c>
      <c r="B33329" t="s">
        <v>43</v>
      </c>
      <c r="C33329" t="s">
        <v>64</v>
      </c>
      <c r="D33329">
        <v>852</v>
      </c>
      <c r="E33329" t="s">
        <v>44</v>
      </c>
      <c r="F33329">
        <v>22</v>
      </c>
      <c r="G33329">
        <v>5</v>
      </c>
      <c r="H33329" t="s">
        <v>45</v>
      </c>
      <c r="I33329">
        <v>1</v>
      </c>
      <c r="J33329">
        <v>33978</v>
      </c>
      <c r="K33329">
        <v>2</v>
      </c>
      <c r="L33329" t="s">
        <v>39</v>
      </c>
      <c r="M33329">
        <v>115</v>
      </c>
      <c r="N33329">
        <v>2</v>
      </c>
      <c r="O33329">
        <v>2</v>
      </c>
      <c r="P33329" t="s">
        <v>57</v>
      </c>
      <c r="Q33329">
        <v>4</v>
      </c>
      <c r="R33329" t="s">
        <v>41</v>
      </c>
      <c r="S33329">
        <v>18904</v>
      </c>
      <c r="T33329">
        <v>94520</v>
      </c>
      <c r="U33329">
        <v>3</v>
      </c>
      <c r="V33329" t="s">
        <v>42</v>
      </c>
      <c r="W33329" t="s">
        <v>43</v>
      </c>
      <c r="X33329">
        <v>20</v>
      </c>
      <c r="Y33329">
        <v>4</v>
      </c>
      <c r="Z33329">
        <v>2</v>
      </c>
      <c r="AA33329">
        <v>80</v>
      </c>
      <c r="AB33329">
        <v>4</v>
      </c>
      <c r="AC33329">
        <v>15</v>
      </c>
      <c r="AD33329">
        <v>3</v>
      </c>
      <c r="AE33329">
        <v>2</v>
      </c>
      <c r="AF33329">
        <v>8</v>
      </c>
      <c r="AG33329">
        <v>6</v>
      </c>
      <c r="AH33329">
        <v>1</v>
      </c>
      <c r="AI33329">
        <v>1</v>
      </c>
    </row>
    <row r="33330" spans="1:35" x14ac:dyDescent="0.3">
      <c r="A33330">
        <v>43</v>
      </c>
      <c r="B33330" t="s">
        <v>43</v>
      </c>
      <c r="C33330" t="s">
        <v>65</v>
      </c>
      <c r="D33330">
        <v>1149</v>
      </c>
      <c r="E33330" t="s">
        <v>46</v>
      </c>
      <c r="F33330">
        <v>48</v>
      </c>
      <c r="G33330">
        <v>4</v>
      </c>
      <c r="H33330" t="s">
        <v>62</v>
      </c>
      <c r="I33330">
        <v>1</v>
      </c>
      <c r="J33330">
        <v>36242</v>
      </c>
      <c r="K33330">
        <v>1</v>
      </c>
      <c r="L33330" t="s">
        <v>48</v>
      </c>
      <c r="M33330">
        <v>59</v>
      </c>
      <c r="N33330">
        <v>4</v>
      </c>
      <c r="O33330">
        <v>5</v>
      </c>
      <c r="P33330" t="s">
        <v>63</v>
      </c>
      <c r="Q33330">
        <v>4</v>
      </c>
      <c r="R33330" t="s">
        <v>41</v>
      </c>
      <c r="S33330">
        <v>31505</v>
      </c>
      <c r="T33330">
        <v>945150</v>
      </c>
      <c r="U33330">
        <v>5</v>
      </c>
      <c r="V33330" t="s">
        <v>42</v>
      </c>
      <c r="W33330" t="s">
        <v>35</v>
      </c>
      <c r="X33330">
        <v>34</v>
      </c>
      <c r="Y33330">
        <v>2</v>
      </c>
      <c r="Z33330">
        <v>3</v>
      </c>
      <c r="AA33330">
        <v>80</v>
      </c>
      <c r="AB33330">
        <v>3</v>
      </c>
      <c r="AC33330">
        <v>40</v>
      </c>
      <c r="AD33330">
        <v>2</v>
      </c>
      <c r="AE33330">
        <v>1</v>
      </c>
      <c r="AF33330">
        <v>8</v>
      </c>
      <c r="AG33330">
        <v>6</v>
      </c>
      <c r="AH33330">
        <v>5</v>
      </c>
      <c r="AI33330">
        <v>2</v>
      </c>
    </row>
    <row r="33331" spans="1:35" x14ac:dyDescent="0.3">
      <c r="A33331">
        <v>18</v>
      </c>
      <c r="B33331" t="s">
        <v>43</v>
      </c>
      <c r="C33331" t="s">
        <v>64</v>
      </c>
      <c r="D33331">
        <v>127</v>
      </c>
      <c r="E33331" t="s">
        <v>37</v>
      </c>
      <c r="F33331">
        <v>20</v>
      </c>
      <c r="G33331">
        <v>5</v>
      </c>
      <c r="H33331" t="s">
        <v>45</v>
      </c>
      <c r="I33331">
        <v>1</v>
      </c>
      <c r="J33331">
        <v>36244</v>
      </c>
      <c r="K33331">
        <v>4</v>
      </c>
      <c r="L33331" t="s">
        <v>48</v>
      </c>
      <c r="M33331">
        <v>75</v>
      </c>
      <c r="N33331">
        <v>1</v>
      </c>
      <c r="O33331">
        <v>1</v>
      </c>
      <c r="P33331" t="s">
        <v>58</v>
      </c>
      <c r="Q33331">
        <v>1</v>
      </c>
      <c r="R33331" t="s">
        <v>52</v>
      </c>
      <c r="S33331">
        <v>18259</v>
      </c>
      <c r="T33331">
        <v>419957</v>
      </c>
      <c r="U33331">
        <v>6</v>
      </c>
      <c r="V33331" t="s">
        <v>42</v>
      </c>
      <c r="W33331" t="s">
        <v>43</v>
      </c>
      <c r="X33331">
        <v>12</v>
      </c>
      <c r="Y33331">
        <v>4</v>
      </c>
      <c r="Z33331">
        <v>3</v>
      </c>
      <c r="AA33331">
        <v>80</v>
      </c>
      <c r="AB33331">
        <v>3</v>
      </c>
      <c r="AC33331">
        <v>16</v>
      </c>
      <c r="AD33331">
        <v>4</v>
      </c>
      <c r="AE33331">
        <v>1</v>
      </c>
      <c r="AF33331">
        <v>8</v>
      </c>
      <c r="AG33331">
        <v>6</v>
      </c>
      <c r="AH33331">
        <v>1</v>
      </c>
      <c r="AI33331">
        <v>3</v>
      </c>
    </row>
    <row r="33332" spans="1:35" x14ac:dyDescent="0.3">
      <c r="A33332">
        <v>60</v>
      </c>
      <c r="B33332" t="s">
        <v>35</v>
      </c>
      <c r="C33332" t="s">
        <v>65</v>
      </c>
      <c r="D33332">
        <v>103</v>
      </c>
      <c r="E33332" t="s">
        <v>59</v>
      </c>
      <c r="F33332">
        <v>3</v>
      </c>
      <c r="G33332">
        <v>5</v>
      </c>
      <c r="H33332" t="s">
        <v>46</v>
      </c>
      <c r="I33332">
        <v>1</v>
      </c>
      <c r="J33332">
        <v>37293</v>
      </c>
      <c r="K33332">
        <v>2</v>
      </c>
      <c r="L33332" t="s">
        <v>48</v>
      </c>
      <c r="M33332">
        <v>38</v>
      </c>
      <c r="N33332">
        <v>3</v>
      </c>
      <c r="O33332">
        <v>5</v>
      </c>
      <c r="P33332" t="s">
        <v>63</v>
      </c>
      <c r="Q33332">
        <v>4</v>
      </c>
      <c r="R33332" t="s">
        <v>52</v>
      </c>
      <c r="S33332">
        <v>41170</v>
      </c>
      <c r="T33332">
        <v>946910</v>
      </c>
      <c r="U33332">
        <v>6</v>
      </c>
      <c r="V33332" t="s">
        <v>42</v>
      </c>
      <c r="W33332" t="s">
        <v>43</v>
      </c>
      <c r="X33332">
        <v>8</v>
      </c>
      <c r="Y33332">
        <v>1</v>
      </c>
      <c r="Z33332">
        <v>3</v>
      </c>
      <c r="AA33332">
        <v>80</v>
      </c>
      <c r="AB33332">
        <v>3</v>
      </c>
      <c r="AC33332">
        <v>10</v>
      </c>
      <c r="AD33332">
        <v>4</v>
      </c>
      <c r="AE33332">
        <v>2</v>
      </c>
      <c r="AF33332">
        <v>8</v>
      </c>
      <c r="AG33332">
        <v>6</v>
      </c>
      <c r="AH33332">
        <v>5</v>
      </c>
      <c r="AI33332">
        <v>8</v>
      </c>
    </row>
    <row r="33333" spans="1:35" x14ac:dyDescent="0.3">
      <c r="A33333">
        <v>41</v>
      </c>
      <c r="B33333" t="s">
        <v>35</v>
      </c>
      <c r="C33333" t="s">
        <v>65</v>
      </c>
      <c r="D33333">
        <v>1268</v>
      </c>
      <c r="E33333" t="s">
        <v>44</v>
      </c>
      <c r="F33333">
        <v>2</v>
      </c>
      <c r="G33333">
        <v>4</v>
      </c>
      <c r="H33333" t="s">
        <v>45</v>
      </c>
      <c r="I33333">
        <v>1</v>
      </c>
      <c r="J33333">
        <v>38586</v>
      </c>
      <c r="K33333">
        <v>4</v>
      </c>
      <c r="L33333" t="s">
        <v>39</v>
      </c>
      <c r="M33333">
        <v>57</v>
      </c>
      <c r="N33333">
        <v>1</v>
      </c>
      <c r="O33333">
        <v>5</v>
      </c>
      <c r="P33333" t="s">
        <v>58</v>
      </c>
      <c r="Q33333">
        <v>2</v>
      </c>
      <c r="R33333" t="s">
        <v>47</v>
      </c>
      <c r="S33333">
        <v>50128</v>
      </c>
      <c r="T33333">
        <v>401024</v>
      </c>
      <c r="U33333">
        <v>1</v>
      </c>
      <c r="V33333" t="s">
        <v>42</v>
      </c>
      <c r="W33333" t="s">
        <v>35</v>
      </c>
      <c r="X33333">
        <v>18</v>
      </c>
      <c r="Y33333">
        <v>3</v>
      </c>
      <c r="Z33333">
        <v>2</v>
      </c>
      <c r="AA33333">
        <v>80</v>
      </c>
      <c r="AB33333">
        <v>3</v>
      </c>
      <c r="AC33333">
        <v>14</v>
      </c>
      <c r="AD33333">
        <v>3</v>
      </c>
      <c r="AE33333">
        <v>2</v>
      </c>
      <c r="AF33333">
        <v>8</v>
      </c>
      <c r="AG33333">
        <v>6</v>
      </c>
      <c r="AH33333">
        <v>6</v>
      </c>
      <c r="AI33333">
        <v>4</v>
      </c>
    </row>
    <row r="33334" spans="1:35" x14ac:dyDescent="0.3">
      <c r="A33334">
        <v>46</v>
      </c>
      <c r="B33334" t="s">
        <v>43</v>
      </c>
      <c r="C33334" t="s">
        <v>64</v>
      </c>
      <c r="D33334">
        <v>1215</v>
      </c>
      <c r="E33334" t="s">
        <v>54</v>
      </c>
      <c r="F33334">
        <v>2</v>
      </c>
      <c r="G33334">
        <v>4</v>
      </c>
      <c r="H33334" t="s">
        <v>62</v>
      </c>
      <c r="I33334">
        <v>1</v>
      </c>
      <c r="J33334">
        <v>39308</v>
      </c>
      <c r="K33334">
        <v>3</v>
      </c>
      <c r="L33334" t="s">
        <v>39</v>
      </c>
      <c r="M33334">
        <v>109</v>
      </c>
      <c r="N33334">
        <v>3</v>
      </c>
      <c r="O33334">
        <v>4</v>
      </c>
      <c r="P33334" t="s">
        <v>53</v>
      </c>
      <c r="Q33334">
        <v>4</v>
      </c>
      <c r="R33334" t="s">
        <v>52</v>
      </c>
      <c r="S33334">
        <v>13530</v>
      </c>
      <c r="T33334">
        <v>405900</v>
      </c>
      <c r="U33334">
        <v>6</v>
      </c>
      <c r="V33334" t="s">
        <v>42</v>
      </c>
      <c r="W33334" t="s">
        <v>43</v>
      </c>
      <c r="X33334">
        <v>13</v>
      </c>
      <c r="Y33334">
        <v>4</v>
      </c>
      <c r="Z33334">
        <v>3</v>
      </c>
      <c r="AA33334">
        <v>80</v>
      </c>
      <c r="AB33334">
        <v>3</v>
      </c>
      <c r="AC33334">
        <v>32</v>
      </c>
      <c r="AD33334">
        <v>3</v>
      </c>
      <c r="AE33334">
        <v>3</v>
      </c>
      <c r="AF33334">
        <v>8</v>
      </c>
      <c r="AG33334">
        <v>6</v>
      </c>
      <c r="AH33334">
        <v>5</v>
      </c>
      <c r="AI33334">
        <v>4</v>
      </c>
    </row>
    <row r="33335" spans="1:35" x14ac:dyDescent="0.3">
      <c r="A33335">
        <v>27</v>
      </c>
      <c r="B33335" t="s">
        <v>35</v>
      </c>
      <c r="C33335" t="s">
        <v>64</v>
      </c>
      <c r="D33335">
        <v>344</v>
      </c>
      <c r="E33335" t="s">
        <v>37</v>
      </c>
      <c r="F33335">
        <v>35</v>
      </c>
      <c r="G33335">
        <v>1</v>
      </c>
      <c r="H33335" t="s">
        <v>45</v>
      </c>
      <c r="I33335">
        <v>1</v>
      </c>
      <c r="J33335">
        <v>40434</v>
      </c>
      <c r="K33335">
        <v>1</v>
      </c>
      <c r="L33335" t="s">
        <v>48</v>
      </c>
      <c r="M33335">
        <v>193</v>
      </c>
      <c r="N33335">
        <v>3</v>
      </c>
      <c r="O33335">
        <v>4</v>
      </c>
      <c r="P33335" t="s">
        <v>61</v>
      </c>
      <c r="Q33335">
        <v>4</v>
      </c>
      <c r="R33335" t="s">
        <v>47</v>
      </c>
      <c r="S33335">
        <v>26477</v>
      </c>
      <c r="T33335">
        <v>476586</v>
      </c>
      <c r="U33335">
        <v>8</v>
      </c>
      <c r="V33335" t="s">
        <v>42</v>
      </c>
      <c r="W33335" t="s">
        <v>43</v>
      </c>
      <c r="X33335">
        <v>6</v>
      </c>
      <c r="Y33335">
        <v>3</v>
      </c>
      <c r="Z33335">
        <v>4</v>
      </c>
      <c r="AA33335">
        <v>80</v>
      </c>
      <c r="AB33335">
        <v>3</v>
      </c>
      <c r="AC33335">
        <v>20</v>
      </c>
      <c r="AD33335">
        <v>1</v>
      </c>
      <c r="AE33335">
        <v>3</v>
      </c>
      <c r="AF33335">
        <v>8</v>
      </c>
      <c r="AG33335">
        <v>6</v>
      </c>
      <c r="AH33335">
        <v>8</v>
      </c>
      <c r="AI33335">
        <v>6</v>
      </c>
    </row>
    <row r="33336" spans="1:35" x14ac:dyDescent="0.3">
      <c r="A33336">
        <v>33</v>
      </c>
      <c r="B33336" t="s">
        <v>43</v>
      </c>
      <c r="C33336" t="s">
        <v>64</v>
      </c>
      <c r="D33336">
        <v>839</v>
      </c>
      <c r="E33336" t="s">
        <v>37</v>
      </c>
      <c r="F33336">
        <v>33</v>
      </c>
      <c r="G33336">
        <v>5</v>
      </c>
      <c r="H33336" t="s">
        <v>62</v>
      </c>
      <c r="I33336">
        <v>1</v>
      </c>
      <c r="J33336">
        <v>35217</v>
      </c>
      <c r="K33336">
        <v>3</v>
      </c>
      <c r="L33336" t="s">
        <v>48</v>
      </c>
      <c r="M33336">
        <v>100</v>
      </c>
      <c r="N33336">
        <v>4</v>
      </c>
      <c r="O33336">
        <v>3</v>
      </c>
      <c r="P33336" t="s">
        <v>58</v>
      </c>
      <c r="Q33336">
        <v>1</v>
      </c>
      <c r="R33336" t="s">
        <v>52</v>
      </c>
      <c r="S33336">
        <v>40193</v>
      </c>
      <c r="T33336">
        <v>482316</v>
      </c>
      <c r="U33336">
        <v>6</v>
      </c>
      <c r="V33336" t="s">
        <v>42</v>
      </c>
      <c r="W33336" t="s">
        <v>43</v>
      </c>
      <c r="X33336">
        <v>18</v>
      </c>
      <c r="Y33336">
        <v>3</v>
      </c>
      <c r="Z33336">
        <v>4</v>
      </c>
      <c r="AA33336">
        <v>80</v>
      </c>
      <c r="AB33336">
        <v>4</v>
      </c>
      <c r="AC33336">
        <v>8</v>
      </c>
      <c r="AD33336">
        <v>3</v>
      </c>
      <c r="AE33336">
        <v>2</v>
      </c>
      <c r="AF33336">
        <v>8</v>
      </c>
      <c r="AG33336">
        <v>6</v>
      </c>
      <c r="AH33336">
        <v>7</v>
      </c>
      <c r="AI33336">
        <v>7</v>
      </c>
    </row>
    <row r="33337" spans="1:35" x14ac:dyDescent="0.3">
      <c r="A33337">
        <v>52</v>
      </c>
      <c r="B33337" t="s">
        <v>35</v>
      </c>
      <c r="C33337" t="s">
        <v>65</v>
      </c>
      <c r="D33337">
        <v>405</v>
      </c>
      <c r="E33337" t="s">
        <v>50</v>
      </c>
      <c r="F33337">
        <v>47</v>
      </c>
      <c r="G33337">
        <v>2</v>
      </c>
      <c r="H33337" t="s">
        <v>38</v>
      </c>
      <c r="I33337">
        <v>1</v>
      </c>
      <c r="J33337">
        <v>35352</v>
      </c>
      <c r="K33337">
        <v>2</v>
      </c>
      <c r="L33337" t="s">
        <v>48</v>
      </c>
      <c r="M33337">
        <v>178</v>
      </c>
      <c r="N33337">
        <v>2</v>
      </c>
      <c r="O33337">
        <v>2</v>
      </c>
      <c r="P33337" t="s">
        <v>56</v>
      </c>
      <c r="Q33337">
        <v>4</v>
      </c>
      <c r="R33337" t="s">
        <v>47</v>
      </c>
      <c r="S33337">
        <v>35295</v>
      </c>
      <c r="T33337">
        <v>247065</v>
      </c>
      <c r="U33337">
        <v>5</v>
      </c>
      <c r="V33337" t="s">
        <v>42</v>
      </c>
      <c r="W33337" t="s">
        <v>35</v>
      </c>
      <c r="X33337">
        <v>5</v>
      </c>
      <c r="Y33337">
        <v>4</v>
      </c>
      <c r="Z33337">
        <v>3</v>
      </c>
      <c r="AA33337">
        <v>80</v>
      </c>
      <c r="AB33337">
        <v>4</v>
      </c>
      <c r="AC33337">
        <v>15</v>
      </c>
      <c r="AD33337">
        <v>6</v>
      </c>
      <c r="AE33337">
        <v>4</v>
      </c>
      <c r="AF33337">
        <v>8</v>
      </c>
      <c r="AG33337">
        <v>6</v>
      </c>
      <c r="AH33337">
        <v>1</v>
      </c>
      <c r="AI33337">
        <v>1</v>
      </c>
    </row>
    <row r="33338" spans="1:35" x14ac:dyDescent="0.3">
      <c r="A33338">
        <v>37</v>
      </c>
      <c r="B33338" t="s">
        <v>43</v>
      </c>
      <c r="C33338" t="s">
        <v>64</v>
      </c>
      <c r="D33338">
        <v>1038</v>
      </c>
      <c r="E33338" t="s">
        <v>54</v>
      </c>
      <c r="F33338">
        <v>30</v>
      </c>
      <c r="G33338">
        <v>2</v>
      </c>
      <c r="H33338" t="s">
        <v>55</v>
      </c>
      <c r="I33338">
        <v>1</v>
      </c>
      <c r="J33338">
        <v>35469</v>
      </c>
      <c r="K33338">
        <v>1</v>
      </c>
      <c r="L33338" t="s">
        <v>39</v>
      </c>
      <c r="M33338">
        <v>91</v>
      </c>
      <c r="N33338">
        <v>2</v>
      </c>
      <c r="O33338">
        <v>1</v>
      </c>
      <c r="P33338" t="s">
        <v>53</v>
      </c>
      <c r="Q33338">
        <v>4</v>
      </c>
      <c r="R33338" t="s">
        <v>52</v>
      </c>
      <c r="S33338">
        <v>22925</v>
      </c>
      <c r="T33338">
        <v>504350</v>
      </c>
      <c r="U33338">
        <v>1</v>
      </c>
      <c r="V33338" t="s">
        <v>42</v>
      </c>
      <c r="W33338" t="s">
        <v>43</v>
      </c>
      <c r="X33338">
        <v>37</v>
      </c>
      <c r="Y33338">
        <v>3</v>
      </c>
      <c r="Z33338">
        <v>2</v>
      </c>
      <c r="AA33338">
        <v>80</v>
      </c>
      <c r="AB33338">
        <v>4</v>
      </c>
      <c r="AC33338">
        <v>25</v>
      </c>
      <c r="AD33338">
        <v>6</v>
      </c>
      <c r="AE33338">
        <v>1</v>
      </c>
      <c r="AF33338">
        <v>8</v>
      </c>
      <c r="AG33338">
        <v>6</v>
      </c>
      <c r="AH33338">
        <v>5</v>
      </c>
      <c r="AI33338">
        <v>7</v>
      </c>
    </row>
    <row r="33339" spans="1:35" x14ac:dyDescent="0.3">
      <c r="A33339">
        <v>50</v>
      </c>
      <c r="B33339" t="s">
        <v>35</v>
      </c>
      <c r="C33339" t="s">
        <v>36</v>
      </c>
      <c r="D33339">
        <v>576</v>
      </c>
      <c r="E33339" t="s">
        <v>46</v>
      </c>
      <c r="F33339">
        <v>9</v>
      </c>
      <c r="G33339">
        <v>2</v>
      </c>
      <c r="H33339" t="s">
        <v>45</v>
      </c>
      <c r="I33339">
        <v>1</v>
      </c>
      <c r="J33339">
        <v>35528</v>
      </c>
      <c r="K33339">
        <v>3</v>
      </c>
      <c r="L33339" t="s">
        <v>48</v>
      </c>
      <c r="M33339">
        <v>149</v>
      </c>
      <c r="N33339">
        <v>4</v>
      </c>
      <c r="O33339">
        <v>1</v>
      </c>
      <c r="P33339" t="s">
        <v>56</v>
      </c>
      <c r="Q33339">
        <v>4</v>
      </c>
      <c r="R33339" t="s">
        <v>41</v>
      </c>
      <c r="S33339">
        <v>16416</v>
      </c>
      <c r="T33339">
        <v>164160</v>
      </c>
      <c r="U33339">
        <v>2</v>
      </c>
      <c r="V33339" t="s">
        <v>42</v>
      </c>
      <c r="W33339" t="s">
        <v>35</v>
      </c>
      <c r="X33339">
        <v>34</v>
      </c>
      <c r="Y33339">
        <v>1</v>
      </c>
      <c r="Z33339">
        <v>1</v>
      </c>
      <c r="AA33339">
        <v>80</v>
      </c>
      <c r="AB33339">
        <v>4</v>
      </c>
      <c r="AC33339">
        <v>39</v>
      </c>
      <c r="AD33339">
        <v>4</v>
      </c>
      <c r="AE33339">
        <v>1</v>
      </c>
      <c r="AF33339">
        <v>8</v>
      </c>
      <c r="AG33339">
        <v>6</v>
      </c>
      <c r="AH33339">
        <v>6</v>
      </c>
      <c r="AI33339">
        <v>4</v>
      </c>
    </row>
    <row r="33340" spans="1:35" x14ac:dyDescent="0.3">
      <c r="A33340">
        <v>43</v>
      </c>
      <c r="B33340" t="s">
        <v>35</v>
      </c>
      <c r="C33340" t="s">
        <v>65</v>
      </c>
      <c r="D33340">
        <v>247</v>
      </c>
      <c r="E33340" t="s">
        <v>37</v>
      </c>
      <c r="F33340">
        <v>2</v>
      </c>
      <c r="G33340">
        <v>2</v>
      </c>
      <c r="H33340" t="s">
        <v>62</v>
      </c>
      <c r="I33340">
        <v>1</v>
      </c>
      <c r="J33340">
        <v>43644</v>
      </c>
      <c r="K33340">
        <v>3</v>
      </c>
      <c r="L33340" t="s">
        <v>39</v>
      </c>
      <c r="M33340">
        <v>78</v>
      </c>
      <c r="N33340">
        <v>3</v>
      </c>
      <c r="O33340">
        <v>2</v>
      </c>
      <c r="P33340" t="s">
        <v>53</v>
      </c>
      <c r="Q33340">
        <v>4</v>
      </c>
      <c r="R33340" t="s">
        <v>52</v>
      </c>
      <c r="S33340">
        <v>16912</v>
      </c>
      <c r="T33340">
        <v>67648</v>
      </c>
      <c r="U33340">
        <v>2</v>
      </c>
      <c r="V33340" t="s">
        <v>42</v>
      </c>
      <c r="W33340" t="s">
        <v>35</v>
      </c>
      <c r="X33340">
        <v>26</v>
      </c>
      <c r="Y33340">
        <v>4</v>
      </c>
      <c r="Z33340">
        <v>2</v>
      </c>
      <c r="AA33340">
        <v>80</v>
      </c>
      <c r="AB33340">
        <v>3</v>
      </c>
      <c r="AC33340">
        <v>11</v>
      </c>
      <c r="AD33340">
        <v>5</v>
      </c>
      <c r="AE33340">
        <v>2</v>
      </c>
      <c r="AF33340">
        <v>8</v>
      </c>
      <c r="AG33340">
        <v>6</v>
      </c>
      <c r="AH33340">
        <v>8</v>
      </c>
      <c r="AI33340">
        <v>1</v>
      </c>
    </row>
    <row r="33341" spans="1:35" x14ac:dyDescent="0.3">
      <c r="A33341">
        <v>53</v>
      </c>
      <c r="B33341" t="s">
        <v>43</v>
      </c>
      <c r="C33341" t="s">
        <v>65</v>
      </c>
      <c r="D33341">
        <v>794</v>
      </c>
      <c r="E33341" t="s">
        <v>44</v>
      </c>
      <c r="F33341">
        <v>33</v>
      </c>
      <c r="G33341">
        <v>1</v>
      </c>
      <c r="H33341" t="s">
        <v>60</v>
      </c>
      <c r="I33341">
        <v>1</v>
      </c>
      <c r="J33341">
        <v>43680</v>
      </c>
      <c r="K33341">
        <v>3</v>
      </c>
      <c r="L33341" t="s">
        <v>39</v>
      </c>
      <c r="M33341">
        <v>69</v>
      </c>
      <c r="N33341">
        <v>3</v>
      </c>
      <c r="O33341">
        <v>3</v>
      </c>
      <c r="P33341" t="s">
        <v>57</v>
      </c>
      <c r="Q33341">
        <v>1</v>
      </c>
      <c r="R33341" t="s">
        <v>41</v>
      </c>
      <c r="S33341">
        <v>19562</v>
      </c>
      <c r="T33341">
        <v>528174</v>
      </c>
      <c r="U33341">
        <v>8</v>
      </c>
      <c r="V33341" t="s">
        <v>42</v>
      </c>
      <c r="W33341" t="s">
        <v>35</v>
      </c>
      <c r="X33341">
        <v>18</v>
      </c>
      <c r="Y33341">
        <v>2</v>
      </c>
      <c r="Z33341">
        <v>4</v>
      </c>
      <c r="AA33341">
        <v>80</v>
      </c>
      <c r="AB33341">
        <v>3</v>
      </c>
      <c r="AC33341">
        <v>29</v>
      </c>
      <c r="AD33341">
        <v>6</v>
      </c>
      <c r="AE33341">
        <v>2</v>
      </c>
      <c r="AF33341">
        <v>8</v>
      </c>
      <c r="AG33341">
        <v>6</v>
      </c>
      <c r="AH33341">
        <v>3</v>
      </c>
      <c r="AI33341">
        <v>3</v>
      </c>
    </row>
    <row r="33342" spans="1:35" x14ac:dyDescent="0.3">
      <c r="A33342">
        <v>58</v>
      </c>
      <c r="B33342" t="s">
        <v>43</v>
      </c>
      <c r="C33342" t="s">
        <v>64</v>
      </c>
      <c r="D33342">
        <v>657</v>
      </c>
      <c r="E33342" t="s">
        <v>50</v>
      </c>
      <c r="F33342">
        <v>10</v>
      </c>
      <c r="G33342">
        <v>2</v>
      </c>
      <c r="H33342" t="s">
        <v>62</v>
      </c>
      <c r="I33342">
        <v>1</v>
      </c>
      <c r="J33342">
        <v>43743</v>
      </c>
      <c r="K33342">
        <v>4</v>
      </c>
      <c r="L33342" t="s">
        <v>48</v>
      </c>
      <c r="M33342">
        <v>177</v>
      </c>
      <c r="N33342">
        <v>1</v>
      </c>
      <c r="O33342">
        <v>5</v>
      </c>
      <c r="P33342" t="s">
        <v>49</v>
      </c>
      <c r="Q33342">
        <v>4</v>
      </c>
      <c r="R33342" t="s">
        <v>52</v>
      </c>
      <c r="S33342">
        <v>45272</v>
      </c>
      <c r="T33342">
        <v>543264</v>
      </c>
      <c r="U33342">
        <v>0</v>
      </c>
      <c r="V33342" t="s">
        <v>42</v>
      </c>
      <c r="W33342" t="s">
        <v>35</v>
      </c>
      <c r="X33342">
        <v>23</v>
      </c>
      <c r="Y33342">
        <v>3</v>
      </c>
      <c r="Z33342">
        <v>3</v>
      </c>
      <c r="AA33342">
        <v>80</v>
      </c>
      <c r="AB33342">
        <v>3</v>
      </c>
      <c r="AC33342">
        <v>39</v>
      </c>
      <c r="AD33342">
        <v>6</v>
      </c>
      <c r="AE33342">
        <v>4</v>
      </c>
      <c r="AF33342">
        <v>8</v>
      </c>
      <c r="AG33342">
        <v>6</v>
      </c>
      <c r="AH33342">
        <v>8</v>
      </c>
      <c r="AI33342">
        <v>2</v>
      </c>
    </row>
    <row r="33343" spans="1:35" x14ac:dyDescent="0.3">
      <c r="A33343">
        <v>57</v>
      </c>
      <c r="B33343" t="s">
        <v>43</v>
      </c>
      <c r="C33343" t="s">
        <v>64</v>
      </c>
      <c r="D33343">
        <v>687</v>
      </c>
      <c r="E33343" t="s">
        <v>50</v>
      </c>
      <c r="F33343">
        <v>21</v>
      </c>
      <c r="G33343">
        <v>2</v>
      </c>
      <c r="H33343" t="s">
        <v>38</v>
      </c>
      <c r="I33343">
        <v>1</v>
      </c>
      <c r="J33343">
        <v>43907</v>
      </c>
      <c r="K33343">
        <v>1</v>
      </c>
      <c r="L33343" t="s">
        <v>39</v>
      </c>
      <c r="M33343">
        <v>148</v>
      </c>
      <c r="N33343">
        <v>3</v>
      </c>
      <c r="O33343">
        <v>2</v>
      </c>
      <c r="P33343" t="s">
        <v>57</v>
      </c>
      <c r="Q33343">
        <v>3</v>
      </c>
      <c r="R33343" t="s">
        <v>52</v>
      </c>
      <c r="S33343">
        <v>1925</v>
      </c>
      <c r="T33343">
        <v>25025</v>
      </c>
      <c r="U33343">
        <v>3</v>
      </c>
      <c r="V33343" t="s">
        <v>42</v>
      </c>
      <c r="W33343" t="s">
        <v>43</v>
      </c>
      <c r="X33343">
        <v>21</v>
      </c>
      <c r="Y33343">
        <v>2</v>
      </c>
      <c r="Z33343">
        <v>4</v>
      </c>
      <c r="AA33343">
        <v>80</v>
      </c>
      <c r="AB33343">
        <v>3</v>
      </c>
      <c r="AC33343">
        <v>27</v>
      </c>
      <c r="AD33343">
        <v>1</v>
      </c>
      <c r="AE33343">
        <v>2</v>
      </c>
      <c r="AF33343">
        <v>8</v>
      </c>
      <c r="AG33343">
        <v>6</v>
      </c>
      <c r="AH33343">
        <v>2</v>
      </c>
      <c r="AI33343">
        <v>7</v>
      </c>
    </row>
    <row r="33344" spans="1:35" x14ac:dyDescent="0.3">
      <c r="A33344">
        <v>31</v>
      </c>
      <c r="B33344" t="s">
        <v>43</v>
      </c>
      <c r="C33344" t="s">
        <v>64</v>
      </c>
      <c r="D33344">
        <v>758</v>
      </c>
      <c r="E33344" t="s">
        <v>37</v>
      </c>
      <c r="F33344">
        <v>2</v>
      </c>
      <c r="G33344">
        <v>3</v>
      </c>
      <c r="H33344" t="s">
        <v>55</v>
      </c>
      <c r="I33344">
        <v>1</v>
      </c>
      <c r="J33344">
        <v>44149</v>
      </c>
      <c r="K33344">
        <v>3</v>
      </c>
      <c r="L33344" t="s">
        <v>39</v>
      </c>
      <c r="M33344">
        <v>187</v>
      </c>
      <c r="N33344">
        <v>1</v>
      </c>
      <c r="O33344">
        <v>4</v>
      </c>
      <c r="P33344" t="s">
        <v>57</v>
      </c>
      <c r="Q33344">
        <v>2</v>
      </c>
      <c r="R33344" t="s">
        <v>47</v>
      </c>
      <c r="S33344">
        <v>50552</v>
      </c>
      <c r="T33344">
        <v>101104</v>
      </c>
      <c r="U33344">
        <v>5</v>
      </c>
      <c r="V33344" t="s">
        <v>42</v>
      </c>
      <c r="W33344" t="s">
        <v>35</v>
      </c>
      <c r="X33344">
        <v>27</v>
      </c>
      <c r="Y33344">
        <v>2</v>
      </c>
      <c r="Z33344">
        <v>2</v>
      </c>
      <c r="AA33344">
        <v>80</v>
      </c>
      <c r="AB33344">
        <v>3</v>
      </c>
      <c r="AC33344">
        <v>13</v>
      </c>
      <c r="AD33344">
        <v>4</v>
      </c>
      <c r="AE33344">
        <v>4</v>
      </c>
      <c r="AF33344">
        <v>8</v>
      </c>
      <c r="AG33344">
        <v>6</v>
      </c>
      <c r="AH33344">
        <v>8</v>
      </c>
      <c r="AI33344">
        <v>6</v>
      </c>
    </row>
    <row r="33345" spans="1:35" x14ac:dyDescent="0.3">
      <c r="A33345">
        <v>35</v>
      </c>
      <c r="B33345" t="s">
        <v>35</v>
      </c>
      <c r="C33345" t="s">
        <v>36</v>
      </c>
      <c r="D33345">
        <v>195</v>
      </c>
      <c r="E33345" t="s">
        <v>46</v>
      </c>
      <c r="F33345">
        <v>32</v>
      </c>
      <c r="G33345">
        <v>5</v>
      </c>
      <c r="H33345" t="s">
        <v>45</v>
      </c>
      <c r="I33345">
        <v>1</v>
      </c>
      <c r="J33345">
        <v>44336</v>
      </c>
      <c r="K33345">
        <v>3</v>
      </c>
      <c r="L33345" t="s">
        <v>48</v>
      </c>
      <c r="M33345">
        <v>67</v>
      </c>
      <c r="N33345">
        <v>4</v>
      </c>
      <c r="O33345">
        <v>3</v>
      </c>
      <c r="P33345" t="s">
        <v>51</v>
      </c>
      <c r="Q33345">
        <v>1</v>
      </c>
      <c r="R33345" t="s">
        <v>41</v>
      </c>
      <c r="S33345">
        <v>28693</v>
      </c>
      <c r="T33345">
        <v>143465</v>
      </c>
      <c r="U33345">
        <v>6</v>
      </c>
      <c r="V33345" t="s">
        <v>42</v>
      </c>
      <c r="W33345" t="s">
        <v>35</v>
      </c>
      <c r="X33345">
        <v>17</v>
      </c>
      <c r="Y33345">
        <v>3</v>
      </c>
      <c r="Z33345">
        <v>1</v>
      </c>
      <c r="AA33345">
        <v>80</v>
      </c>
      <c r="AB33345">
        <v>3</v>
      </c>
      <c r="AC33345">
        <v>8</v>
      </c>
      <c r="AD33345">
        <v>4</v>
      </c>
      <c r="AE33345">
        <v>3</v>
      </c>
      <c r="AF33345">
        <v>8</v>
      </c>
      <c r="AG33345">
        <v>6</v>
      </c>
      <c r="AH33345">
        <v>4</v>
      </c>
      <c r="AI33345">
        <v>6</v>
      </c>
    </row>
    <row r="33346" spans="1:35" x14ac:dyDescent="0.3">
      <c r="A33346">
        <v>55</v>
      </c>
      <c r="B33346" t="s">
        <v>35</v>
      </c>
      <c r="C33346" t="s">
        <v>65</v>
      </c>
      <c r="D33346">
        <v>966</v>
      </c>
      <c r="E33346" t="s">
        <v>37</v>
      </c>
      <c r="F33346">
        <v>13</v>
      </c>
      <c r="G33346">
        <v>1</v>
      </c>
      <c r="H33346" t="s">
        <v>45</v>
      </c>
      <c r="I33346">
        <v>1</v>
      </c>
      <c r="J33346">
        <v>44344</v>
      </c>
      <c r="K33346">
        <v>4</v>
      </c>
      <c r="L33346" t="s">
        <v>39</v>
      </c>
      <c r="M33346">
        <v>91</v>
      </c>
      <c r="N33346">
        <v>2</v>
      </c>
      <c r="O33346">
        <v>2</v>
      </c>
      <c r="P33346" t="s">
        <v>49</v>
      </c>
      <c r="Q33346">
        <v>1</v>
      </c>
      <c r="R33346" t="s">
        <v>52</v>
      </c>
      <c r="S33346">
        <v>15986</v>
      </c>
      <c r="T33346">
        <v>15986</v>
      </c>
      <c r="U33346">
        <v>3</v>
      </c>
      <c r="V33346" t="s">
        <v>42</v>
      </c>
      <c r="W33346" t="s">
        <v>35</v>
      </c>
      <c r="X33346">
        <v>42</v>
      </c>
      <c r="Y33346">
        <v>2</v>
      </c>
      <c r="Z33346">
        <v>4</v>
      </c>
      <c r="AA33346">
        <v>80</v>
      </c>
      <c r="AB33346">
        <v>3</v>
      </c>
      <c r="AC33346">
        <v>17</v>
      </c>
      <c r="AD33346">
        <v>1</v>
      </c>
      <c r="AE33346">
        <v>2</v>
      </c>
      <c r="AF33346">
        <v>8</v>
      </c>
      <c r="AG33346">
        <v>6</v>
      </c>
      <c r="AH33346">
        <v>4</v>
      </c>
      <c r="AI33346">
        <v>3</v>
      </c>
    </row>
    <row r="33347" spans="1:35" x14ac:dyDescent="0.3">
      <c r="A33347">
        <v>32</v>
      </c>
      <c r="B33347" t="s">
        <v>43</v>
      </c>
      <c r="C33347" t="s">
        <v>64</v>
      </c>
      <c r="D33347">
        <v>109</v>
      </c>
      <c r="E33347" t="s">
        <v>37</v>
      </c>
      <c r="F33347">
        <v>35</v>
      </c>
      <c r="G33347">
        <v>2</v>
      </c>
      <c r="H33347" t="s">
        <v>62</v>
      </c>
      <c r="I33347">
        <v>1</v>
      </c>
      <c r="J33347">
        <v>45172</v>
      </c>
      <c r="K33347">
        <v>1</v>
      </c>
      <c r="L33347" t="s">
        <v>48</v>
      </c>
      <c r="M33347">
        <v>88</v>
      </c>
      <c r="N33347">
        <v>2</v>
      </c>
      <c r="O33347">
        <v>4</v>
      </c>
      <c r="P33347" t="s">
        <v>40</v>
      </c>
      <c r="Q33347">
        <v>3</v>
      </c>
      <c r="R33347" t="s">
        <v>41</v>
      </c>
      <c r="S33347">
        <v>36668</v>
      </c>
      <c r="T33347">
        <v>660024</v>
      </c>
      <c r="U33347">
        <v>4</v>
      </c>
      <c r="V33347" t="s">
        <v>42</v>
      </c>
      <c r="W33347" t="s">
        <v>43</v>
      </c>
      <c r="X33347">
        <v>14</v>
      </c>
      <c r="Y33347">
        <v>3</v>
      </c>
      <c r="Z33347">
        <v>1</v>
      </c>
      <c r="AA33347">
        <v>80</v>
      </c>
      <c r="AB33347">
        <v>3</v>
      </c>
      <c r="AC33347">
        <v>30</v>
      </c>
      <c r="AD33347">
        <v>5</v>
      </c>
      <c r="AE33347">
        <v>4</v>
      </c>
      <c r="AF33347">
        <v>8</v>
      </c>
      <c r="AG33347">
        <v>6</v>
      </c>
      <c r="AH33347">
        <v>1</v>
      </c>
      <c r="AI33347">
        <v>7</v>
      </c>
    </row>
    <row r="33348" spans="1:35" x14ac:dyDescent="0.3">
      <c r="A33348">
        <v>27</v>
      </c>
      <c r="B33348" t="s">
        <v>43</v>
      </c>
      <c r="C33348" t="s">
        <v>36</v>
      </c>
      <c r="D33348">
        <v>1418</v>
      </c>
      <c r="E33348" t="s">
        <v>50</v>
      </c>
      <c r="F33348">
        <v>25</v>
      </c>
      <c r="G33348">
        <v>2</v>
      </c>
      <c r="H33348" t="s">
        <v>60</v>
      </c>
      <c r="I33348">
        <v>1</v>
      </c>
      <c r="J33348">
        <v>46831</v>
      </c>
      <c r="K33348">
        <v>3</v>
      </c>
      <c r="L33348" t="s">
        <v>48</v>
      </c>
      <c r="M33348">
        <v>63</v>
      </c>
      <c r="N33348">
        <v>4</v>
      </c>
      <c r="O33348">
        <v>3</v>
      </c>
      <c r="P33348" t="s">
        <v>46</v>
      </c>
      <c r="Q33348">
        <v>2</v>
      </c>
      <c r="R33348" t="s">
        <v>41</v>
      </c>
      <c r="S33348">
        <v>39421</v>
      </c>
      <c r="T33348">
        <v>197105</v>
      </c>
      <c r="U33348">
        <v>4</v>
      </c>
      <c r="V33348" t="s">
        <v>42</v>
      </c>
      <c r="W33348" t="s">
        <v>35</v>
      </c>
      <c r="X33348">
        <v>40</v>
      </c>
      <c r="Y33348">
        <v>4</v>
      </c>
      <c r="Z33348">
        <v>3</v>
      </c>
      <c r="AA33348">
        <v>80</v>
      </c>
      <c r="AB33348">
        <v>3</v>
      </c>
      <c r="AC33348">
        <v>9</v>
      </c>
      <c r="AD33348">
        <v>5</v>
      </c>
      <c r="AE33348">
        <v>2</v>
      </c>
      <c r="AF33348">
        <v>8</v>
      </c>
      <c r="AG33348">
        <v>6</v>
      </c>
      <c r="AH33348">
        <v>2</v>
      </c>
      <c r="AI33348">
        <v>1</v>
      </c>
    </row>
    <row r="33349" spans="1:35" x14ac:dyDescent="0.3">
      <c r="A33349">
        <v>24</v>
      </c>
      <c r="B33349" t="s">
        <v>35</v>
      </c>
      <c r="C33349" t="s">
        <v>36</v>
      </c>
      <c r="D33349">
        <v>414</v>
      </c>
      <c r="E33349" t="s">
        <v>54</v>
      </c>
      <c r="F33349">
        <v>26</v>
      </c>
      <c r="G33349">
        <v>4</v>
      </c>
      <c r="H33349" t="s">
        <v>60</v>
      </c>
      <c r="I33349">
        <v>1</v>
      </c>
      <c r="J33349">
        <v>47005</v>
      </c>
      <c r="K33349">
        <v>1</v>
      </c>
      <c r="L33349" t="s">
        <v>48</v>
      </c>
      <c r="M33349">
        <v>196</v>
      </c>
      <c r="N33349">
        <v>2</v>
      </c>
      <c r="O33349">
        <v>4</v>
      </c>
      <c r="P33349" t="s">
        <v>51</v>
      </c>
      <c r="Q33349">
        <v>2</v>
      </c>
      <c r="R33349" t="s">
        <v>47</v>
      </c>
      <c r="S33349">
        <v>2353</v>
      </c>
      <c r="T33349">
        <v>35295</v>
      </c>
      <c r="U33349">
        <v>2</v>
      </c>
      <c r="V33349" t="s">
        <v>42</v>
      </c>
      <c r="W33349" t="s">
        <v>43</v>
      </c>
      <c r="X33349">
        <v>44</v>
      </c>
      <c r="Y33349">
        <v>1</v>
      </c>
      <c r="Z33349">
        <v>1</v>
      </c>
      <c r="AA33349">
        <v>80</v>
      </c>
      <c r="AB33349">
        <v>3</v>
      </c>
      <c r="AC33349">
        <v>19</v>
      </c>
      <c r="AD33349">
        <v>3</v>
      </c>
      <c r="AE33349">
        <v>3</v>
      </c>
      <c r="AF33349">
        <v>8</v>
      </c>
      <c r="AG33349">
        <v>6</v>
      </c>
      <c r="AH33349">
        <v>5</v>
      </c>
      <c r="AI33349">
        <v>3</v>
      </c>
    </row>
    <row r="33350" spans="1:35" x14ac:dyDescent="0.3">
      <c r="A33350">
        <v>58</v>
      </c>
      <c r="B33350" t="s">
        <v>35</v>
      </c>
      <c r="C33350" t="s">
        <v>36</v>
      </c>
      <c r="D33350">
        <v>768</v>
      </c>
      <c r="E33350" t="s">
        <v>37</v>
      </c>
      <c r="F33350">
        <v>15</v>
      </c>
      <c r="G33350">
        <v>5</v>
      </c>
      <c r="H33350" t="s">
        <v>38</v>
      </c>
      <c r="I33350">
        <v>1</v>
      </c>
      <c r="J33350">
        <v>47298</v>
      </c>
      <c r="K33350">
        <v>1</v>
      </c>
      <c r="L33350" t="s">
        <v>48</v>
      </c>
      <c r="M33350">
        <v>183</v>
      </c>
      <c r="N33350">
        <v>3</v>
      </c>
      <c r="O33350">
        <v>3</v>
      </c>
      <c r="P33350" t="s">
        <v>40</v>
      </c>
      <c r="Q33350">
        <v>3</v>
      </c>
      <c r="R33350" t="s">
        <v>47</v>
      </c>
      <c r="S33350">
        <v>18990</v>
      </c>
      <c r="T33350">
        <v>170910</v>
      </c>
      <c r="U33350">
        <v>8</v>
      </c>
      <c r="V33350" t="s">
        <v>42</v>
      </c>
      <c r="W33350" t="s">
        <v>35</v>
      </c>
      <c r="X33350">
        <v>7</v>
      </c>
      <c r="Y33350">
        <v>1</v>
      </c>
      <c r="Z33350">
        <v>4</v>
      </c>
      <c r="AA33350">
        <v>80</v>
      </c>
      <c r="AB33350">
        <v>3</v>
      </c>
      <c r="AC33350">
        <v>30</v>
      </c>
      <c r="AD33350">
        <v>4</v>
      </c>
      <c r="AE33350">
        <v>2</v>
      </c>
      <c r="AF33350">
        <v>8</v>
      </c>
      <c r="AG33350">
        <v>6</v>
      </c>
      <c r="AH33350">
        <v>2</v>
      </c>
      <c r="AI33350">
        <v>7</v>
      </c>
    </row>
    <row r="33351" spans="1:35" x14ac:dyDescent="0.3">
      <c r="A33351">
        <v>28</v>
      </c>
      <c r="B33351" t="s">
        <v>35</v>
      </c>
      <c r="C33351" t="s">
        <v>65</v>
      </c>
      <c r="D33351">
        <v>693</v>
      </c>
      <c r="E33351" t="s">
        <v>54</v>
      </c>
      <c r="F33351">
        <v>47</v>
      </c>
      <c r="G33351">
        <v>3</v>
      </c>
      <c r="H33351" t="s">
        <v>62</v>
      </c>
      <c r="I33351">
        <v>1</v>
      </c>
      <c r="J33351">
        <v>49306</v>
      </c>
      <c r="K33351">
        <v>3</v>
      </c>
      <c r="L33351" t="s">
        <v>39</v>
      </c>
      <c r="M33351">
        <v>151</v>
      </c>
      <c r="N33351">
        <v>4</v>
      </c>
      <c r="O33351">
        <v>5</v>
      </c>
      <c r="P33351" t="s">
        <v>51</v>
      </c>
      <c r="Q33351">
        <v>3</v>
      </c>
      <c r="R33351" t="s">
        <v>52</v>
      </c>
      <c r="S33351">
        <v>34484</v>
      </c>
      <c r="T33351">
        <v>206904</v>
      </c>
      <c r="U33351">
        <v>2</v>
      </c>
      <c r="V33351" t="s">
        <v>42</v>
      </c>
      <c r="W33351" t="s">
        <v>43</v>
      </c>
      <c r="X33351">
        <v>6</v>
      </c>
      <c r="Y33351">
        <v>3</v>
      </c>
      <c r="Z33351">
        <v>3</v>
      </c>
      <c r="AA33351">
        <v>80</v>
      </c>
      <c r="AB33351">
        <v>3</v>
      </c>
      <c r="AC33351">
        <v>40</v>
      </c>
      <c r="AD33351">
        <v>5</v>
      </c>
      <c r="AE33351">
        <v>1</v>
      </c>
      <c r="AF33351">
        <v>8</v>
      </c>
      <c r="AG33351">
        <v>6</v>
      </c>
      <c r="AH33351">
        <v>1</v>
      </c>
      <c r="AI33351">
        <v>6</v>
      </c>
    </row>
    <row r="33352" spans="1:35" x14ac:dyDescent="0.3">
      <c r="A33352">
        <v>32</v>
      </c>
      <c r="B33352" t="s">
        <v>35</v>
      </c>
      <c r="C33352" t="s">
        <v>65</v>
      </c>
      <c r="D33352">
        <v>598</v>
      </c>
      <c r="E33352" t="s">
        <v>46</v>
      </c>
      <c r="F33352">
        <v>31</v>
      </c>
      <c r="G33352">
        <v>4</v>
      </c>
      <c r="H33352" t="s">
        <v>60</v>
      </c>
      <c r="I33352">
        <v>1</v>
      </c>
      <c r="J33352">
        <v>49402</v>
      </c>
      <c r="K33352">
        <v>2</v>
      </c>
      <c r="L33352" t="s">
        <v>48</v>
      </c>
      <c r="M33352">
        <v>70</v>
      </c>
      <c r="N33352">
        <v>1</v>
      </c>
      <c r="O33352">
        <v>1</v>
      </c>
      <c r="P33352" t="s">
        <v>57</v>
      </c>
      <c r="Q33352">
        <v>4</v>
      </c>
      <c r="R33352" t="s">
        <v>41</v>
      </c>
      <c r="S33352">
        <v>44699</v>
      </c>
      <c r="T33352">
        <v>89398</v>
      </c>
      <c r="U33352">
        <v>1</v>
      </c>
      <c r="V33352" t="s">
        <v>42</v>
      </c>
      <c r="W33352" t="s">
        <v>35</v>
      </c>
      <c r="X33352">
        <v>49</v>
      </c>
      <c r="Y33352">
        <v>4</v>
      </c>
      <c r="Z33352">
        <v>4</v>
      </c>
      <c r="AA33352">
        <v>80</v>
      </c>
      <c r="AB33352">
        <v>3</v>
      </c>
      <c r="AC33352">
        <v>10</v>
      </c>
      <c r="AD33352">
        <v>4</v>
      </c>
      <c r="AE33352">
        <v>2</v>
      </c>
      <c r="AF33352">
        <v>8</v>
      </c>
      <c r="AG33352">
        <v>6</v>
      </c>
      <c r="AH33352">
        <v>3</v>
      </c>
      <c r="AI33352">
        <v>3</v>
      </c>
    </row>
    <row r="33353" spans="1:35" x14ac:dyDescent="0.3">
      <c r="A33353">
        <v>41</v>
      </c>
      <c r="B33353" t="s">
        <v>43</v>
      </c>
      <c r="C33353" t="s">
        <v>36</v>
      </c>
      <c r="D33353">
        <v>306</v>
      </c>
      <c r="E33353" t="s">
        <v>59</v>
      </c>
      <c r="F33353">
        <v>48</v>
      </c>
      <c r="G33353">
        <v>5</v>
      </c>
      <c r="H33353" t="s">
        <v>62</v>
      </c>
      <c r="I33353">
        <v>1</v>
      </c>
      <c r="J33353">
        <v>37296</v>
      </c>
      <c r="K33353">
        <v>1</v>
      </c>
      <c r="L33353" t="s">
        <v>39</v>
      </c>
      <c r="M33353">
        <v>183</v>
      </c>
      <c r="N33353">
        <v>4</v>
      </c>
      <c r="O33353">
        <v>5</v>
      </c>
      <c r="P33353" t="s">
        <v>53</v>
      </c>
      <c r="Q33353">
        <v>3</v>
      </c>
      <c r="R33353" t="s">
        <v>41</v>
      </c>
      <c r="S33353">
        <v>22348</v>
      </c>
      <c r="T33353">
        <v>648092</v>
      </c>
      <c r="U33353">
        <v>0</v>
      </c>
      <c r="V33353" t="s">
        <v>42</v>
      </c>
      <c r="W33353" t="s">
        <v>35</v>
      </c>
      <c r="X33353">
        <v>33</v>
      </c>
      <c r="Y33353">
        <v>2</v>
      </c>
      <c r="Z33353">
        <v>1</v>
      </c>
      <c r="AA33353">
        <v>80</v>
      </c>
      <c r="AB33353">
        <v>4</v>
      </c>
      <c r="AC33353">
        <v>32</v>
      </c>
      <c r="AD33353">
        <v>1</v>
      </c>
      <c r="AE33353">
        <v>4</v>
      </c>
      <c r="AF33353">
        <v>8</v>
      </c>
      <c r="AG33353">
        <v>6</v>
      </c>
      <c r="AH33353">
        <v>1</v>
      </c>
      <c r="AI33353">
        <v>4</v>
      </c>
    </row>
    <row r="33354" spans="1:35" x14ac:dyDescent="0.3">
      <c r="A33354">
        <v>48</v>
      </c>
      <c r="B33354" t="s">
        <v>43</v>
      </c>
      <c r="C33354" t="s">
        <v>64</v>
      </c>
      <c r="D33354">
        <v>933</v>
      </c>
      <c r="E33354" t="s">
        <v>54</v>
      </c>
      <c r="F33354">
        <v>45</v>
      </c>
      <c r="G33354">
        <v>5</v>
      </c>
      <c r="H33354" t="s">
        <v>60</v>
      </c>
      <c r="I33354">
        <v>1</v>
      </c>
      <c r="J33354">
        <v>49590</v>
      </c>
      <c r="K33354">
        <v>3</v>
      </c>
      <c r="L33354" t="s">
        <v>39</v>
      </c>
      <c r="M33354">
        <v>90</v>
      </c>
      <c r="N33354">
        <v>2</v>
      </c>
      <c r="O33354">
        <v>1</v>
      </c>
      <c r="P33354" t="s">
        <v>63</v>
      </c>
      <c r="Q33354">
        <v>2</v>
      </c>
      <c r="R33354" t="s">
        <v>52</v>
      </c>
      <c r="S33354">
        <v>47902</v>
      </c>
      <c r="T33354">
        <v>287412</v>
      </c>
      <c r="U33354">
        <v>1</v>
      </c>
      <c r="V33354" t="s">
        <v>42</v>
      </c>
      <c r="W33354" t="s">
        <v>43</v>
      </c>
      <c r="X33354">
        <v>24</v>
      </c>
      <c r="Y33354">
        <v>1</v>
      </c>
      <c r="Z33354">
        <v>3</v>
      </c>
      <c r="AA33354">
        <v>80</v>
      </c>
      <c r="AB33354">
        <v>3</v>
      </c>
      <c r="AC33354">
        <v>21</v>
      </c>
      <c r="AD33354">
        <v>2</v>
      </c>
      <c r="AE33354">
        <v>3</v>
      </c>
      <c r="AF33354">
        <v>8</v>
      </c>
      <c r="AG33354">
        <v>6</v>
      </c>
      <c r="AH33354">
        <v>1</v>
      </c>
      <c r="AI33354">
        <v>6</v>
      </c>
    </row>
    <row r="33355" spans="1:35" x14ac:dyDescent="0.3">
      <c r="A33355">
        <v>49</v>
      </c>
      <c r="B33355" t="s">
        <v>35</v>
      </c>
      <c r="C33355" t="s">
        <v>65</v>
      </c>
      <c r="D33355">
        <v>758</v>
      </c>
      <c r="E33355" t="s">
        <v>54</v>
      </c>
      <c r="F33355">
        <v>4</v>
      </c>
      <c r="G33355">
        <v>3</v>
      </c>
      <c r="H33355" t="s">
        <v>38</v>
      </c>
      <c r="I33355">
        <v>1</v>
      </c>
      <c r="J33355">
        <v>37464</v>
      </c>
      <c r="K33355">
        <v>3</v>
      </c>
      <c r="L33355" t="s">
        <v>39</v>
      </c>
      <c r="M33355">
        <v>100</v>
      </c>
      <c r="N33355">
        <v>4</v>
      </c>
      <c r="O33355">
        <v>4</v>
      </c>
      <c r="P33355" t="s">
        <v>40</v>
      </c>
      <c r="Q33355">
        <v>1</v>
      </c>
      <c r="R33355" t="s">
        <v>41</v>
      </c>
      <c r="S33355">
        <v>23421</v>
      </c>
      <c r="T33355">
        <v>304473</v>
      </c>
      <c r="U33355">
        <v>4</v>
      </c>
      <c r="V33355" t="s">
        <v>42</v>
      </c>
      <c r="W33355" t="s">
        <v>35</v>
      </c>
      <c r="X33355">
        <v>14</v>
      </c>
      <c r="Y33355">
        <v>2</v>
      </c>
      <c r="Z33355">
        <v>2</v>
      </c>
      <c r="AA33355">
        <v>80</v>
      </c>
      <c r="AB33355">
        <v>4</v>
      </c>
      <c r="AC33355">
        <v>22</v>
      </c>
      <c r="AD33355">
        <v>2</v>
      </c>
      <c r="AE33355">
        <v>1</v>
      </c>
      <c r="AF33355">
        <v>8</v>
      </c>
      <c r="AG33355">
        <v>6</v>
      </c>
      <c r="AH33355">
        <v>4</v>
      </c>
      <c r="AI33355">
        <v>5</v>
      </c>
    </row>
    <row r="33356" spans="1:35" x14ac:dyDescent="0.3">
      <c r="A33356">
        <v>26</v>
      </c>
      <c r="B33356" t="s">
        <v>35</v>
      </c>
      <c r="C33356" t="s">
        <v>64</v>
      </c>
      <c r="D33356">
        <v>325</v>
      </c>
      <c r="E33356" t="s">
        <v>50</v>
      </c>
      <c r="F33356">
        <v>10</v>
      </c>
      <c r="G33356">
        <v>4</v>
      </c>
      <c r="H33356" t="s">
        <v>38</v>
      </c>
      <c r="I33356">
        <v>1</v>
      </c>
      <c r="J33356">
        <v>37668</v>
      </c>
      <c r="K33356">
        <v>4</v>
      </c>
      <c r="L33356" t="s">
        <v>48</v>
      </c>
      <c r="M33356">
        <v>127</v>
      </c>
      <c r="N33356">
        <v>2</v>
      </c>
      <c r="O33356">
        <v>2</v>
      </c>
      <c r="P33356" t="s">
        <v>46</v>
      </c>
      <c r="Q33356">
        <v>2</v>
      </c>
      <c r="R33356" t="s">
        <v>47</v>
      </c>
      <c r="S33356">
        <v>19180</v>
      </c>
      <c r="T33356">
        <v>498680</v>
      </c>
      <c r="U33356">
        <v>8</v>
      </c>
      <c r="V33356" t="s">
        <v>42</v>
      </c>
      <c r="W33356" t="s">
        <v>35</v>
      </c>
      <c r="X33356">
        <v>40</v>
      </c>
      <c r="Y33356">
        <v>1</v>
      </c>
      <c r="Z33356">
        <v>1</v>
      </c>
      <c r="AA33356">
        <v>80</v>
      </c>
      <c r="AB33356">
        <v>4</v>
      </c>
      <c r="AC33356">
        <v>8</v>
      </c>
      <c r="AD33356">
        <v>4</v>
      </c>
      <c r="AE33356">
        <v>2</v>
      </c>
      <c r="AF33356">
        <v>8</v>
      </c>
      <c r="AG33356">
        <v>6</v>
      </c>
      <c r="AH33356">
        <v>3</v>
      </c>
      <c r="AI33356">
        <v>7</v>
      </c>
    </row>
    <row r="33357" spans="1:35" x14ac:dyDescent="0.3">
      <c r="A33357">
        <v>20</v>
      </c>
      <c r="B33357" t="s">
        <v>43</v>
      </c>
      <c r="C33357" t="s">
        <v>65</v>
      </c>
      <c r="D33357">
        <v>490</v>
      </c>
      <c r="E33357" t="s">
        <v>37</v>
      </c>
      <c r="F33357">
        <v>2</v>
      </c>
      <c r="G33357">
        <v>3</v>
      </c>
      <c r="H33357" t="s">
        <v>46</v>
      </c>
      <c r="I33357">
        <v>1</v>
      </c>
      <c r="J33357">
        <v>38147</v>
      </c>
      <c r="K33357">
        <v>3</v>
      </c>
      <c r="L33357" t="s">
        <v>39</v>
      </c>
      <c r="M33357">
        <v>163</v>
      </c>
      <c r="N33357">
        <v>3</v>
      </c>
      <c r="O33357">
        <v>2</v>
      </c>
      <c r="P33357" t="s">
        <v>40</v>
      </c>
      <c r="Q33357">
        <v>1</v>
      </c>
      <c r="R33357" t="s">
        <v>41</v>
      </c>
      <c r="S33357">
        <v>20391</v>
      </c>
      <c r="T33357">
        <v>81564</v>
      </c>
      <c r="U33357">
        <v>6</v>
      </c>
      <c r="V33357" t="s">
        <v>42</v>
      </c>
      <c r="W33357" t="s">
        <v>43</v>
      </c>
      <c r="X33357">
        <v>37</v>
      </c>
      <c r="Y33357">
        <v>3</v>
      </c>
      <c r="Z33357">
        <v>1</v>
      </c>
      <c r="AA33357">
        <v>80</v>
      </c>
      <c r="AB33357">
        <v>4</v>
      </c>
      <c r="AC33357">
        <v>27</v>
      </c>
      <c r="AD33357">
        <v>1</v>
      </c>
      <c r="AE33357">
        <v>4</v>
      </c>
      <c r="AF33357">
        <v>8</v>
      </c>
      <c r="AG33357">
        <v>6</v>
      </c>
      <c r="AH33357">
        <v>5</v>
      </c>
      <c r="AI33357">
        <v>6</v>
      </c>
    </row>
    <row r="33358" spans="1:35" x14ac:dyDescent="0.3">
      <c r="A33358">
        <v>36</v>
      </c>
      <c r="B33358" t="s">
        <v>43</v>
      </c>
      <c r="C33358" t="s">
        <v>64</v>
      </c>
      <c r="D33358">
        <v>1116</v>
      </c>
      <c r="E33358" t="s">
        <v>54</v>
      </c>
      <c r="F33358">
        <v>38</v>
      </c>
      <c r="G33358">
        <v>2</v>
      </c>
      <c r="H33358" t="s">
        <v>46</v>
      </c>
      <c r="I33358">
        <v>1</v>
      </c>
      <c r="J33358">
        <v>38553</v>
      </c>
      <c r="K33358">
        <v>4</v>
      </c>
      <c r="L33358" t="s">
        <v>48</v>
      </c>
      <c r="M33358">
        <v>41</v>
      </c>
      <c r="N33358">
        <v>3</v>
      </c>
      <c r="O33358">
        <v>3</v>
      </c>
      <c r="P33358" t="s">
        <v>46</v>
      </c>
      <c r="Q33358">
        <v>2</v>
      </c>
      <c r="R33358" t="s">
        <v>41</v>
      </c>
      <c r="S33358">
        <v>16781</v>
      </c>
      <c r="T33358">
        <v>318839</v>
      </c>
      <c r="U33358">
        <v>0</v>
      </c>
      <c r="V33358" t="s">
        <v>42</v>
      </c>
      <c r="W33358" t="s">
        <v>35</v>
      </c>
      <c r="X33358">
        <v>13</v>
      </c>
      <c r="Y33358">
        <v>3</v>
      </c>
      <c r="Z33358">
        <v>1</v>
      </c>
      <c r="AA33358">
        <v>80</v>
      </c>
      <c r="AB33358">
        <v>4</v>
      </c>
      <c r="AC33358">
        <v>36</v>
      </c>
      <c r="AD33358">
        <v>4</v>
      </c>
      <c r="AE33358">
        <v>2</v>
      </c>
      <c r="AF33358">
        <v>8</v>
      </c>
      <c r="AG33358">
        <v>6</v>
      </c>
      <c r="AH33358">
        <v>6</v>
      </c>
      <c r="AI33358">
        <v>3</v>
      </c>
    </row>
    <row r="33359" spans="1:35" x14ac:dyDescent="0.3">
      <c r="A33359">
        <v>36</v>
      </c>
      <c r="B33359" t="s">
        <v>35</v>
      </c>
      <c r="C33359" t="s">
        <v>65</v>
      </c>
      <c r="D33359">
        <v>597</v>
      </c>
      <c r="E33359" t="s">
        <v>59</v>
      </c>
      <c r="F33359">
        <v>30</v>
      </c>
      <c r="G33359">
        <v>3</v>
      </c>
      <c r="H33359" t="s">
        <v>55</v>
      </c>
      <c r="I33359">
        <v>1</v>
      </c>
      <c r="J33359">
        <v>38996</v>
      </c>
      <c r="K33359">
        <v>4</v>
      </c>
      <c r="L33359" t="s">
        <v>39</v>
      </c>
      <c r="M33359">
        <v>74</v>
      </c>
      <c r="N33359">
        <v>2</v>
      </c>
      <c r="O33359">
        <v>2</v>
      </c>
      <c r="P33359" t="s">
        <v>53</v>
      </c>
      <c r="Q33359">
        <v>2</v>
      </c>
      <c r="R33359" t="s">
        <v>41</v>
      </c>
      <c r="S33359">
        <v>21809</v>
      </c>
      <c r="T33359">
        <v>545225</v>
      </c>
      <c r="U33359">
        <v>6</v>
      </c>
      <c r="V33359" t="s">
        <v>42</v>
      </c>
      <c r="W33359" t="s">
        <v>43</v>
      </c>
      <c r="X33359">
        <v>44</v>
      </c>
      <c r="Y33359">
        <v>4</v>
      </c>
      <c r="Z33359">
        <v>2</v>
      </c>
      <c r="AA33359">
        <v>80</v>
      </c>
      <c r="AB33359">
        <v>4</v>
      </c>
      <c r="AC33359">
        <v>21</v>
      </c>
      <c r="AD33359">
        <v>4</v>
      </c>
      <c r="AE33359">
        <v>1</v>
      </c>
      <c r="AF33359">
        <v>8</v>
      </c>
      <c r="AG33359">
        <v>6</v>
      </c>
      <c r="AH33359">
        <v>3</v>
      </c>
      <c r="AI33359">
        <v>5</v>
      </c>
    </row>
    <row r="33360" spans="1:35" x14ac:dyDescent="0.3">
      <c r="A33360">
        <v>32</v>
      </c>
      <c r="B33360" t="s">
        <v>35</v>
      </c>
      <c r="C33360" t="s">
        <v>64</v>
      </c>
      <c r="D33360">
        <v>1171</v>
      </c>
      <c r="E33360" t="s">
        <v>44</v>
      </c>
      <c r="F33360">
        <v>36</v>
      </c>
      <c r="G33360">
        <v>4</v>
      </c>
      <c r="H33360" t="s">
        <v>46</v>
      </c>
      <c r="I33360">
        <v>1</v>
      </c>
      <c r="J33360">
        <v>40049</v>
      </c>
      <c r="K33360">
        <v>4</v>
      </c>
      <c r="L33360" t="s">
        <v>48</v>
      </c>
      <c r="M33360">
        <v>66</v>
      </c>
      <c r="N33360">
        <v>2</v>
      </c>
      <c r="O33360">
        <v>5</v>
      </c>
      <c r="P33360" t="s">
        <v>56</v>
      </c>
      <c r="Q33360">
        <v>4</v>
      </c>
      <c r="R33360" t="s">
        <v>52</v>
      </c>
      <c r="S33360">
        <v>28915</v>
      </c>
      <c r="T33360">
        <v>549385</v>
      </c>
      <c r="U33360">
        <v>3</v>
      </c>
      <c r="V33360" t="s">
        <v>42</v>
      </c>
      <c r="W33360" t="s">
        <v>35</v>
      </c>
      <c r="X33360">
        <v>48</v>
      </c>
      <c r="Y33360">
        <v>4</v>
      </c>
      <c r="Z33360">
        <v>4</v>
      </c>
      <c r="AA33360">
        <v>80</v>
      </c>
      <c r="AB33360">
        <v>4</v>
      </c>
      <c r="AC33360">
        <v>12</v>
      </c>
      <c r="AD33360">
        <v>2</v>
      </c>
      <c r="AE33360">
        <v>3</v>
      </c>
      <c r="AF33360">
        <v>8</v>
      </c>
      <c r="AG33360">
        <v>6</v>
      </c>
      <c r="AH33360">
        <v>1</v>
      </c>
      <c r="AI33360">
        <v>1</v>
      </c>
    </row>
    <row r="33361" spans="1:35" x14ac:dyDescent="0.3">
      <c r="A33361">
        <v>46</v>
      </c>
      <c r="B33361" t="s">
        <v>43</v>
      </c>
      <c r="C33361" t="s">
        <v>64</v>
      </c>
      <c r="D33361">
        <v>415</v>
      </c>
      <c r="E33361" t="s">
        <v>54</v>
      </c>
      <c r="F33361">
        <v>14</v>
      </c>
      <c r="G33361">
        <v>1</v>
      </c>
      <c r="H33361" t="s">
        <v>62</v>
      </c>
      <c r="I33361">
        <v>1</v>
      </c>
      <c r="J33361">
        <v>40222</v>
      </c>
      <c r="K33361">
        <v>3</v>
      </c>
      <c r="L33361" t="s">
        <v>39</v>
      </c>
      <c r="M33361">
        <v>41</v>
      </c>
      <c r="N33361">
        <v>2</v>
      </c>
      <c r="O33361">
        <v>3</v>
      </c>
      <c r="P33361" t="s">
        <v>53</v>
      </c>
      <c r="Q33361">
        <v>2</v>
      </c>
      <c r="R33361" t="s">
        <v>52</v>
      </c>
      <c r="S33361">
        <v>22742</v>
      </c>
      <c r="T33361">
        <v>500324</v>
      </c>
      <c r="U33361">
        <v>0</v>
      </c>
      <c r="V33361" t="s">
        <v>42</v>
      </c>
      <c r="W33361" t="s">
        <v>35</v>
      </c>
      <c r="X33361">
        <v>14</v>
      </c>
      <c r="Y33361">
        <v>3</v>
      </c>
      <c r="Z33361">
        <v>1</v>
      </c>
      <c r="AA33361">
        <v>80</v>
      </c>
      <c r="AB33361">
        <v>4</v>
      </c>
      <c r="AC33361">
        <v>11</v>
      </c>
      <c r="AD33361">
        <v>4</v>
      </c>
      <c r="AE33361">
        <v>4</v>
      </c>
      <c r="AF33361">
        <v>8</v>
      </c>
      <c r="AG33361">
        <v>6</v>
      </c>
      <c r="AH33361">
        <v>8</v>
      </c>
      <c r="AI33361">
        <v>5</v>
      </c>
    </row>
    <row r="33362" spans="1:35" x14ac:dyDescent="0.3">
      <c r="A33362">
        <v>51</v>
      </c>
      <c r="B33362" t="s">
        <v>43</v>
      </c>
      <c r="C33362" t="s">
        <v>65</v>
      </c>
      <c r="D33362">
        <v>1487</v>
      </c>
      <c r="E33362" t="s">
        <v>54</v>
      </c>
      <c r="F33362">
        <v>2</v>
      </c>
      <c r="G33362">
        <v>2</v>
      </c>
      <c r="H33362" t="s">
        <v>38</v>
      </c>
      <c r="I33362">
        <v>1</v>
      </c>
      <c r="J33362">
        <v>41404</v>
      </c>
      <c r="K33362">
        <v>4</v>
      </c>
      <c r="L33362" t="s">
        <v>39</v>
      </c>
      <c r="M33362">
        <v>151</v>
      </c>
      <c r="N33362">
        <v>4</v>
      </c>
      <c r="O33362">
        <v>5</v>
      </c>
      <c r="P33362" t="s">
        <v>57</v>
      </c>
      <c r="Q33362">
        <v>3</v>
      </c>
      <c r="R33362" t="s">
        <v>41</v>
      </c>
      <c r="S33362">
        <v>22376</v>
      </c>
      <c r="T33362">
        <v>425144</v>
      </c>
      <c r="U33362">
        <v>2</v>
      </c>
      <c r="V33362" t="s">
        <v>42</v>
      </c>
      <c r="W33362" t="s">
        <v>43</v>
      </c>
      <c r="X33362">
        <v>18</v>
      </c>
      <c r="Y33362">
        <v>2</v>
      </c>
      <c r="Z33362">
        <v>2</v>
      </c>
      <c r="AA33362">
        <v>80</v>
      </c>
      <c r="AB33362">
        <v>4</v>
      </c>
      <c r="AC33362">
        <v>25</v>
      </c>
      <c r="AD33362">
        <v>3</v>
      </c>
      <c r="AE33362">
        <v>2</v>
      </c>
      <c r="AF33362">
        <v>8</v>
      </c>
      <c r="AG33362">
        <v>6</v>
      </c>
      <c r="AH33362">
        <v>3</v>
      </c>
      <c r="AI33362">
        <v>6</v>
      </c>
    </row>
    <row r="33363" spans="1:35" x14ac:dyDescent="0.3">
      <c r="A33363">
        <v>56</v>
      </c>
      <c r="B33363" t="s">
        <v>35</v>
      </c>
      <c r="C33363" t="s">
        <v>36</v>
      </c>
      <c r="D33363">
        <v>588</v>
      </c>
      <c r="E33363" t="s">
        <v>37</v>
      </c>
      <c r="F33363">
        <v>2</v>
      </c>
      <c r="G33363">
        <v>2</v>
      </c>
      <c r="H33363" t="s">
        <v>60</v>
      </c>
      <c r="I33363">
        <v>1</v>
      </c>
      <c r="J33363">
        <v>41509</v>
      </c>
      <c r="K33363">
        <v>3</v>
      </c>
      <c r="L33363" t="s">
        <v>39</v>
      </c>
      <c r="M33363">
        <v>181</v>
      </c>
      <c r="N33363">
        <v>2</v>
      </c>
      <c r="O33363">
        <v>2</v>
      </c>
      <c r="P33363" t="s">
        <v>57</v>
      </c>
      <c r="Q33363">
        <v>1</v>
      </c>
      <c r="R33363" t="s">
        <v>52</v>
      </c>
      <c r="S33363">
        <v>50891</v>
      </c>
      <c r="T33363">
        <v>661583</v>
      </c>
      <c r="U33363">
        <v>2</v>
      </c>
      <c r="V33363" t="s">
        <v>42</v>
      </c>
      <c r="W33363" t="s">
        <v>35</v>
      </c>
      <c r="X33363">
        <v>48</v>
      </c>
      <c r="Y33363">
        <v>2</v>
      </c>
      <c r="Z33363">
        <v>1</v>
      </c>
      <c r="AA33363">
        <v>80</v>
      </c>
      <c r="AB33363">
        <v>4</v>
      </c>
      <c r="AC33363">
        <v>27</v>
      </c>
      <c r="AD33363">
        <v>1</v>
      </c>
      <c r="AE33363">
        <v>4</v>
      </c>
      <c r="AF33363">
        <v>8</v>
      </c>
      <c r="AG33363">
        <v>6</v>
      </c>
      <c r="AH33363">
        <v>7</v>
      </c>
      <c r="AI33363">
        <v>8</v>
      </c>
    </row>
    <row r="33364" spans="1:35" x14ac:dyDescent="0.3">
      <c r="A33364">
        <v>44</v>
      </c>
      <c r="B33364" t="s">
        <v>35</v>
      </c>
      <c r="C33364" t="s">
        <v>64</v>
      </c>
      <c r="D33364">
        <v>128</v>
      </c>
      <c r="E33364" t="s">
        <v>59</v>
      </c>
      <c r="F33364">
        <v>4</v>
      </c>
      <c r="G33364">
        <v>4</v>
      </c>
      <c r="H33364" t="s">
        <v>46</v>
      </c>
      <c r="I33364">
        <v>1</v>
      </c>
      <c r="J33364">
        <v>42165</v>
      </c>
      <c r="K33364">
        <v>3</v>
      </c>
      <c r="L33364" t="s">
        <v>48</v>
      </c>
      <c r="M33364">
        <v>174</v>
      </c>
      <c r="N33364">
        <v>1</v>
      </c>
      <c r="O33364">
        <v>1</v>
      </c>
      <c r="P33364" t="s">
        <v>61</v>
      </c>
      <c r="Q33364">
        <v>2</v>
      </c>
      <c r="R33364" t="s">
        <v>52</v>
      </c>
      <c r="S33364">
        <v>41295</v>
      </c>
      <c r="T33364">
        <v>578130</v>
      </c>
      <c r="U33364">
        <v>7</v>
      </c>
      <c r="V33364" t="s">
        <v>42</v>
      </c>
      <c r="W33364" t="s">
        <v>43</v>
      </c>
      <c r="X33364">
        <v>8</v>
      </c>
      <c r="Y33364">
        <v>3</v>
      </c>
      <c r="Z33364">
        <v>1</v>
      </c>
      <c r="AA33364">
        <v>80</v>
      </c>
      <c r="AB33364">
        <v>4</v>
      </c>
      <c r="AC33364">
        <v>14</v>
      </c>
      <c r="AD33364">
        <v>2</v>
      </c>
      <c r="AE33364">
        <v>4</v>
      </c>
      <c r="AF33364">
        <v>8</v>
      </c>
      <c r="AG33364">
        <v>6</v>
      </c>
      <c r="AH33364">
        <v>7</v>
      </c>
      <c r="AI33364">
        <v>4</v>
      </c>
    </row>
    <row r="33365" spans="1:35" x14ac:dyDescent="0.3">
      <c r="A33365">
        <v>54</v>
      </c>
      <c r="B33365" t="s">
        <v>43</v>
      </c>
      <c r="C33365" t="s">
        <v>64</v>
      </c>
      <c r="D33365">
        <v>1015</v>
      </c>
      <c r="E33365" t="s">
        <v>44</v>
      </c>
      <c r="F33365">
        <v>21</v>
      </c>
      <c r="G33365">
        <v>1</v>
      </c>
      <c r="H33365" t="s">
        <v>46</v>
      </c>
      <c r="I33365">
        <v>1</v>
      </c>
      <c r="J33365">
        <v>42318</v>
      </c>
      <c r="K33365">
        <v>4</v>
      </c>
      <c r="L33365" t="s">
        <v>39</v>
      </c>
      <c r="M33365">
        <v>147</v>
      </c>
      <c r="N33365">
        <v>3</v>
      </c>
      <c r="O33365">
        <v>3</v>
      </c>
      <c r="P33365" t="s">
        <v>40</v>
      </c>
      <c r="Q33365">
        <v>1</v>
      </c>
      <c r="R33365" t="s">
        <v>52</v>
      </c>
      <c r="S33365">
        <v>36215</v>
      </c>
      <c r="T33365">
        <v>796730</v>
      </c>
      <c r="U33365">
        <v>4</v>
      </c>
      <c r="V33365" t="s">
        <v>42</v>
      </c>
      <c r="W33365" t="s">
        <v>35</v>
      </c>
      <c r="X33365">
        <v>42</v>
      </c>
      <c r="Y33365">
        <v>1</v>
      </c>
      <c r="Z33365">
        <v>3</v>
      </c>
      <c r="AA33365">
        <v>80</v>
      </c>
      <c r="AB33365">
        <v>4</v>
      </c>
      <c r="AC33365">
        <v>11</v>
      </c>
      <c r="AD33365">
        <v>3</v>
      </c>
      <c r="AE33365">
        <v>4</v>
      </c>
      <c r="AF33365">
        <v>8</v>
      </c>
      <c r="AG33365">
        <v>6</v>
      </c>
      <c r="AH33365">
        <v>2</v>
      </c>
      <c r="AI33365">
        <v>1</v>
      </c>
    </row>
    <row r="33366" spans="1:35" x14ac:dyDescent="0.3">
      <c r="A33366">
        <v>55</v>
      </c>
      <c r="B33366" t="s">
        <v>43</v>
      </c>
      <c r="C33366" t="s">
        <v>36</v>
      </c>
      <c r="D33366">
        <v>768</v>
      </c>
      <c r="E33366" t="s">
        <v>50</v>
      </c>
      <c r="F33366">
        <v>1</v>
      </c>
      <c r="G33366">
        <v>5</v>
      </c>
      <c r="H33366" t="s">
        <v>38</v>
      </c>
      <c r="I33366">
        <v>1</v>
      </c>
      <c r="J33366">
        <v>42506</v>
      </c>
      <c r="K33366">
        <v>4</v>
      </c>
      <c r="L33366" t="s">
        <v>39</v>
      </c>
      <c r="M33366">
        <v>153</v>
      </c>
      <c r="N33366">
        <v>2</v>
      </c>
      <c r="O33366">
        <v>1</v>
      </c>
      <c r="P33366" t="s">
        <v>53</v>
      </c>
      <c r="Q33366">
        <v>1</v>
      </c>
      <c r="R33366" t="s">
        <v>52</v>
      </c>
      <c r="S33366">
        <v>38144</v>
      </c>
      <c r="T33366">
        <v>38144</v>
      </c>
      <c r="U33366">
        <v>6</v>
      </c>
      <c r="V33366" t="s">
        <v>42</v>
      </c>
      <c r="W33366" t="s">
        <v>43</v>
      </c>
      <c r="X33366">
        <v>28</v>
      </c>
      <c r="Y33366">
        <v>4</v>
      </c>
      <c r="Z33366">
        <v>4</v>
      </c>
      <c r="AA33366">
        <v>80</v>
      </c>
      <c r="AB33366">
        <v>4</v>
      </c>
      <c r="AC33366">
        <v>16</v>
      </c>
      <c r="AD33366">
        <v>1</v>
      </c>
      <c r="AE33366">
        <v>1</v>
      </c>
      <c r="AF33366">
        <v>8</v>
      </c>
      <c r="AG33366">
        <v>6</v>
      </c>
      <c r="AH33366">
        <v>5</v>
      </c>
      <c r="AI33366">
        <v>5</v>
      </c>
    </row>
    <row r="33367" spans="1:35" x14ac:dyDescent="0.3">
      <c r="A33367">
        <v>32</v>
      </c>
      <c r="B33367" t="s">
        <v>43</v>
      </c>
      <c r="C33367" t="s">
        <v>36</v>
      </c>
      <c r="D33367">
        <v>648</v>
      </c>
      <c r="E33367" t="s">
        <v>46</v>
      </c>
      <c r="F33367">
        <v>30</v>
      </c>
      <c r="G33367">
        <v>2</v>
      </c>
      <c r="H33367" t="s">
        <v>60</v>
      </c>
      <c r="I33367">
        <v>1</v>
      </c>
      <c r="J33367">
        <v>42538</v>
      </c>
      <c r="K33367">
        <v>2</v>
      </c>
      <c r="L33367" t="s">
        <v>39</v>
      </c>
      <c r="M33367">
        <v>61</v>
      </c>
      <c r="N33367">
        <v>2</v>
      </c>
      <c r="O33367">
        <v>1</v>
      </c>
      <c r="P33367" t="s">
        <v>56</v>
      </c>
      <c r="Q33367">
        <v>2</v>
      </c>
      <c r="R33367" t="s">
        <v>41</v>
      </c>
      <c r="S33367">
        <v>48635</v>
      </c>
      <c r="T33367">
        <v>486350</v>
      </c>
      <c r="U33367">
        <v>7</v>
      </c>
      <c r="V33367" t="s">
        <v>42</v>
      </c>
      <c r="W33367" t="s">
        <v>43</v>
      </c>
      <c r="X33367">
        <v>41</v>
      </c>
      <c r="Y33367">
        <v>1</v>
      </c>
      <c r="Z33367">
        <v>1</v>
      </c>
      <c r="AA33367">
        <v>80</v>
      </c>
      <c r="AB33367">
        <v>4</v>
      </c>
      <c r="AC33367">
        <v>14</v>
      </c>
      <c r="AD33367">
        <v>6</v>
      </c>
      <c r="AE33367">
        <v>4</v>
      </c>
      <c r="AF33367">
        <v>8</v>
      </c>
      <c r="AG33367">
        <v>6</v>
      </c>
      <c r="AH33367">
        <v>5</v>
      </c>
      <c r="AI33367">
        <v>6</v>
      </c>
    </row>
    <row r="33368" spans="1:35" x14ac:dyDescent="0.3">
      <c r="A33368">
        <v>37</v>
      </c>
      <c r="B33368" t="s">
        <v>35</v>
      </c>
      <c r="C33368" t="s">
        <v>65</v>
      </c>
      <c r="D33368">
        <v>372</v>
      </c>
      <c r="E33368" t="s">
        <v>37</v>
      </c>
      <c r="F33368">
        <v>43</v>
      </c>
      <c r="G33368">
        <v>4</v>
      </c>
      <c r="H33368" t="s">
        <v>46</v>
      </c>
      <c r="I33368">
        <v>1</v>
      </c>
      <c r="J33368">
        <v>42854</v>
      </c>
      <c r="K33368">
        <v>4</v>
      </c>
      <c r="L33368" t="s">
        <v>48</v>
      </c>
      <c r="M33368">
        <v>95</v>
      </c>
      <c r="N33368">
        <v>3</v>
      </c>
      <c r="O33368">
        <v>5</v>
      </c>
      <c r="P33368" t="s">
        <v>58</v>
      </c>
      <c r="Q33368">
        <v>4</v>
      </c>
      <c r="R33368" t="s">
        <v>47</v>
      </c>
      <c r="S33368">
        <v>6731</v>
      </c>
      <c r="T33368">
        <v>201930</v>
      </c>
      <c r="U33368">
        <v>6</v>
      </c>
      <c r="V33368" t="s">
        <v>42</v>
      </c>
      <c r="W33368" t="s">
        <v>43</v>
      </c>
      <c r="X33368">
        <v>33</v>
      </c>
      <c r="Y33368">
        <v>4</v>
      </c>
      <c r="Z33368">
        <v>1</v>
      </c>
      <c r="AA33368">
        <v>80</v>
      </c>
      <c r="AB33368">
        <v>4</v>
      </c>
      <c r="AC33368">
        <v>16</v>
      </c>
      <c r="AD33368">
        <v>2</v>
      </c>
      <c r="AE33368">
        <v>4</v>
      </c>
      <c r="AF33368">
        <v>8</v>
      </c>
      <c r="AG33368">
        <v>6</v>
      </c>
      <c r="AH33368">
        <v>1</v>
      </c>
      <c r="AI33368">
        <v>2</v>
      </c>
    </row>
    <row r="33369" spans="1:35" x14ac:dyDescent="0.3">
      <c r="A33369">
        <v>47</v>
      </c>
      <c r="B33369" t="s">
        <v>43</v>
      </c>
      <c r="C33369" t="s">
        <v>36</v>
      </c>
      <c r="D33369">
        <v>1064</v>
      </c>
      <c r="E33369" t="s">
        <v>59</v>
      </c>
      <c r="F33369">
        <v>17</v>
      </c>
      <c r="G33369">
        <v>2</v>
      </c>
      <c r="H33369" t="s">
        <v>46</v>
      </c>
      <c r="I33369">
        <v>1</v>
      </c>
      <c r="J33369">
        <v>44579</v>
      </c>
      <c r="K33369">
        <v>4</v>
      </c>
      <c r="L33369" t="s">
        <v>48</v>
      </c>
      <c r="M33369">
        <v>56</v>
      </c>
      <c r="N33369">
        <v>3</v>
      </c>
      <c r="O33369">
        <v>3</v>
      </c>
      <c r="P33369" t="s">
        <v>40</v>
      </c>
      <c r="Q33369">
        <v>4</v>
      </c>
      <c r="R33369" t="s">
        <v>41</v>
      </c>
      <c r="S33369">
        <v>4632</v>
      </c>
      <c r="T33369">
        <v>4632</v>
      </c>
      <c r="U33369">
        <v>1</v>
      </c>
      <c r="V33369" t="s">
        <v>42</v>
      </c>
      <c r="W33369" t="s">
        <v>35</v>
      </c>
      <c r="X33369">
        <v>32</v>
      </c>
      <c r="Y33369">
        <v>3</v>
      </c>
      <c r="Z33369">
        <v>1</v>
      </c>
      <c r="AA33369">
        <v>80</v>
      </c>
      <c r="AB33369">
        <v>4</v>
      </c>
      <c r="AC33369">
        <v>12</v>
      </c>
      <c r="AD33369">
        <v>1</v>
      </c>
      <c r="AE33369">
        <v>1</v>
      </c>
      <c r="AF33369">
        <v>8</v>
      </c>
      <c r="AG33369">
        <v>6</v>
      </c>
      <c r="AH33369">
        <v>7</v>
      </c>
      <c r="AI33369">
        <v>7</v>
      </c>
    </row>
    <row r="33370" spans="1:35" x14ac:dyDescent="0.3">
      <c r="A33370">
        <v>37</v>
      </c>
      <c r="B33370" t="s">
        <v>35</v>
      </c>
      <c r="C33370" t="s">
        <v>36</v>
      </c>
      <c r="D33370">
        <v>1310</v>
      </c>
      <c r="E33370" t="s">
        <v>46</v>
      </c>
      <c r="F33370">
        <v>19</v>
      </c>
      <c r="G33370">
        <v>2</v>
      </c>
      <c r="H33370" t="s">
        <v>45</v>
      </c>
      <c r="I33370">
        <v>1</v>
      </c>
      <c r="J33370">
        <v>45859</v>
      </c>
      <c r="K33370">
        <v>3</v>
      </c>
      <c r="L33370" t="s">
        <v>48</v>
      </c>
      <c r="M33370">
        <v>146</v>
      </c>
      <c r="N33370">
        <v>4</v>
      </c>
      <c r="O33370">
        <v>1</v>
      </c>
      <c r="P33370" t="s">
        <v>40</v>
      </c>
      <c r="Q33370">
        <v>3</v>
      </c>
      <c r="R33370" t="s">
        <v>47</v>
      </c>
      <c r="S33370">
        <v>31767</v>
      </c>
      <c r="T33370">
        <v>857709</v>
      </c>
      <c r="U33370">
        <v>1</v>
      </c>
      <c r="V33370" t="s">
        <v>42</v>
      </c>
      <c r="W33370" t="s">
        <v>43</v>
      </c>
      <c r="X33370">
        <v>14</v>
      </c>
      <c r="Y33370">
        <v>1</v>
      </c>
      <c r="Z33370">
        <v>3</v>
      </c>
      <c r="AA33370">
        <v>80</v>
      </c>
      <c r="AB33370">
        <v>4</v>
      </c>
      <c r="AC33370">
        <v>15</v>
      </c>
      <c r="AD33370">
        <v>6</v>
      </c>
      <c r="AE33370">
        <v>1</v>
      </c>
      <c r="AF33370">
        <v>8</v>
      </c>
      <c r="AG33370">
        <v>6</v>
      </c>
      <c r="AH33370">
        <v>3</v>
      </c>
      <c r="AI33370">
        <v>6</v>
      </c>
    </row>
    <row r="33371" spans="1:35" x14ac:dyDescent="0.3">
      <c r="A33371">
        <v>29</v>
      </c>
      <c r="B33371" t="s">
        <v>35</v>
      </c>
      <c r="C33371" t="s">
        <v>65</v>
      </c>
      <c r="D33371">
        <v>1441</v>
      </c>
      <c r="E33371" t="s">
        <v>59</v>
      </c>
      <c r="F33371">
        <v>20</v>
      </c>
      <c r="G33371">
        <v>1</v>
      </c>
      <c r="H33371" t="s">
        <v>62</v>
      </c>
      <c r="I33371">
        <v>1</v>
      </c>
      <c r="J33371">
        <v>45978</v>
      </c>
      <c r="K33371">
        <v>3</v>
      </c>
      <c r="L33371" t="s">
        <v>48</v>
      </c>
      <c r="M33371">
        <v>44</v>
      </c>
      <c r="N33371">
        <v>4</v>
      </c>
      <c r="O33371">
        <v>1</v>
      </c>
      <c r="P33371" t="s">
        <v>49</v>
      </c>
      <c r="Q33371">
        <v>1</v>
      </c>
      <c r="R33371" t="s">
        <v>52</v>
      </c>
      <c r="S33371">
        <v>29349</v>
      </c>
      <c r="T33371">
        <v>528282</v>
      </c>
      <c r="U33371">
        <v>7</v>
      </c>
      <c r="V33371" t="s">
        <v>42</v>
      </c>
      <c r="W33371" t="s">
        <v>43</v>
      </c>
      <c r="X33371">
        <v>18</v>
      </c>
      <c r="Y33371">
        <v>2</v>
      </c>
      <c r="Z33371">
        <v>4</v>
      </c>
      <c r="AA33371">
        <v>80</v>
      </c>
      <c r="AB33371">
        <v>4</v>
      </c>
      <c r="AC33371">
        <v>10</v>
      </c>
      <c r="AD33371">
        <v>4</v>
      </c>
      <c r="AE33371">
        <v>1</v>
      </c>
      <c r="AF33371">
        <v>8</v>
      </c>
      <c r="AG33371">
        <v>6</v>
      </c>
      <c r="AH33371">
        <v>3</v>
      </c>
      <c r="AI33371">
        <v>4</v>
      </c>
    </row>
    <row r="33372" spans="1:35" x14ac:dyDescent="0.3">
      <c r="A33372">
        <v>25</v>
      </c>
      <c r="B33372" t="s">
        <v>43</v>
      </c>
      <c r="C33372" t="s">
        <v>36</v>
      </c>
      <c r="D33372">
        <v>401</v>
      </c>
      <c r="E33372" t="s">
        <v>44</v>
      </c>
      <c r="F33372">
        <v>16</v>
      </c>
      <c r="G33372">
        <v>5</v>
      </c>
      <c r="H33372" t="s">
        <v>60</v>
      </c>
      <c r="I33372">
        <v>1</v>
      </c>
      <c r="J33372">
        <v>46185</v>
      </c>
      <c r="K33372">
        <v>4</v>
      </c>
      <c r="L33372" t="s">
        <v>39</v>
      </c>
      <c r="M33372">
        <v>173</v>
      </c>
      <c r="N33372">
        <v>4</v>
      </c>
      <c r="O33372">
        <v>5</v>
      </c>
      <c r="P33372" t="s">
        <v>57</v>
      </c>
      <c r="Q33372">
        <v>4</v>
      </c>
      <c r="R33372" t="s">
        <v>52</v>
      </c>
      <c r="S33372">
        <v>36724</v>
      </c>
      <c r="T33372">
        <v>844652</v>
      </c>
      <c r="U33372">
        <v>5</v>
      </c>
      <c r="V33372" t="s">
        <v>42</v>
      </c>
      <c r="W33372" t="s">
        <v>43</v>
      </c>
      <c r="X33372">
        <v>27</v>
      </c>
      <c r="Y33372">
        <v>3</v>
      </c>
      <c r="Z33372">
        <v>1</v>
      </c>
      <c r="AA33372">
        <v>80</v>
      </c>
      <c r="AB33372">
        <v>4</v>
      </c>
      <c r="AC33372">
        <v>23</v>
      </c>
      <c r="AD33372">
        <v>4</v>
      </c>
      <c r="AE33372">
        <v>4</v>
      </c>
      <c r="AF33372">
        <v>8</v>
      </c>
      <c r="AG33372">
        <v>6</v>
      </c>
      <c r="AH33372">
        <v>7</v>
      </c>
      <c r="AI33372">
        <v>2</v>
      </c>
    </row>
    <row r="33373" spans="1:35" x14ac:dyDescent="0.3">
      <c r="A33373">
        <v>22</v>
      </c>
      <c r="B33373" t="s">
        <v>43</v>
      </c>
      <c r="C33373" t="s">
        <v>65</v>
      </c>
      <c r="D33373">
        <v>1084</v>
      </c>
      <c r="E33373" t="s">
        <v>59</v>
      </c>
      <c r="F33373">
        <v>32</v>
      </c>
      <c r="G33373">
        <v>1</v>
      </c>
      <c r="H33373" t="s">
        <v>55</v>
      </c>
      <c r="I33373">
        <v>1</v>
      </c>
      <c r="J33373">
        <v>46678</v>
      </c>
      <c r="K33373">
        <v>3</v>
      </c>
      <c r="L33373" t="s">
        <v>48</v>
      </c>
      <c r="M33373">
        <v>192</v>
      </c>
      <c r="N33373">
        <v>3</v>
      </c>
      <c r="O33373">
        <v>3</v>
      </c>
      <c r="P33373" t="s">
        <v>58</v>
      </c>
      <c r="Q33373">
        <v>4</v>
      </c>
      <c r="R33373" t="s">
        <v>41</v>
      </c>
      <c r="S33373">
        <v>47796</v>
      </c>
      <c r="T33373">
        <v>1433880</v>
      </c>
      <c r="U33373">
        <v>3</v>
      </c>
      <c r="V33373" t="s">
        <v>42</v>
      </c>
      <c r="W33373" t="s">
        <v>35</v>
      </c>
      <c r="X33373">
        <v>15</v>
      </c>
      <c r="Y33373">
        <v>2</v>
      </c>
      <c r="Z33373">
        <v>2</v>
      </c>
      <c r="AA33373">
        <v>80</v>
      </c>
      <c r="AB33373">
        <v>4</v>
      </c>
      <c r="AC33373">
        <v>11</v>
      </c>
      <c r="AD33373">
        <v>2</v>
      </c>
      <c r="AE33373">
        <v>1</v>
      </c>
      <c r="AF33373">
        <v>8</v>
      </c>
      <c r="AG33373">
        <v>6</v>
      </c>
      <c r="AH33373">
        <v>7</v>
      </c>
      <c r="AI33373">
        <v>8</v>
      </c>
    </row>
    <row r="33374" spans="1:35" x14ac:dyDescent="0.3">
      <c r="A33374">
        <v>25</v>
      </c>
      <c r="B33374" t="s">
        <v>43</v>
      </c>
      <c r="C33374" t="s">
        <v>36</v>
      </c>
      <c r="D33374">
        <v>399</v>
      </c>
      <c r="E33374" t="s">
        <v>54</v>
      </c>
      <c r="F33374">
        <v>4</v>
      </c>
      <c r="G33374">
        <v>1</v>
      </c>
      <c r="H33374" t="s">
        <v>46</v>
      </c>
      <c r="I33374">
        <v>1</v>
      </c>
      <c r="J33374">
        <v>46776</v>
      </c>
      <c r="K33374">
        <v>3</v>
      </c>
      <c r="L33374" t="s">
        <v>48</v>
      </c>
      <c r="M33374">
        <v>194</v>
      </c>
      <c r="N33374">
        <v>4</v>
      </c>
      <c r="O33374">
        <v>4</v>
      </c>
      <c r="P33374" t="s">
        <v>63</v>
      </c>
      <c r="Q33374">
        <v>4</v>
      </c>
      <c r="R33374" t="s">
        <v>52</v>
      </c>
      <c r="S33374">
        <v>27386</v>
      </c>
      <c r="T33374">
        <v>766808</v>
      </c>
      <c r="U33374">
        <v>7</v>
      </c>
      <c r="V33374" t="s">
        <v>42</v>
      </c>
      <c r="W33374" t="s">
        <v>35</v>
      </c>
      <c r="X33374">
        <v>17</v>
      </c>
      <c r="Y33374">
        <v>3</v>
      </c>
      <c r="Z33374">
        <v>1</v>
      </c>
      <c r="AA33374">
        <v>80</v>
      </c>
      <c r="AB33374">
        <v>4</v>
      </c>
      <c r="AC33374">
        <v>17</v>
      </c>
      <c r="AD33374">
        <v>6</v>
      </c>
      <c r="AE33374">
        <v>1</v>
      </c>
      <c r="AF33374">
        <v>8</v>
      </c>
      <c r="AG33374">
        <v>6</v>
      </c>
      <c r="AH33374">
        <v>4</v>
      </c>
      <c r="AI33374">
        <v>1</v>
      </c>
    </row>
    <row r="33375" spans="1:35" x14ac:dyDescent="0.3">
      <c r="A33375">
        <v>48</v>
      </c>
      <c r="B33375" t="s">
        <v>43</v>
      </c>
      <c r="C33375" t="s">
        <v>64</v>
      </c>
      <c r="D33375">
        <v>477</v>
      </c>
      <c r="E33375" t="s">
        <v>37</v>
      </c>
      <c r="F33375">
        <v>18</v>
      </c>
      <c r="G33375">
        <v>5</v>
      </c>
      <c r="H33375" t="s">
        <v>38</v>
      </c>
      <c r="I33375">
        <v>1</v>
      </c>
      <c r="J33375">
        <v>47167</v>
      </c>
      <c r="K33375">
        <v>2</v>
      </c>
      <c r="L33375" t="s">
        <v>48</v>
      </c>
      <c r="M33375">
        <v>159</v>
      </c>
      <c r="N33375">
        <v>2</v>
      </c>
      <c r="O33375">
        <v>5</v>
      </c>
      <c r="P33375" t="s">
        <v>63</v>
      </c>
      <c r="Q33375">
        <v>2</v>
      </c>
      <c r="R33375" t="s">
        <v>47</v>
      </c>
      <c r="S33375">
        <v>46540</v>
      </c>
      <c r="T33375">
        <v>605020</v>
      </c>
      <c r="U33375">
        <v>4</v>
      </c>
      <c r="V33375" t="s">
        <v>42</v>
      </c>
      <c r="W33375" t="s">
        <v>43</v>
      </c>
      <c r="X33375">
        <v>41</v>
      </c>
      <c r="Y33375">
        <v>4</v>
      </c>
      <c r="Z33375">
        <v>4</v>
      </c>
      <c r="AA33375">
        <v>80</v>
      </c>
      <c r="AB33375">
        <v>4</v>
      </c>
      <c r="AC33375">
        <v>8</v>
      </c>
      <c r="AD33375">
        <v>1</v>
      </c>
      <c r="AE33375">
        <v>2</v>
      </c>
      <c r="AF33375">
        <v>8</v>
      </c>
      <c r="AG33375">
        <v>6</v>
      </c>
      <c r="AH33375">
        <v>8</v>
      </c>
      <c r="AI33375">
        <v>4</v>
      </c>
    </row>
    <row r="33376" spans="1:35" x14ac:dyDescent="0.3">
      <c r="A33376">
        <v>45</v>
      </c>
      <c r="B33376" t="s">
        <v>43</v>
      </c>
      <c r="C33376" t="s">
        <v>64</v>
      </c>
      <c r="D33376">
        <v>168</v>
      </c>
      <c r="E33376" t="s">
        <v>54</v>
      </c>
      <c r="F33376">
        <v>31</v>
      </c>
      <c r="G33376">
        <v>3</v>
      </c>
      <c r="H33376" t="s">
        <v>55</v>
      </c>
      <c r="I33376">
        <v>1</v>
      </c>
      <c r="J33376">
        <v>47210</v>
      </c>
      <c r="K33376">
        <v>2</v>
      </c>
      <c r="L33376" t="s">
        <v>48</v>
      </c>
      <c r="M33376">
        <v>127</v>
      </c>
      <c r="N33376">
        <v>3</v>
      </c>
      <c r="O33376">
        <v>2</v>
      </c>
      <c r="P33376" t="s">
        <v>46</v>
      </c>
      <c r="Q33376">
        <v>2</v>
      </c>
      <c r="R33376" t="s">
        <v>52</v>
      </c>
      <c r="S33376">
        <v>47802</v>
      </c>
      <c r="T33376">
        <v>47802</v>
      </c>
      <c r="U33376">
        <v>8</v>
      </c>
      <c r="V33376" t="s">
        <v>42</v>
      </c>
      <c r="W33376" t="s">
        <v>35</v>
      </c>
      <c r="X33376">
        <v>20</v>
      </c>
      <c r="Y33376">
        <v>4</v>
      </c>
      <c r="Z33376">
        <v>2</v>
      </c>
      <c r="AA33376">
        <v>80</v>
      </c>
      <c r="AB33376">
        <v>4</v>
      </c>
      <c r="AC33376">
        <v>14</v>
      </c>
      <c r="AD33376">
        <v>6</v>
      </c>
      <c r="AE33376">
        <v>4</v>
      </c>
      <c r="AF33376">
        <v>8</v>
      </c>
      <c r="AG33376">
        <v>6</v>
      </c>
      <c r="AH33376">
        <v>1</v>
      </c>
      <c r="AI33376">
        <v>3</v>
      </c>
    </row>
    <row r="33377" spans="1:35" x14ac:dyDescent="0.3">
      <c r="A33377">
        <v>23</v>
      </c>
      <c r="B33377" t="s">
        <v>35</v>
      </c>
      <c r="C33377" t="s">
        <v>65</v>
      </c>
      <c r="D33377">
        <v>942</v>
      </c>
      <c r="E33377" t="s">
        <v>50</v>
      </c>
      <c r="F33377">
        <v>48</v>
      </c>
      <c r="G33377">
        <v>3</v>
      </c>
      <c r="H33377" t="s">
        <v>55</v>
      </c>
      <c r="I33377">
        <v>1</v>
      </c>
      <c r="J33377">
        <v>47873</v>
      </c>
      <c r="K33377">
        <v>1</v>
      </c>
      <c r="L33377" t="s">
        <v>48</v>
      </c>
      <c r="M33377">
        <v>93</v>
      </c>
      <c r="N33377">
        <v>3</v>
      </c>
      <c r="O33377">
        <v>4</v>
      </c>
      <c r="P33377" t="s">
        <v>57</v>
      </c>
      <c r="Q33377">
        <v>3</v>
      </c>
      <c r="R33377" t="s">
        <v>41</v>
      </c>
      <c r="S33377">
        <v>21461</v>
      </c>
      <c r="T33377">
        <v>85844</v>
      </c>
      <c r="U33377">
        <v>5</v>
      </c>
      <c r="V33377" t="s">
        <v>42</v>
      </c>
      <c r="W33377" t="s">
        <v>43</v>
      </c>
      <c r="X33377">
        <v>41</v>
      </c>
      <c r="Y33377">
        <v>3</v>
      </c>
      <c r="Z33377">
        <v>3</v>
      </c>
      <c r="AA33377">
        <v>80</v>
      </c>
      <c r="AB33377">
        <v>4</v>
      </c>
      <c r="AC33377">
        <v>14</v>
      </c>
      <c r="AD33377">
        <v>3</v>
      </c>
      <c r="AE33377">
        <v>2</v>
      </c>
      <c r="AF33377">
        <v>8</v>
      </c>
      <c r="AG33377">
        <v>6</v>
      </c>
      <c r="AH33377">
        <v>1</v>
      </c>
      <c r="AI33377">
        <v>3</v>
      </c>
    </row>
    <row r="33378" spans="1:35" x14ac:dyDescent="0.3">
      <c r="A33378">
        <v>33</v>
      </c>
      <c r="B33378" t="s">
        <v>43</v>
      </c>
      <c r="C33378" t="s">
        <v>36</v>
      </c>
      <c r="D33378">
        <v>702</v>
      </c>
      <c r="E33378" t="s">
        <v>50</v>
      </c>
      <c r="F33378">
        <v>6</v>
      </c>
      <c r="G33378">
        <v>4</v>
      </c>
      <c r="H33378" t="s">
        <v>55</v>
      </c>
      <c r="I33378">
        <v>1</v>
      </c>
      <c r="J33378">
        <v>49459</v>
      </c>
      <c r="K33378">
        <v>4</v>
      </c>
      <c r="L33378" t="s">
        <v>48</v>
      </c>
      <c r="M33378">
        <v>145</v>
      </c>
      <c r="N33378">
        <v>2</v>
      </c>
      <c r="O33378">
        <v>2</v>
      </c>
      <c r="P33378" t="s">
        <v>58</v>
      </c>
      <c r="Q33378">
        <v>4</v>
      </c>
      <c r="R33378" t="s">
        <v>41</v>
      </c>
      <c r="S33378">
        <v>8905</v>
      </c>
      <c r="T33378">
        <v>8905</v>
      </c>
      <c r="U33378">
        <v>3</v>
      </c>
      <c r="V33378" t="s">
        <v>42</v>
      </c>
      <c r="W33378" t="s">
        <v>43</v>
      </c>
      <c r="X33378">
        <v>12</v>
      </c>
      <c r="Y33378">
        <v>2</v>
      </c>
      <c r="Z33378">
        <v>3</v>
      </c>
      <c r="AA33378">
        <v>80</v>
      </c>
      <c r="AB33378">
        <v>4</v>
      </c>
      <c r="AC33378">
        <v>31</v>
      </c>
      <c r="AD33378">
        <v>1</v>
      </c>
      <c r="AE33378">
        <v>3</v>
      </c>
      <c r="AF33378">
        <v>8</v>
      </c>
      <c r="AG33378">
        <v>6</v>
      </c>
      <c r="AH33378">
        <v>6</v>
      </c>
      <c r="AI33378">
        <v>7</v>
      </c>
    </row>
    <row r="33379" spans="1:35" x14ac:dyDescent="0.3">
      <c r="A33379">
        <v>43</v>
      </c>
      <c r="B33379" t="s">
        <v>43</v>
      </c>
      <c r="C33379" t="s">
        <v>36</v>
      </c>
      <c r="D33379">
        <v>729</v>
      </c>
      <c r="E33379" t="s">
        <v>37</v>
      </c>
      <c r="F33379">
        <v>47</v>
      </c>
      <c r="G33379">
        <v>4</v>
      </c>
      <c r="H33379" t="s">
        <v>60</v>
      </c>
      <c r="I33379">
        <v>1</v>
      </c>
      <c r="J33379">
        <v>297</v>
      </c>
      <c r="K33379">
        <v>2</v>
      </c>
      <c r="L33379" t="s">
        <v>39</v>
      </c>
      <c r="M33379">
        <v>182</v>
      </c>
      <c r="N33379">
        <v>2</v>
      </c>
      <c r="O33379">
        <v>5</v>
      </c>
      <c r="P33379" t="s">
        <v>63</v>
      </c>
      <c r="Q33379">
        <v>3</v>
      </c>
      <c r="R33379" t="s">
        <v>52</v>
      </c>
      <c r="S33379">
        <v>17699</v>
      </c>
      <c r="T33379">
        <v>318582</v>
      </c>
      <c r="U33379">
        <v>0</v>
      </c>
      <c r="V33379" t="s">
        <v>42</v>
      </c>
      <c r="W33379" t="s">
        <v>43</v>
      </c>
      <c r="X33379">
        <v>2</v>
      </c>
      <c r="Y33379">
        <v>1</v>
      </c>
      <c r="Z33379">
        <v>3</v>
      </c>
      <c r="AA33379">
        <v>80</v>
      </c>
      <c r="AB33379">
        <v>2</v>
      </c>
      <c r="AC33379">
        <v>14</v>
      </c>
      <c r="AD33379">
        <v>4</v>
      </c>
      <c r="AE33379">
        <v>4</v>
      </c>
      <c r="AF33379">
        <v>7</v>
      </c>
      <c r="AG33379">
        <v>6</v>
      </c>
      <c r="AH33379">
        <v>6</v>
      </c>
      <c r="AI33379">
        <v>3</v>
      </c>
    </row>
    <row r="33380" spans="1:35" x14ac:dyDescent="0.3">
      <c r="A33380">
        <v>21</v>
      </c>
      <c r="B33380" t="s">
        <v>43</v>
      </c>
      <c r="C33380" t="s">
        <v>36</v>
      </c>
      <c r="D33380">
        <v>618</v>
      </c>
      <c r="E33380" t="s">
        <v>50</v>
      </c>
      <c r="F33380">
        <v>35</v>
      </c>
      <c r="G33380">
        <v>4</v>
      </c>
      <c r="H33380" t="s">
        <v>62</v>
      </c>
      <c r="I33380">
        <v>1</v>
      </c>
      <c r="J33380">
        <v>4242</v>
      </c>
      <c r="K33380">
        <v>1</v>
      </c>
      <c r="L33380" t="s">
        <v>39</v>
      </c>
      <c r="M33380">
        <v>147</v>
      </c>
      <c r="N33380">
        <v>4</v>
      </c>
      <c r="O33380">
        <v>5</v>
      </c>
      <c r="P33380" t="s">
        <v>51</v>
      </c>
      <c r="Q33380">
        <v>1</v>
      </c>
      <c r="R33380" t="s">
        <v>52</v>
      </c>
      <c r="S33380">
        <v>22476</v>
      </c>
      <c r="T33380">
        <v>584376</v>
      </c>
      <c r="U33380">
        <v>0</v>
      </c>
      <c r="V33380" t="s">
        <v>42</v>
      </c>
      <c r="W33380" t="s">
        <v>43</v>
      </c>
      <c r="X33380">
        <v>31</v>
      </c>
      <c r="Y33380">
        <v>1</v>
      </c>
      <c r="Z33380">
        <v>2</v>
      </c>
      <c r="AA33380">
        <v>80</v>
      </c>
      <c r="AB33380">
        <v>1</v>
      </c>
      <c r="AC33380">
        <v>11</v>
      </c>
      <c r="AD33380">
        <v>2</v>
      </c>
      <c r="AE33380">
        <v>3</v>
      </c>
      <c r="AF33380">
        <v>7</v>
      </c>
      <c r="AG33380">
        <v>6</v>
      </c>
      <c r="AH33380">
        <v>2</v>
      </c>
      <c r="AI33380">
        <v>2</v>
      </c>
    </row>
    <row r="33381" spans="1:35" x14ac:dyDescent="0.3">
      <c r="A33381">
        <v>56</v>
      </c>
      <c r="B33381" t="s">
        <v>43</v>
      </c>
      <c r="C33381" t="s">
        <v>64</v>
      </c>
      <c r="D33381">
        <v>535</v>
      </c>
      <c r="E33381" t="s">
        <v>54</v>
      </c>
      <c r="F33381">
        <v>11</v>
      </c>
      <c r="G33381">
        <v>2</v>
      </c>
      <c r="H33381" t="s">
        <v>45</v>
      </c>
      <c r="I33381">
        <v>1</v>
      </c>
      <c r="J33381">
        <v>9784</v>
      </c>
      <c r="K33381">
        <v>1</v>
      </c>
      <c r="L33381" t="s">
        <v>48</v>
      </c>
      <c r="M33381">
        <v>73</v>
      </c>
      <c r="N33381">
        <v>3</v>
      </c>
      <c r="O33381">
        <v>3</v>
      </c>
      <c r="P33381" t="s">
        <v>46</v>
      </c>
      <c r="Q33381">
        <v>2</v>
      </c>
      <c r="R33381" t="s">
        <v>52</v>
      </c>
      <c r="S33381">
        <v>4651</v>
      </c>
      <c r="T33381">
        <v>41859</v>
      </c>
      <c r="U33381">
        <v>5</v>
      </c>
      <c r="V33381" t="s">
        <v>42</v>
      </c>
      <c r="W33381" t="s">
        <v>43</v>
      </c>
      <c r="X33381">
        <v>33</v>
      </c>
      <c r="Y33381">
        <v>1</v>
      </c>
      <c r="Z33381">
        <v>1</v>
      </c>
      <c r="AA33381">
        <v>80</v>
      </c>
      <c r="AB33381">
        <v>1</v>
      </c>
      <c r="AC33381">
        <v>16</v>
      </c>
      <c r="AD33381">
        <v>2</v>
      </c>
      <c r="AE33381">
        <v>3</v>
      </c>
      <c r="AF33381">
        <v>7</v>
      </c>
      <c r="AG33381">
        <v>6</v>
      </c>
      <c r="AH33381">
        <v>4</v>
      </c>
      <c r="AI33381">
        <v>5</v>
      </c>
    </row>
    <row r="33382" spans="1:35" x14ac:dyDescent="0.3">
      <c r="A33382">
        <v>46</v>
      </c>
      <c r="B33382" t="s">
        <v>35</v>
      </c>
      <c r="C33382" t="s">
        <v>36</v>
      </c>
      <c r="D33382">
        <v>1414</v>
      </c>
      <c r="E33382" t="s">
        <v>50</v>
      </c>
      <c r="F33382">
        <v>40</v>
      </c>
      <c r="G33382">
        <v>3</v>
      </c>
      <c r="H33382" t="s">
        <v>38</v>
      </c>
      <c r="I33382">
        <v>1</v>
      </c>
      <c r="J33382">
        <v>13785</v>
      </c>
      <c r="K33382">
        <v>3</v>
      </c>
      <c r="L33382" t="s">
        <v>39</v>
      </c>
      <c r="M33382">
        <v>66</v>
      </c>
      <c r="N33382">
        <v>2</v>
      </c>
      <c r="O33382">
        <v>3</v>
      </c>
      <c r="P33382" t="s">
        <v>58</v>
      </c>
      <c r="Q33382">
        <v>1</v>
      </c>
      <c r="R33382" t="s">
        <v>41</v>
      </c>
      <c r="S33382">
        <v>16192</v>
      </c>
      <c r="T33382">
        <v>145728</v>
      </c>
      <c r="U33382">
        <v>2</v>
      </c>
      <c r="V33382" t="s">
        <v>42</v>
      </c>
      <c r="W33382" t="s">
        <v>43</v>
      </c>
      <c r="X33382">
        <v>11</v>
      </c>
      <c r="Y33382">
        <v>1</v>
      </c>
      <c r="Z33382">
        <v>4</v>
      </c>
      <c r="AA33382">
        <v>80</v>
      </c>
      <c r="AB33382">
        <v>1</v>
      </c>
      <c r="AC33382">
        <v>37</v>
      </c>
      <c r="AD33382">
        <v>4</v>
      </c>
      <c r="AE33382">
        <v>3</v>
      </c>
      <c r="AF33382">
        <v>7</v>
      </c>
      <c r="AG33382">
        <v>6</v>
      </c>
      <c r="AH33382">
        <v>7</v>
      </c>
      <c r="AI33382">
        <v>5</v>
      </c>
    </row>
    <row r="33383" spans="1:35" x14ac:dyDescent="0.3">
      <c r="A33383">
        <v>60</v>
      </c>
      <c r="B33383" t="s">
        <v>35</v>
      </c>
      <c r="C33383" t="s">
        <v>64</v>
      </c>
      <c r="D33383">
        <v>867</v>
      </c>
      <c r="E33383" t="s">
        <v>37</v>
      </c>
      <c r="F33383">
        <v>31</v>
      </c>
      <c r="G33383">
        <v>1</v>
      </c>
      <c r="H33383" t="s">
        <v>38</v>
      </c>
      <c r="I33383">
        <v>1</v>
      </c>
      <c r="J33383">
        <v>15155</v>
      </c>
      <c r="K33383">
        <v>1</v>
      </c>
      <c r="L33383" t="s">
        <v>39</v>
      </c>
      <c r="M33383">
        <v>119</v>
      </c>
      <c r="N33383">
        <v>4</v>
      </c>
      <c r="O33383">
        <v>1</v>
      </c>
      <c r="P33383" t="s">
        <v>46</v>
      </c>
      <c r="Q33383">
        <v>4</v>
      </c>
      <c r="R33383" t="s">
        <v>41</v>
      </c>
      <c r="S33383">
        <v>36381</v>
      </c>
      <c r="T33383">
        <v>654858</v>
      </c>
      <c r="U33383">
        <v>0</v>
      </c>
      <c r="V33383" t="s">
        <v>42</v>
      </c>
      <c r="W33383" t="s">
        <v>43</v>
      </c>
      <c r="X33383">
        <v>7</v>
      </c>
      <c r="Y33383">
        <v>2</v>
      </c>
      <c r="Z33383">
        <v>2</v>
      </c>
      <c r="AA33383">
        <v>80</v>
      </c>
      <c r="AB33383">
        <v>1</v>
      </c>
      <c r="AC33383">
        <v>40</v>
      </c>
      <c r="AD33383">
        <v>5</v>
      </c>
      <c r="AE33383">
        <v>2</v>
      </c>
      <c r="AF33383">
        <v>7</v>
      </c>
      <c r="AG33383">
        <v>6</v>
      </c>
      <c r="AH33383">
        <v>6</v>
      </c>
      <c r="AI33383">
        <v>7</v>
      </c>
    </row>
    <row r="33384" spans="1:35" x14ac:dyDescent="0.3">
      <c r="A33384">
        <v>53</v>
      </c>
      <c r="B33384" t="s">
        <v>43</v>
      </c>
      <c r="C33384" t="s">
        <v>36</v>
      </c>
      <c r="D33384">
        <v>134</v>
      </c>
      <c r="E33384" t="s">
        <v>44</v>
      </c>
      <c r="F33384">
        <v>30</v>
      </c>
      <c r="G33384">
        <v>5</v>
      </c>
      <c r="H33384" t="s">
        <v>60</v>
      </c>
      <c r="I33384">
        <v>1</v>
      </c>
      <c r="J33384">
        <v>4320</v>
      </c>
      <c r="K33384">
        <v>4</v>
      </c>
      <c r="L33384" t="s">
        <v>48</v>
      </c>
      <c r="M33384">
        <v>111</v>
      </c>
      <c r="N33384">
        <v>2</v>
      </c>
      <c r="O33384">
        <v>4</v>
      </c>
      <c r="P33384" t="s">
        <v>46</v>
      </c>
      <c r="Q33384">
        <v>3</v>
      </c>
      <c r="R33384" t="s">
        <v>41</v>
      </c>
      <c r="S33384">
        <v>17631</v>
      </c>
      <c r="T33384">
        <v>352620</v>
      </c>
      <c r="U33384">
        <v>5</v>
      </c>
      <c r="V33384" t="s">
        <v>42</v>
      </c>
      <c r="W33384" t="s">
        <v>43</v>
      </c>
      <c r="X33384">
        <v>39</v>
      </c>
      <c r="Y33384">
        <v>1</v>
      </c>
      <c r="Z33384">
        <v>3</v>
      </c>
      <c r="AA33384">
        <v>80</v>
      </c>
      <c r="AB33384">
        <v>4</v>
      </c>
      <c r="AC33384">
        <v>40</v>
      </c>
      <c r="AD33384">
        <v>1</v>
      </c>
      <c r="AE33384">
        <v>3</v>
      </c>
      <c r="AF33384">
        <v>7</v>
      </c>
      <c r="AG33384">
        <v>6</v>
      </c>
      <c r="AH33384">
        <v>7</v>
      </c>
      <c r="AI33384">
        <v>6</v>
      </c>
    </row>
    <row r="33385" spans="1:35" x14ac:dyDescent="0.3">
      <c r="A33385">
        <v>55</v>
      </c>
      <c r="B33385" t="s">
        <v>35</v>
      </c>
      <c r="C33385" t="s">
        <v>65</v>
      </c>
      <c r="D33385">
        <v>365</v>
      </c>
      <c r="E33385" t="s">
        <v>44</v>
      </c>
      <c r="F33385">
        <v>40</v>
      </c>
      <c r="G33385">
        <v>2</v>
      </c>
      <c r="H33385" t="s">
        <v>46</v>
      </c>
      <c r="I33385">
        <v>1</v>
      </c>
      <c r="J33385">
        <v>20352</v>
      </c>
      <c r="K33385">
        <v>2</v>
      </c>
      <c r="L33385" t="s">
        <v>39</v>
      </c>
      <c r="M33385">
        <v>94</v>
      </c>
      <c r="N33385">
        <v>1</v>
      </c>
      <c r="O33385">
        <v>2</v>
      </c>
      <c r="P33385" t="s">
        <v>49</v>
      </c>
      <c r="Q33385">
        <v>4</v>
      </c>
      <c r="R33385" t="s">
        <v>41</v>
      </c>
      <c r="S33385">
        <v>27143</v>
      </c>
      <c r="T33385">
        <v>515717</v>
      </c>
      <c r="U33385">
        <v>2</v>
      </c>
      <c r="V33385" t="s">
        <v>42</v>
      </c>
      <c r="W33385" t="s">
        <v>43</v>
      </c>
      <c r="X33385">
        <v>43</v>
      </c>
      <c r="Y33385">
        <v>1</v>
      </c>
      <c r="Z33385">
        <v>4</v>
      </c>
      <c r="AA33385">
        <v>80</v>
      </c>
      <c r="AB33385">
        <v>1</v>
      </c>
      <c r="AC33385">
        <v>10</v>
      </c>
      <c r="AD33385">
        <v>5</v>
      </c>
      <c r="AE33385">
        <v>2</v>
      </c>
      <c r="AF33385">
        <v>7</v>
      </c>
      <c r="AG33385">
        <v>6</v>
      </c>
      <c r="AH33385">
        <v>7</v>
      </c>
      <c r="AI33385">
        <v>3</v>
      </c>
    </row>
    <row r="33386" spans="1:35" x14ac:dyDescent="0.3">
      <c r="A33386">
        <v>45</v>
      </c>
      <c r="B33386" t="s">
        <v>43</v>
      </c>
      <c r="C33386" t="s">
        <v>65</v>
      </c>
      <c r="D33386">
        <v>1066</v>
      </c>
      <c r="E33386" t="s">
        <v>46</v>
      </c>
      <c r="F33386">
        <v>15</v>
      </c>
      <c r="G33386">
        <v>3</v>
      </c>
      <c r="H33386" t="s">
        <v>46</v>
      </c>
      <c r="I33386">
        <v>1</v>
      </c>
      <c r="J33386">
        <v>22563</v>
      </c>
      <c r="K33386">
        <v>3</v>
      </c>
      <c r="L33386" t="s">
        <v>48</v>
      </c>
      <c r="M33386">
        <v>93</v>
      </c>
      <c r="N33386">
        <v>1</v>
      </c>
      <c r="O33386">
        <v>1</v>
      </c>
      <c r="P33386" t="s">
        <v>40</v>
      </c>
      <c r="Q33386">
        <v>4</v>
      </c>
      <c r="R33386" t="s">
        <v>52</v>
      </c>
      <c r="S33386">
        <v>21183</v>
      </c>
      <c r="T33386">
        <v>338928</v>
      </c>
      <c r="U33386">
        <v>3</v>
      </c>
      <c r="V33386" t="s">
        <v>42</v>
      </c>
      <c r="W33386" t="s">
        <v>43</v>
      </c>
      <c r="X33386">
        <v>41</v>
      </c>
      <c r="Y33386">
        <v>1</v>
      </c>
      <c r="Z33386">
        <v>1</v>
      </c>
      <c r="AA33386">
        <v>80</v>
      </c>
      <c r="AB33386">
        <v>1</v>
      </c>
      <c r="AC33386">
        <v>36</v>
      </c>
      <c r="AD33386">
        <v>5</v>
      </c>
      <c r="AE33386">
        <v>3</v>
      </c>
      <c r="AF33386">
        <v>7</v>
      </c>
      <c r="AG33386">
        <v>6</v>
      </c>
      <c r="AH33386">
        <v>5</v>
      </c>
      <c r="AI33386">
        <v>1</v>
      </c>
    </row>
    <row r="33387" spans="1:35" x14ac:dyDescent="0.3">
      <c r="A33387">
        <v>45</v>
      </c>
      <c r="B33387" t="s">
        <v>43</v>
      </c>
      <c r="C33387" t="s">
        <v>36</v>
      </c>
      <c r="D33387">
        <v>566</v>
      </c>
      <c r="E33387" t="s">
        <v>44</v>
      </c>
      <c r="F33387">
        <v>22</v>
      </c>
      <c r="G33387">
        <v>5</v>
      </c>
      <c r="H33387" t="s">
        <v>45</v>
      </c>
      <c r="I33387">
        <v>1</v>
      </c>
      <c r="J33387">
        <v>6047</v>
      </c>
      <c r="K33387">
        <v>4</v>
      </c>
      <c r="L33387" t="s">
        <v>39</v>
      </c>
      <c r="M33387">
        <v>54</v>
      </c>
      <c r="N33387">
        <v>4</v>
      </c>
      <c r="O33387">
        <v>2</v>
      </c>
      <c r="P33387" t="s">
        <v>56</v>
      </c>
      <c r="Q33387">
        <v>4</v>
      </c>
      <c r="R33387" t="s">
        <v>41</v>
      </c>
      <c r="S33387">
        <v>40903</v>
      </c>
      <c r="T33387">
        <v>1227090</v>
      </c>
      <c r="U33387">
        <v>1</v>
      </c>
      <c r="V33387" t="s">
        <v>42</v>
      </c>
      <c r="W33387" t="s">
        <v>43</v>
      </c>
      <c r="X33387">
        <v>42</v>
      </c>
      <c r="Y33387">
        <v>3</v>
      </c>
      <c r="Z33387">
        <v>4</v>
      </c>
      <c r="AA33387">
        <v>80</v>
      </c>
      <c r="AB33387">
        <v>4</v>
      </c>
      <c r="AC33387">
        <v>7</v>
      </c>
      <c r="AD33387">
        <v>2</v>
      </c>
      <c r="AE33387">
        <v>3</v>
      </c>
      <c r="AF33387">
        <v>7</v>
      </c>
      <c r="AG33387">
        <v>6</v>
      </c>
      <c r="AH33387">
        <v>7</v>
      </c>
      <c r="AI33387">
        <v>5</v>
      </c>
    </row>
    <row r="33388" spans="1:35" x14ac:dyDescent="0.3">
      <c r="A33388">
        <v>23</v>
      </c>
      <c r="B33388" t="s">
        <v>35</v>
      </c>
      <c r="C33388" t="s">
        <v>65</v>
      </c>
      <c r="D33388">
        <v>1294</v>
      </c>
      <c r="E33388" t="s">
        <v>44</v>
      </c>
      <c r="F33388">
        <v>6</v>
      </c>
      <c r="G33388">
        <v>1</v>
      </c>
      <c r="H33388" t="s">
        <v>55</v>
      </c>
      <c r="I33388">
        <v>1</v>
      </c>
      <c r="J33388">
        <v>25579</v>
      </c>
      <c r="K33388">
        <v>4</v>
      </c>
      <c r="L33388" t="s">
        <v>39</v>
      </c>
      <c r="M33388">
        <v>80</v>
      </c>
      <c r="N33388">
        <v>3</v>
      </c>
      <c r="O33388">
        <v>1</v>
      </c>
      <c r="P33388" t="s">
        <v>61</v>
      </c>
      <c r="Q33388">
        <v>3</v>
      </c>
      <c r="R33388" t="s">
        <v>41</v>
      </c>
      <c r="S33388">
        <v>47052</v>
      </c>
      <c r="T33388">
        <v>1317456</v>
      </c>
      <c r="U33388">
        <v>5</v>
      </c>
      <c r="V33388" t="s">
        <v>42</v>
      </c>
      <c r="W33388" t="s">
        <v>43</v>
      </c>
      <c r="X33388">
        <v>26</v>
      </c>
      <c r="Y33388">
        <v>4</v>
      </c>
      <c r="Z33388">
        <v>2</v>
      </c>
      <c r="AA33388">
        <v>80</v>
      </c>
      <c r="AB33388">
        <v>1</v>
      </c>
      <c r="AC33388">
        <v>7</v>
      </c>
      <c r="AD33388">
        <v>1</v>
      </c>
      <c r="AE33388">
        <v>3</v>
      </c>
      <c r="AF33388">
        <v>7</v>
      </c>
      <c r="AG33388">
        <v>6</v>
      </c>
      <c r="AH33388">
        <v>6</v>
      </c>
      <c r="AI33388">
        <v>7</v>
      </c>
    </row>
    <row r="33389" spans="1:35" x14ac:dyDescent="0.3">
      <c r="A33389">
        <v>45</v>
      </c>
      <c r="B33389" t="s">
        <v>43</v>
      </c>
      <c r="C33389" t="s">
        <v>36</v>
      </c>
      <c r="D33389">
        <v>537</v>
      </c>
      <c r="E33389" t="s">
        <v>44</v>
      </c>
      <c r="F33389">
        <v>42</v>
      </c>
      <c r="G33389">
        <v>2</v>
      </c>
      <c r="H33389" t="s">
        <v>45</v>
      </c>
      <c r="I33389">
        <v>1</v>
      </c>
      <c r="J33389">
        <v>25684</v>
      </c>
      <c r="K33389">
        <v>3</v>
      </c>
      <c r="L33389" t="s">
        <v>39</v>
      </c>
      <c r="M33389">
        <v>36</v>
      </c>
      <c r="N33389">
        <v>2</v>
      </c>
      <c r="O33389">
        <v>2</v>
      </c>
      <c r="P33389" t="s">
        <v>49</v>
      </c>
      <c r="Q33389">
        <v>2</v>
      </c>
      <c r="R33389" t="s">
        <v>41</v>
      </c>
      <c r="S33389">
        <v>50267</v>
      </c>
      <c r="T33389">
        <v>1407476</v>
      </c>
      <c r="U33389">
        <v>8</v>
      </c>
      <c r="V33389" t="s">
        <v>42</v>
      </c>
      <c r="W33389" t="s">
        <v>43</v>
      </c>
      <c r="X33389">
        <v>11</v>
      </c>
      <c r="Y33389">
        <v>3</v>
      </c>
      <c r="Z33389">
        <v>4</v>
      </c>
      <c r="AA33389">
        <v>80</v>
      </c>
      <c r="AB33389">
        <v>1</v>
      </c>
      <c r="AC33389">
        <v>10</v>
      </c>
      <c r="AD33389">
        <v>2</v>
      </c>
      <c r="AE33389">
        <v>3</v>
      </c>
      <c r="AF33389">
        <v>7</v>
      </c>
      <c r="AG33389">
        <v>6</v>
      </c>
      <c r="AH33389">
        <v>2</v>
      </c>
      <c r="AI33389">
        <v>2</v>
      </c>
    </row>
    <row r="33390" spans="1:35" x14ac:dyDescent="0.3">
      <c r="A33390">
        <v>31</v>
      </c>
      <c r="B33390" t="s">
        <v>35</v>
      </c>
      <c r="C33390" t="s">
        <v>36</v>
      </c>
      <c r="D33390">
        <v>1218</v>
      </c>
      <c r="E33390" t="s">
        <v>59</v>
      </c>
      <c r="F33390">
        <v>29</v>
      </c>
      <c r="G33390">
        <v>5</v>
      </c>
      <c r="H33390" t="s">
        <v>38</v>
      </c>
      <c r="I33390">
        <v>1</v>
      </c>
      <c r="J33390">
        <v>25918</v>
      </c>
      <c r="K33390">
        <v>1</v>
      </c>
      <c r="L33390" t="s">
        <v>39</v>
      </c>
      <c r="M33390">
        <v>168</v>
      </c>
      <c r="N33390">
        <v>3</v>
      </c>
      <c r="O33390">
        <v>5</v>
      </c>
      <c r="P33390" t="s">
        <v>61</v>
      </c>
      <c r="Q33390">
        <v>4</v>
      </c>
      <c r="R33390" t="s">
        <v>52</v>
      </c>
      <c r="S33390">
        <v>3956</v>
      </c>
      <c r="T33390">
        <v>83076</v>
      </c>
      <c r="U33390">
        <v>4</v>
      </c>
      <c r="V33390" t="s">
        <v>42</v>
      </c>
      <c r="W33390" t="s">
        <v>43</v>
      </c>
      <c r="X33390">
        <v>13</v>
      </c>
      <c r="Y33390">
        <v>1</v>
      </c>
      <c r="Z33390">
        <v>4</v>
      </c>
      <c r="AA33390">
        <v>80</v>
      </c>
      <c r="AB33390">
        <v>1</v>
      </c>
      <c r="AC33390">
        <v>29</v>
      </c>
      <c r="AD33390">
        <v>5</v>
      </c>
      <c r="AE33390">
        <v>3</v>
      </c>
      <c r="AF33390">
        <v>7</v>
      </c>
      <c r="AG33390">
        <v>6</v>
      </c>
      <c r="AH33390">
        <v>4</v>
      </c>
      <c r="AI33390">
        <v>1</v>
      </c>
    </row>
    <row r="33391" spans="1:35" x14ac:dyDescent="0.3">
      <c r="A33391">
        <v>50</v>
      </c>
      <c r="B33391" t="s">
        <v>35</v>
      </c>
      <c r="C33391" t="s">
        <v>36</v>
      </c>
      <c r="D33391">
        <v>1001</v>
      </c>
      <c r="E33391" t="s">
        <v>44</v>
      </c>
      <c r="F33391">
        <v>34</v>
      </c>
      <c r="G33391">
        <v>4</v>
      </c>
      <c r="H33391" t="s">
        <v>60</v>
      </c>
      <c r="I33391">
        <v>1</v>
      </c>
      <c r="J33391">
        <v>7210</v>
      </c>
      <c r="K33391">
        <v>2</v>
      </c>
      <c r="L33391" t="s">
        <v>39</v>
      </c>
      <c r="M33391">
        <v>41</v>
      </c>
      <c r="N33391">
        <v>4</v>
      </c>
      <c r="O33391">
        <v>1</v>
      </c>
      <c r="P33391" t="s">
        <v>53</v>
      </c>
      <c r="Q33391">
        <v>4</v>
      </c>
      <c r="R33391" t="s">
        <v>52</v>
      </c>
      <c r="S33391">
        <v>3098</v>
      </c>
      <c r="T33391">
        <v>92940</v>
      </c>
      <c r="U33391">
        <v>2</v>
      </c>
      <c r="V33391" t="s">
        <v>42</v>
      </c>
      <c r="W33391" t="s">
        <v>43</v>
      </c>
      <c r="X33391">
        <v>9</v>
      </c>
      <c r="Y33391">
        <v>3</v>
      </c>
      <c r="Z33391">
        <v>4</v>
      </c>
      <c r="AA33391">
        <v>80</v>
      </c>
      <c r="AB33391">
        <v>2</v>
      </c>
      <c r="AC33391">
        <v>10</v>
      </c>
      <c r="AD33391">
        <v>1</v>
      </c>
      <c r="AE33391">
        <v>3</v>
      </c>
      <c r="AF33391">
        <v>7</v>
      </c>
      <c r="AG33391">
        <v>6</v>
      </c>
      <c r="AH33391">
        <v>6</v>
      </c>
      <c r="AI33391">
        <v>2</v>
      </c>
    </row>
    <row r="33392" spans="1:35" x14ac:dyDescent="0.3">
      <c r="A33392">
        <v>50</v>
      </c>
      <c r="B33392" t="s">
        <v>43</v>
      </c>
      <c r="C33392" t="s">
        <v>64</v>
      </c>
      <c r="D33392">
        <v>1273</v>
      </c>
      <c r="E33392" t="s">
        <v>46</v>
      </c>
      <c r="F33392">
        <v>25</v>
      </c>
      <c r="G33392">
        <v>2</v>
      </c>
      <c r="H33392" t="s">
        <v>62</v>
      </c>
      <c r="I33392">
        <v>1</v>
      </c>
      <c r="J33392">
        <v>7376</v>
      </c>
      <c r="K33392">
        <v>1</v>
      </c>
      <c r="L33392" t="s">
        <v>39</v>
      </c>
      <c r="M33392">
        <v>106</v>
      </c>
      <c r="N33392">
        <v>3</v>
      </c>
      <c r="O33392">
        <v>3</v>
      </c>
      <c r="P33392" t="s">
        <v>61</v>
      </c>
      <c r="Q33392">
        <v>4</v>
      </c>
      <c r="R33392" t="s">
        <v>41</v>
      </c>
      <c r="S33392">
        <v>29665</v>
      </c>
      <c r="T33392">
        <v>415310</v>
      </c>
      <c r="U33392">
        <v>5</v>
      </c>
      <c r="V33392" t="s">
        <v>42</v>
      </c>
      <c r="W33392" t="s">
        <v>43</v>
      </c>
      <c r="X33392">
        <v>39</v>
      </c>
      <c r="Y33392">
        <v>1</v>
      </c>
      <c r="Z33392">
        <v>4</v>
      </c>
      <c r="AA33392">
        <v>80</v>
      </c>
      <c r="AB33392">
        <v>3</v>
      </c>
      <c r="AC33392">
        <v>10</v>
      </c>
      <c r="AD33392">
        <v>2</v>
      </c>
      <c r="AE33392">
        <v>2</v>
      </c>
      <c r="AF33392">
        <v>7</v>
      </c>
      <c r="AG33392">
        <v>6</v>
      </c>
      <c r="AH33392">
        <v>7</v>
      </c>
      <c r="AI33392">
        <v>7</v>
      </c>
    </row>
    <row r="33393" spans="1:35" x14ac:dyDescent="0.3">
      <c r="A33393">
        <v>56</v>
      </c>
      <c r="B33393" t="s">
        <v>43</v>
      </c>
      <c r="C33393" t="s">
        <v>65</v>
      </c>
      <c r="D33393">
        <v>573</v>
      </c>
      <c r="E33393" t="s">
        <v>37</v>
      </c>
      <c r="F33393">
        <v>15</v>
      </c>
      <c r="G33393">
        <v>3</v>
      </c>
      <c r="H33393" t="s">
        <v>60</v>
      </c>
      <c r="I33393">
        <v>1</v>
      </c>
      <c r="J33393">
        <v>7538</v>
      </c>
      <c r="K33393">
        <v>2</v>
      </c>
      <c r="L33393" t="s">
        <v>48</v>
      </c>
      <c r="M33393">
        <v>103</v>
      </c>
      <c r="N33393">
        <v>4</v>
      </c>
      <c r="O33393">
        <v>2</v>
      </c>
      <c r="P33393" t="s">
        <v>63</v>
      </c>
      <c r="Q33393">
        <v>4</v>
      </c>
      <c r="R33393" t="s">
        <v>41</v>
      </c>
      <c r="S33393">
        <v>28567</v>
      </c>
      <c r="T33393">
        <v>771309</v>
      </c>
      <c r="U33393">
        <v>5</v>
      </c>
      <c r="V33393" t="s">
        <v>42</v>
      </c>
      <c r="W33393" t="s">
        <v>43</v>
      </c>
      <c r="X33393">
        <v>20</v>
      </c>
      <c r="Y33393">
        <v>4</v>
      </c>
      <c r="Z33393">
        <v>1</v>
      </c>
      <c r="AA33393">
        <v>80</v>
      </c>
      <c r="AB33393">
        <v>3</v>
      </c>
      <c r="AC33393">
        <v>27</v>
      </c>
      <c r="AD33393">
        <v>2</v>
      </c>
      <c r="AE33393">
        <v>4</v>
      </c>
      <c r="AF33393">
        <v>7</v>
      </c>
      <c r="AG33393">
        <v>6</v>
      </c>
      <c r="AH33393">
        <v>2</v>
      </c>
      <c r="AI33393">
        <v>1</v>
      </c>
    </row>
    <row r="33394" spans="1:35" x14ac:dyDescent="0.3">
      <c r="A33394">
        <v>40</v>
      </c>
      <c r="B33394" t="s">
        <v>35</v>
      </c>
      <c r="C33394" t="s">
        <v>64</v>
      </c>
      <c r="D33394">
        <v>729</v>
      </c>
      <c r="E33394" t="s">
        <v>44</v>
      </c>
      <c r="F33394">
        <v>27</v>
      </c>
      <c r="G33394">
        <v>5</v>
      </c>
      <c r="H33394" t="s">
        <v>62</v>
      </c>
      <c r="I33394">
        <v>1</v>
      </c>
      <c r="J33394">
        <v>30736</v>
      </c>
      <c r="K33394">
        <v>3</v>
      </c>
      <c r="L33394" t="s">
        <v>39</v>
      </c>
      <c r="M33394">
        <v>143</v>
      </c>
      <c r="N33394">
        <v>2</v>
      </c>
      <c r="O33394">
        <v>4</v>
      </c>
      <c r="P33394" t="s">
        <v>61</v>
      </c>
      <c r="Q33394">
        <v>3</v>
      </c>
      <c r="R33394" t="s">
        <v>41</v>
      </c>
      <c r="S33394">
        <v>19345</v>
      </c>
      <c r="T33394">
        <v>386900</v>
      </c>
      <c r="U33394">
        <v>3</v>
      </c>
      <c r="V33394" t="s">
        <v>42</v>
      </c>
      <c r="W33394" t="s">
        <v>43</v>
      </c>
      <c r="X33394">
        <v>2</v>
      </c>
      <c r="Y33394">
        <v>4</v>
      </c>
      <c r="Z33394">
        <v>2</v>
      </c>
      <c r="AA33394">
        <v>80</v>
      </c>
      <c r="AB33394">
        <v>1</v>
      </c>
      <c r="AC33394">
        <v>19</v>
      </c>
      <c r="AD33394">
        <v>1</v>
      </c>
      <c r="AE33394">
        <v>3</v>
      </c>
      <c r="AF33394">
        <v>7</v>
      </c>
      <c r="AG33394">
        <v>6</v>
      </c>
      <c r="AH33394">
        <v>5</v>
      </c>
      <c r="AI33394">
        <v>2</v>
      </c>
    </row>
    <row r="33395" spans="1:35" x14ac:dyDescent="0.3">
      <c r="A33395">
        <v>20</v>
      </c>
      <c r="B33395" t="s">
        <v>35</v>
      </c>
      <c r="C33395" t="s">
        <v>65</v>
      </c>
      <c r="D33395">
        <v>1214</v>
      </c>
      <c r="E33395" t="s">
        <v>46</v>
      </c>
      <c r="F33395">
        <v>48</v>
      </c>
      <c r="G33395">
        <v>5</v>
      </c>
      <c r="H33395" t="s">
        <v>45</v>
      </c>
      <c r="I33395">
        <v>1</v>
      </c>
      <c r="J33395">
        <v>32739</v>
      </c>
      <c r="K33395">
        <v>2</v>
      </c>
      <c r="L33395" t="s">
        <v>39</v>
      </c>
      <c r="M33395">
        <v>52</v>
      </c>
      <c r="N33395">
        <v>1</v>
      </c>
      <c r="O33395">
        <v>5</v>
      </c>
      <c r="P33395" t="s">
        <v>53</v>
      </c>
      <c r="Q33395">
        <v>2</v>
      </c>
      <c r="R33395" t="s">
        <v>41</v>
      </c>
      <c r="S33395">
        <v>44571</v>
      </c>
      <c r="T33395">
        <v>222855</v>
      </c>
      <c r="U33395">
        <v>2</v>
      </c>
      <c r="V33395" t="s">
        <v>42</v>
      </c>
      <c r="W33395" t="s">
        <v>43</v>
      </c>
      <c r="X33395">
        <v>11</v>
      </c>
      <c r="Y33395">
        <v>1</v>
      </c>
      <c r="Z33395">
        <v>4</v>
      </c>
      <c r="AA33395">
        <v>80</v>
      </c>
      <c r="AB33395">
        <v>1</v>
      </c>
      <c r="AC33395">
        <v>16</v>
      </c>
      <c r="AD33395">
        <v>3</v>
      </c>
      <c r="AE33395">
        <v>2</v>
      </c>
      <c r="AF33395">
        <v>7</v>
      </c>
      <c r="AG33395">
        <v>6</v>
      </c>
      <c r="AH33395">
        <v>3</v>
      </c>
      <c r="AI33395">
        <v>1</v>
      </c>
    </row>
    <row r="33396" spans="1:35" x14ac:dyDescent="0.3">
      <c r="A33396">
        <v>44</v>
      </c>
      <c r="B33396" t="s">
        <v>35</v>
      </c>
      <c r="C33396" t="s">
        <v>36</v>
      </c>
      <c r="D33396">
        <v>851</v>
      </c>
      <c r="E33396" t="s">
        <v>46</v>
      </c>
      <c r="F33396">
        <v>15</v>
      </c>
      <c r="G33396">
        <v>3</v>
      </c>
      <c r="H33396" t="s">
        <v>46</v>
      </c>
      <c r="I33396">
        <v>1</v>
      </c>
      <c r="J33396">
        <v>35176</v>
      </c>
      <c r="K33396">
        <v>4</v>
      </c>
      <c r="L33396" t="s">
        <v>48</v>
      </c>
      <c r="M33396">
        <v>39</v>
      </c>
      <c r="N33396">
        <v>2</v>
      </c>
      <c r="O33396">
        <v>5</v>
      </c>
      <c r="P33396" t="s">
        <v>51</v>
      </c>
      <c r="Q33396">
        <v>3</v>
      </c>
      <c r="R33396" t="s">
        <v>52</v>
      </c>
      <c r="S33396">
        <v>21378</v>
      </c>
      <c r="T33396">
        <v>235158</v>
      </c>
      <c r="U33396">
        <v>1</v>
      </c>
      <c r="V33396" t="s">
        <v>42</v>
      </c>
      <c r="W33396" t="s">
        <v>43</v>
      </c>
      <c r="X33396">
        <v>32</v>
      </c>
      <c r="Y33396">
        <v>2</v>
      </c>
      <c r="Z33396">
        <v>2</v>
      </c>
      <c r="AA33396">
        <v>80</v>
      </c>
      <c r="AB33396">
        <v>1</v>
      </c>
      <c r="AC33396">
        <v>26</v>
      </c>
      <c r="AD33396">
        <v>6</v>
      </c>
      <c r="AE33396">
        <v>3</v>
      </c>
      <c r="AF33396">
        <v>7</v>
      </c>
      <c r="AG33396">
        <v>6</v>
      </c>
      <c r="AH33396">
        <v>3</v>
      </c>
      <c r="AI33396">
        <v>5</v>
      </c>
    </row>
    <row r="33397" spans="1:35" x14ac:dyDescent="0.3">
      <c r="A33397">
        <v>31</v>
      </c>
      <c r="B33397" t="s">
        <v>35</v>
      </c>
      <c r="C33397" t="s">
        <v>64</v>
      </c>
      <c r="D33397">
        <v>1083</v>
      </c>
      <c r="E33397" t="s">
        <v>54</v>
      </c>
      <c r="F33397">
        <v>16</v>
      </c>
      <c r="G33397">
        <v>2</v>
      </c>
      <c r="H33397" t="s">
        <v>55</v>
      </c>
      <c r="I33397">
        <v>1</v>
      </c>
      <c r="J33397">
        <v>36913</v>
      </c>
      <c r="K33397">
        <v>3</v>
      </c>
      <c r="L33397" t="s">
        <v>48</v>
      </c>
      <c r="M33397">
        <v>131</v>
      </c>
      <c r="N33397">
        <v>3</v>
      </c>
      <c r="O33397">
        <v>3</v>
      </c>
      <c r="P33397" t="s">
        <v>49</v>
      </c>
      <c r="Q33397">
        <v>4</v>
      </c>
      <c r="R33397" t="s">
        <v>52</v>
      </c>
      <c r="S33397">
        <v>35981</v>
      </c>
      <c r="T33397">
        <v>503734</v>
      </c>
      <c r="U33397">
        <v>0</v>
      </c>
      <c r="V33397" t="s">
        <v>42</v>
      </c>
      <c r="W33397" t="s">
        <v>43</v>
      </c>
      <c r="X33397">
        <v>15</v>
      </c>
      <c r="Y33397">
        <v>3</v>
      </c>
      <c r="Z33397">
        <v>4</v>
      </c>
      <c r="AA33397">
        <v>80</v>
      </c>
      <c r="AB33397">
        <v>1</v>
      </c>
      <c r="AC33397">
        <v>30</v>
      </c>
      <c r="AD33397">
        <v>2</v>
      </c>
      <c r="AE33397">
        <v>2</v>
      </c>
      <c r="AF33397">
        <v>7</v>
      </c>
      <c r="AG33397">
        <v>6</v>
      </c>
      <c r="AH33397">
        <v>2</v>
      </c>
      <c r="AI33397">
        <v>6</v>
      </c>
    </row>
    <row r="33398" spans="1:35" x14ac:dyDescent="0.3">
      <c r="A33398">
        <v>28</v>
      </c>
      <c r="B33398" t="s">
        <v>35</v>
      </c>
      <c r="C33398" t="s">
        <v>64</v>
      </c>
      <c r="D33398">
        <v>725</v>
      </c>
      <c r="E33398" t="s">
        <v>59</v>
      </c>
      <c r="F33398">
        <v>14</v>
      </c>
      <c r="G33398">
        <v>2</v>
      </c>
      <c r="H33398" t="s">
        <v>62</v>
      </c>
      <c r="I33398">
        <v>1</v>
      </c>
      <c r="J33398">
        <v>38305</v>
      </c>
      <c r="K33398">
        <v>3</v>
      </c>
      <c r="L33398" t="s">
        <v>48</v>
      </c>
      <c r="M33398">
        <v>47</v>
      </c>
      <c r="N33398">
        <v>4</v>
      </c>
      <c r="O33398">
        <v>5</v>
      </c>
      <c r="P33398" t="s">
        <v>56</v>
      </c>
      <c r="Q33398">
        <v>1</v>
      </c>
      <c r="R33398" t="s">
        <v>41</v>
      </c>
      <c r="S33398">
        <v>1907</v>
      </c>
      <c r="T33398">
        <v>55303</v>
      </c>
      <c r="U33398">
        <v>2</v>
      </c>
      <c r="V33398" t="s">
        <v>42</v>
      </c>
      <c r="W33398" t="s">
        <v>43</v>
      </c>
      <c r="X33398">
        <v>9</v>
      </c>
      <c r="Y33398">
        <v>1</v>
      </c>
      <c r="Z33398">
        <v>2</v>
      </c>
      <c r="AA33398">
        <v>80</v>
      </c>
      <c r="AB33398">
        <v>1</v>
      </c>
      <c r="AC33398">
        <v>14</v>
      </c>
      <c r="AD33398">
        <v>5</v>
      </c>
      <c r="AE33398">
        <v>2</v>
      </c>
      <c r="AF33398">
        <v>7</v>
      </c>
      <c r="AG33398">
        <v>6</v>
      </c>
      <c r="AH33398">
        <v>5</v>
      </c>
      <c r="AI33398">
        <v>6</v>
      </c>
    </row>
    <row r="33399" spans="1:35" x14ac:dyDescent="0.3">
      <c r="A33399">
        <v>59</v>
      </c>
      <c r="B33399" t="s">
        <v>43</v>
      </c>
      <c r="C33399" t="s">
        <v>36</v>
      </c>
      <c r="D33399">
        <v>968</v>
      </c>
      <c r="E33399" t="s">
        <v>37</v>
      </c>
      <c r="F33399">
        <v>34</v>
      </c>
      <c r="G33399">
        <v>1</v>
      </c>
      <c r="H33399" t="s">
        <v>60</v>
      </c>
      <c r="I33399">
        <v>1</v>
      </c>
      <c r="J33399">
        <v>9579</v>
      </c>
      <c r="K33399">
        <v>3</v>
      </c>
      <c r="L33399" t="s">
        <v>39</v>
      </c>
      <c r="M33399">
        <v>47</v>
      </c>
      <c r="N33399">
        <v>1</v>
      </c>
      <c r="O33399">
        <v>2</v>
      </c>
      <c r="P33399" t="s">
        <v>58</v>
      </c>
      <c r="Q33399">
        <v>1</v>
      </c>
      <c r="R33399" t="s">
        <v>52</v>
      </c>
      <c r="S33399">
        <v>7602</v>
      </c>
      <c r="T33399">
        <v>228060</v>
      </c>
      <c r="U33399">
        <v>3</v>
      </c>
      <c r="V33399" t="s">
        <v>42</v>
      </c>
      <c r="W33399" t="s">
        <v>43</v>
      </c>
      <c r="X33399">
        <v>26</v>
      </c>
      <c r="Y33399">
        <v>1</v>
      </c>
      <c r="Z33399">
        <v>2</v>
      </c>
      <c r="AA33399">
        <v>80</v>
      </c>
      <c r="AB33399">
        <v>3</v>
      </c>
      <c r="AC33399">
        <v>16</v>
      </c>
      <c r="AD33399">
        <v>3</v>
      </c>
      <c r="AE33399">
        <v>4</v>
      </c>
      <c r="AF33399">
        <v>7</v>
      </c>
      <c r="AG33399">
        <v>6</v>
      </c>
      <c r="AH33399">
        <v>3</v>
      </c>
      <c r="AI33399">
        <v>7</v>
      </c>
    </row>
    <row r="33400" spans="1:35" x14ac:dyDescent="0.3">
      <c r="A33400">
        <v>23</v>
      </c>
      <c r="B33400" t="s">
        <v>35</v>
      </c>
      <c r="C33400" t="s">
        <v>64</v>
      </c>
      <c r="D33400">
        <v>379</v>
      </c>
      <c r="E33400" t="s">
        <v>37</v>
      </c>
      <c r="F33400">
        <v>17</v>
      </c>
      <c r="G33400">
        <v>4</v>
      </c>
      <c r="H33400" t="s">
        <v>46</v>
      </c>
      <c r="I33400">
        <v>1</v>
      </c>
      <c r="J33400">
        <v>39533</v>
      </c>
      <c r="K33400">
        <v>4</v>
      </c>
      <c r="L33400" t="s">
        <v>48</v>
      </c>
      <c r="M33400">
        <v>74</v>
      </c>
      <c r="N33400">
        <v>3</v>
      </c>
      <c r="O33400">
        <v>2</v>
      </c>
      <c r="P33400" t="s">
        <v>61</v>
      </c>
      <c r="Q33400">
        <v>2</v>
      </c>
      <c r="R33400" t="s">
        <v>41</v>
      </c>
      <c r="S33400">
        <v>38650</v>
      </c>
      <c r="T33400">
        <v>695700</v>
      </c>
      <c r="U33400">
        <v>0</v>
      </c>
      <c r="V33400" t="s">
        <v>42</v>
      </c>
      <c r="W33400" t="s">
        <v>43</v>
      </c>
      <c r="X33400">
        <v>21</v>
      </c>
      <c r="Y33400">
        <v>2</v>
      </c>
      <c r="Z33400">
        <v>4</v>
      </c>
      <c r="AA33400">
        <v>80</v>
      </c>
      <c r="AB33400">
        <v>1</v>
      </c>
      <c r="AC33400">
        <v>27</v>
      </c>
      <c r="AD33400">
        <v>4</v>
      </c>
      <c r="AE33400">
        <v>1</v>
      </c>
      <c r="AF33400">
        <v>7</v>
      </c>
      <c r="AG33400">
        <v>6</v>
      </c>
      <c r="AH33400">
        <v>5</v>
      </c>
      <c r="AI33400">
        <v>5</v>
      </c>
    </row>
    <row r="33401" spans="1:35" x14ac:dyDescent="0.3">
      <c r="A33401">
        <v>49</v>
      </c>
      <c r="B33401" t="s">
        <v>35</v>
      </c>
      <c r="C33401" t="s">
        <v>64</v>
      </c>
      <c r="D33401">
        <v>1049</v>
      </c>
      <c r="E33401" t="s">
        <v>44</v>
      </c>
      <c r="F33401">
        <v>6</v>
      </c>
      <c r="G33401">
        <v>4</v>
      </c>
      <c r="H33401" t="s">
        <v>46</v>
      </c>
      <c r="I33401">
        <v>1</v>
      </c>
      <c r="J33401">
        <v>9863</v>
      </c>
      <c r="K33401">
        <v>2</v>
      </c>
      <c r="L33401" t="s">
        <v>48</v>
      </c>
      <c r="M33401">
        <v>157</v>
      </c>
      <c r="N33401">
        <v>3</v>
      </c>
      <c r="O33401">
        <v>3</v>
      </c>
      <c r="P33401" t="s">
        <v>49</v>
      </c>
      <c r="Q33401">
        <v>1</v>
      </c>
      <c r="R33401" t="s">
        <v>41</v>
      </c>
      <c r="S33401">
        <v>4726</v>
      </c>
      <c r="T33401">
        <v>75616</v>
      </c>
      <c r="U33401">
        <v>8</v>
      </c>
      <c r="V33401" t="s">
        <v>42</v>
      </c>
      <c r="W33401" t="s">
        <v>43</v>
      </c>
      <c r="X33401">
        <v>3</v>
      </c>
      <c r="Y33401">
        <v>2</v>
      </c>
      <c r="Z33401">
        <v>1</v>
      </c>
      <c r="AA33401">
        <v>80</v>
      </c>
      <c r="AB33401">
        <v>4</v>
      </c>
      <c r="AC33401">
        <v>22</v>
      </c>
      <c r="AD33401">
        <v>3</v>
      </c>
      <c r="AE33401">
        <v>1</v>
      </c>
      <c r="AF33401">
        <v>7</v>
      </c>
      <c r="AG33401">
        <v>6</v>
      </c>
      <c r="AH33401">
        <v>7</v>
      </c>
      <c r="AI33401">
        <v>4</v>
      </c>
    </row>
    <row r="33402" spans="1:35" x14ac:dyDescent="0.3">
      <c r="A33402">
        <v>33</v>
      </c>
      <c r="B33402" t="s">
        <v>43</v>
      </c>
      <c r="C33402" t="s">
        <v>64</v>
      </c>
      <c r="D33402">
        <v>437</v>
      </c>
      <c r="E33402" t="s">
        <v>46</v>
      </c>
      <c r="F33402">
        <v>38</v>
      </c>
      <c r="G33402">
        <v>2</v>
      </c>
      <c r="H33402" t="s">
        <v>60</v>
      </c>
      <c r="I33402">
        <v>1</v>
      </c>
      <c r="J33402">
        <v>39949</v>
      </c>
      <c r="K33402">
        <v>3</v>
      </c>
      <c r="L33402" t="s">
        <v>48</v>
      </c>
      <c r="M33402">
        <v>43</v>
      </c>
      <c r="N33402">
        <v>2</v>
      </c>
      <c r="O33402">
        <v>3</v>
      </c>
      <c r="P33402" t="s">
        <v>46</v>
      </c>
      <c r="Q33402">
        <v>4</v>
      </c>
      <c r="R33402" t="s">
        <v>41</v>
      </c>
      <c r="S33402">
        <v>17786</v>
      </c>
      <c r="T33402">
        <v>213432</v>
      </c>
      <c r="U33402">
        <v>8</v>
      </c>
      <c r="V33402" t="s">
        <v>42</v>
      </c>
      <c r="W33402" t="s">
        <v>43</v>
      </c>
      <c r="X33402">
        <v>4</v>
      </c>
      <c r="Y33402">
        <v>4</v>
      </c>
      <c r="Z33402">
        <v>2</v>
      </c>
      <c r="AA33402">
        <v>80</v>
      </c>
      <c r="AB33402">
        <v>1</v>
      </c>
      <c r="AC33402">
        <v>26</v>
      </c>
      <c r="AD33402">
        <v>3</v>
      </c>
      <c r="AE33402">
        <v>2</v>
      </c>
      <c r="AF33402">
        <v>7</v>
      </c>
      <c r="AG33402">
        <v>6</v>
      </c>
      <c r="AH33402">
        <v>6</v>
      </c>
      <c r="AI33402">
        <v>7</v>
      </c>
    </row>
    <row r="33403" spans="1:35" x14ac:dyDescent="0.3">
      <c r="A33403">
        <v>35</v>
      </c>
      <c r="B33403" t="s">
        <v>35</v>
      </c>
      <c r="C33403" t="s">
        <v>64</v>
      </c>
      <c r="D33403">
        <v>653</v>
      </c>
      <c r="E33403" t="s">
        <v>54</v>
      </c>
      <c r="F33403">
        <v>42</v>
      </c>
      <c r="G33403">
        <v>2</v>
      </c>
      <c r="H33403" t="s">
        <v>45</v>
      </c>
      <c r="I33403">
        <v>1</v>
      </c>
      <c r="J33403">
        <v>10127</v>
      </c>
      <c r="K33403">
        <v>2</v>
      </c>
      <c r="L33403" t="s">
        <v>39</v>
      </c>
      <c r="M33403">
        <v>171</v>
      </c>
      <c r="N33403">
        <v>1</v>
      </c>
      <c r="O33403">
        <v>5</v>
      </c>
      <c r="P33403" t="s">
        <v>51</v>
      </c>
      <c r="Q33403">
        <v>4</v>
      </c>
      <c r="R33403" t="s">
        <v>41</v>
      </c>
      <c r="S33403">
        <v>8235</v>
      </c>
      <c r="T33403">
        <v>164700</v>
      </c>
      <c r="U33403">
        <v>8</v>
      </c>
      <c r="V33403" t="s">
        <v>42</v>
      </c>
      <c r="W33403" t="s">
        <v>43</v>
      </c>
      <c r="X33403">
        <v>31</v>
      </c>
      <c r="Y33403">
        <v>2</v>
      </c>
      <c r="Z33403">
        <v>1</v>
      </c>
      <c r="AA33403">
        <v>80</v>
      </c>
      <c r="AB33403">
        <v>3</v>
      </c>
      <c r="AC33403">
        <v>17</v>
      </c>
      <c r="AD33403">
        <v>1</v>
      </c>
      <c r="AE33403">
        <v>4</v>
      </c>
      <c r="AF33403">
        <v>7</v>
      </c>
      <c r="AG33403">
        <v>6</v>
      </c>
      <c r="AH33403">
        <v>3</v>
      </c>
      <c r="AI33403">
        <v>1</v>
      </c>
    </row>
    <row r="33404" spans="1:35" x14ac:dyDescent="0.3">
      <c r="A33404">
        <v>22</v>
      </c>
      <c r="B33404" t="s">
        <v>35</v>
      </c>
      <c r="C33404" t="s">
        <v>64</v>
      </c>
      <c r="D33404">
        <v>324</v>
      </c>
      <c r="E33404" t="s">
        <v>44</v>
      </c>
      <c r="F33404">
        <v>18</v>
      </c>
      <c r="G33404">
        <v>1</v>
      </c>
      <c r="H33404" t="s">
        <v>55</v>
      </c>
      <c r="I33404">
        <v>1</v>
      </c>
      <c r="J33404">
        <v>10193</v>
      </c>
      <c r="K33404">
        <v>3</v>
      </c>
      <c r="L33404" t="s">
        <v>48</v>
      </c>
      <c r="M33404">
        <v>103</v>
      </c>
      <c r="N33404">
        <v>4</v>
      </c>
      <c r="O33404">
        <v>2</v>
      </c>
      <c r="P33404" t="s">
        <v>40</v>
      </c>
      <c r="Q33404">
        <v>3</v>
      </c>
      <c r="R33404" t="s">
        <v>52</v>
      </c>
      <c r="S33404">
        <v>27663</v>
      </c>
      <c r="T33404">
        <v>387282</v>
      </c>
      <c r="U33404">
        <v>5</v>
      </c>
      <c r="V33404" t="s">
        <v>42</v>
      </c>
      <c r="W33404" t="s">
        <v>43</v>
      </c>
      <c r="X33404">
        <v>2</v>
      </c>
      <c r="Y33404">
        <v>3</v>
      </c>
      <c r="Z33404">
        <v>2</v>
      </c>
      <c r="AA33404">
        <v>80</v>
      </c>
      <c r="AB33404">
        <v>3</v>
      </c>
      <c r="AC33404">
        <v>19</v>
      </c>
      <c r="AD33404">
        <v>5</v>
      </c>
      <c r="AE33404">
        <v>3</v>
      </c>
      <c r="AF33404">
        <v>7</v>
      </c>
      <c r="AG33404">
        <v>6</v>
      </c>
      <c r="AH33404">
        <v>4</v>
      </c>
      <c r="AI33404">
        <v>3</v>
      </c>
    </row>
    <row r="33405" spans="1:35" x14ac:dyDescent="0.3">
      <c r="A33405">
        <v>55</v>
      </c>
      <c r="B33405" t="s">
        <v>35</v>
      </c>
      <c r="C33405" t="s">
        <v>36</v>
      </c>
      <c r="D33405">
        <v>1202</v>
      </c>
      <c r="E33405" t="s">
        <v>37</v>
      </c>
      <c r="F33405">
        <v>10</v>
      </c>
      <c r="G33405">
        <v>4</v>
      </c>
      <c r="H33405" t="s">
        <v>55</v>
      </c>
      <c r="I33405">
        <v>1</v>
      </c>
      <c r="J33405">
        <v>10541</v>
      </c>
      <c r="K33405">
        <v>1</v>
      </c>
      <c r="L33405" t="s">
        <v>48</v>
      </c>
      <c r="M33405">
        <v>147</v>
      </c>
      <c r="N33405">
        <v>3</v>
      </c>
      <c r="O33405">
        <v>5</v>
      </c>
      <c r="P33405" t="s">
        <v>53</v>
      </c>
      <c r="Q33405">
        <v>4</v>
      </c>
      <c r="R33405" t="s">
        <v>41</v>
      </c>
      <c r="S33405">
        <v>2879</v>
      </c>
      <c r="T33405">
        <v>83491</v>
      </c>
      <c r="U33405">
        <v>2</v>
      </c>
      <c r="V33405" t="s">
        <v>42</v>
      </c>
      <c r="W33405" t="s">
        <v>43</v>
      </c>
      <c r="X33405">
        <v>21</v>
      </c>
      <c r="Y33405">
        <v>2</v>
      </c>
      <c r="Z33405">
        <v>3</v>
      </c>
      <c r="AA33405">
        <v>80</v>
      </c>
      <c r="AB33405">
        <v>4</v>
      </c>
      <c r="AC33405">
        <v>8</v>
      </c>
      <c r="AD33405">
        <v>6</v>
      </c>
      <c r="AE33405">
        <v>4</v>
      </c>
      <c r="AF33405">
        <v>7</v>
      </c>
      <c r="AG33405">
        <v>6</v>
      </c>
      <c r="AH33405">
        <v>6</v>
      </c>
      <c r="AI33405">
        <v>7</v>
      </c>
    </row>
    <row r="33406" spans="1:35" x14ac:dyDescent="0.3">
      <c r="A33406">
        <v>52</v>
      </c>
      <c r="B33406" t="s">
        <v>43</v>
      </c>
      <c r="C33406" t="s">
        <v>64</v>
      </c>
      <c r="D33406">
        <v>1299</v>
      </c>
      <c r="E33406" t="s">
        <v>46</v>
      </c>
      <c r="F33406">
        <v>23</v>
      </c>
      <c r="G33406">
        <v>5</v>
      </c>
      <c r="H33406" t="s">
        <v>38</v>
      </c>
      <c r="I33406">
        <v>1</v>
      </c>
      <c r="J33406">
        <v>42518</v>
      </c>
      <c r="K33406">
        <v>2</v>
      </c>
      <c r="L33406" t="s">
        <v>48</v>
      </c>
      <c r="M33406">
        <v>62</v>
      </c>
      <c r="N33406">
        <v>1</v>
      </c>
      <c r="O33406">
        <v>5</v>
      </c>
      <c r="P33406" t="s">
        <v>58</v>
      </c>
      <c r="Q33406">
        <v>1</v>
      </c>
      <c r="R33406" t="s">
        <v>41</v>
      </c>
      <c r="S33406">
        <v>9654</v>
      </c>
      <c r="T33406">
        <v>270312</v>
      </c>
      <c r="U33406">
        <v>4</v>
      </c>
      <c r="V33406" t="s">
        <v>42</v>
      </c>
      <c r="W33406" t="s">
        <v>43</v>
      </c>
      <c r="X33406">
        <v>10</v>
      </c>
      <c r="Y33406">
        <v>1</v>
      </c>
      <c r="Z33406">
        <v>4</v>
      </c>
      <c r="AA33406">
        <v>80</v>
      </c>
      <c r="AB33406">
        <v>1</v>
      </c>
      <c r="AC33406">
        <v>7</v>
      </c>
      <c r="AD33406">
        <v>6</v>
      </c>
      <c r="AE33406">
        <v>2</v>
      </c>
      <c r="AF33406">
        <v>7</v>
      </c>
      <c r="AG33406">
        <v>6</v>
      </c>
      <c r="AH33406">
        <v>5</v>
      </c>
      <c r="AI33406">
        <v>5</v>
      </c>
    </row>
    <row r="33407" spans="1:35" x14ac:dyDescent="0.3">
      <c r="A33407">
        <v>59</v>
      </c>
      <c r="B33407" t="s">
        <v>43</v>
      </c>
      <c r="C33407" t="s">
        <v>64</v>
      </c>
      <c r="D33407">
        <v>1108</v>
      </c>
      <c r="E33407" t="s">
        <v>50</v>
      </c>
      <c r="F33407">
        <v>33</v>
      </c>
      <c r="G33407">
        <v>5</v>
      </c>
      <c r="H33407" t="s">
        <v>38</v>
      </c>
      <c r="I33407">
        <v>1</v>
      </c>
      <c r="J33407">
        <v>44423</v>
      </c>
      <c r="K33407">
        <v>3</v>
      </c>
      <c r="L33407" t="s">
        <v>48</v>
      </c>
      <c r="M33407">
        <v>61</v>
      </c>
      <c r="N33407">
        <v>1</v>
      </c>
      <c r="O33407">
        <v>4</v>
      </c>
      <c r="P33407" t="s">
        <v>40</v>
      </c>
      <c r="Q33407">
        <v>4</v>
      </c>
      <c r="R33407" t="s">
        <v>52</v>
      </c>
      <c r="S33407">
        <v>43817</v>
      </c>
      <c r="T33407">
        <v>43817</v>
      </c>
      <c r="U33407">
        <v>0</v>
      </c>
      <c r="V33407" t="s">
        <v>42</v>
      </c>
      <c r="W33407" t="s">
        <v>43</v>
      </c>
      <c r="X33407">
        <v>47</v>
      </c>
      <c r="Y33407">
        <v>4</v>
      </c>
      <c r="Z33407">
        <v>3</v>
      </c>
      <c r="AA33407">
        <v>80</v>
      </c>
      <c r="AB33407">
        <v>1</v>
      </c>
      <c r="AC33407">
        <v>7</v>
      </c>
      <c r="AD33407">
        <v>6</v>
      </c>
      <c r="AE33407">
        <v>3</v>
      </c>
      <c r="AF33407">
        <v>7</v>
      </c>
      <c r="AG33407">
        <v>6</v>
      </c>
      <c r="AH33407">
        <v>3</v>
      </c>
      <c r="AI33407">
        <v>7</v>
      </c>
    </row>
    <row r="33408" spans="1:35" x14ac:dyDescent="0.3">
      <c r="A33408">
        <v>35</v>
      </c>
      <c r="B33408" t="s">
        <v>43</v>
      </c>
      <c r="C33408" t="s">
        <v>64</v>
      </c>
      <c r="D33408">
        <v>591</v>
      </c>
      <c r="E33408" t="s">
        <v>44</v>
      </c>
      <c r="F33408">
        <v>32</v>
      </c>
      <c r="G33408">
        <v>4</v>
      </c>
      <c r="H33408" t="s">
        <v>46</v>
      </c>
      <c r="I33408">
        <v>1</v>
      </c>
      <c r="J33408">
        <v>46160</v>
      </c>
      <c r="K33408">
        <v>1</v>
      </c>
      <c r="L33408" t="s">
        <v>39</v>
      </c>
      <c r="M33408">
        <v>119</v>
      </c>
      <c r="N33408">
        <v>4</v>
      </c>
      <c r="O33408">
        <v>4</v>
      </c>
      <c r="P33408" t="s">
        <v>57</v>
      </c>
      <c r="Q33408">
        <v>1</v>
      </c>
      <c r="R33408" t="s">
        <v>52</v>
      </c>
      <c r="S33408">
        <v>43240</v>
      </c>
      <c r="T33408">
        <v>389160</v>
      </c>
      <c r="U33408">
        <v>2</v>
      </c>
      <c r="V33408" t="s">
        <v>42</v>
      </c>
      <c r="W33408" t="s">
        <v>43</v>
      </c>
      <c r="X33408">
        <v>22</v>
      </c>
      <c r="Y33408">
        <v>2</v>
      </c>
      <c r="Z33408">
        <v>2</v>
      </c>
      <c r="AA33408">
        <v>80</v>
      </c>
      <c r="AB33408">
        <v>1</v>
      </c>
      <c r="AC33408">
        <v>33</v>
      </c>
      <c r="AD33408">
        <v>3</v>
      </c>
      <c r="AE33408">
        <v>1</v>
      </c>
      <c r="AF33408">
        <v>7</v>
      </c>
      <c r="AG33408">
        <v>6</v>
      </c>
      <c r="AH33408">
        <v>3</v>
      </c>
      <c r="AI33408">
        <v>3</v>
      </c>
    </row>
    <row r="33409" spans="1:35" x14ac:dyDescent="0.3">
      <c r="A33409">
        <v>53</v>
      </c>
      <c r="B33409" t="s">
        <v>35</v>
      </c>
      <c r="C33409" t="s">
        <v>64</v>
      </c>
      <c r="D33409">
        <v>554</v>
      </c>
      <c r="E33409" t="s">
        <v>37</v>
      </c>
      <c r="F33409">
        <v>43</v>
      </c>
      <c r="G33409">
        <v>5</v>
      </c>
      <c r="H33409" t="s">
        <v>45</v>
      </c>
      <c r="I33409">
        <v>1</v>
      </c>
      <c r="J33409">
        <v>46514</v>
      </c>
      <c r="K33409">
        <v>4</v>
      </c>
      <c r="L33409" t="s">
        <v>39</v>
      </c>
      <c r="M33409">
        <v>92</v>
      </c>
      <c r="N33409">
        <v>4</v>
      </c>
      <c r="O33409">
        <v>2</v>
      </c>
      <c r="P33409" t="s">
        <v>58</v>
      </c>
      <c r="Q33409">
        <v>4</v>
      </c>
      <c r="R33409" t="s">
        <v>52</v>
      </c>
      <c r="S33409">
        <v>5507</v>
      </c>
      <c r="T33409">
        <v>33042</v>
      </c>
      <c r="U33409">
        <v>0</v>
      </c>
      <c r="V33409" t="s">
        <v>42</v>
      </c>
      <c r="W33409" t="s">
        <v>43</v>
      </c>
      <c r="X33409">
        <v>30</v>
      </c>
      <c r="Y33409">
        <v>2</v>
      </c>
      <c r="Z33409">
        <v>2</v>
      </c>
      <c r="AA33409">
        <v>80</v>
      </c>
      <c r="AB33409">
        <v>1</v>
      </c>
      <c r="AC33409">
        <v>9</v>
      </c>
      <c r="AD33409">
        <v>6</v>
      </c>
      <c r="AE33409">
        <v>2</v>
      </c>
      <c r="AF33409">
        <v>7</v>
      </c>
      <c r="AG33409">
        <v>6</v>
      </c>
      <c r="AH33409">
        <v>7</v>
      </c>
      <c r="AI33409">
        <v>3</v>
      </c>
    </row>
    <row r="33410" spans="1:35" x14ac:dyDescent="0.3">
      <c r="A33410">
        <v>31</v>
      </c>
      <c r="B33410" t="s">
        <v>43</v>
      </c>
      <c r="C33410" t="s">
        <v>64</v>
      </c>
      <c r="D33410">
        <v>919</v>
      </c>
      <c r="E33410" t="s">
        <v>44</v>
      </c>
      <c r="F33410">
        <v>12</v>
      </c>
      <c r="G33410">
        <v>4</v>
      </c>
      <c r="H33410" t="s">
        <v>45</v>
      </c>
      <c r="I33410">
        <v>1</v>
      </c>
      <c r="J33410">
        <v>46768</v>
      </c>
      <c r="K33410">
        <v>4</v>
      </c>
      <c r="L33410" t="s">
        <v>48</v>
      </c>
      <c r="M33410">
        <v>34</v>
      </c>
      <c r="N33410">
        <v>4</v>
      </c>
      <c r="O33410">
        <v>2</v>
      </c>
      <c r="P33410" t="s">
        <v>49</v>
      </c>
      <c r="Q33410">
        <v>1</v>
      </c>
      <c r="R33410" t="s">
        <v>41</v>
      </c>
      <c r="S33410">
        <v>12664</v>
      </c>
      <c r="T33410">
        <v>367256</v>
      </c>
      <c r="U33410">
        <v>6</v>
      </c>
      <c r="V33410" t="s">
        <v>42</v>
      </c>
      <c r="W33410" t="s">
        <v>43</v>
      </c>
      <c r="X33410">
        <v>20</v>
      </c>
      <c r="Y33410">
        <v>2</v>
      </c>
      <c r="Z33410">
        <v>4</v>
      </c>
      <c r="AA33410">
        <v>80</v>
      </c>
      <c r="AB33410">
        <v>1</v>
      </c>
      <c r="AC33410">
        <v>37</v>
      </c>
      <c r="AD33410">
        <v>4</v>
      </c>
      <c r="AE33410">
        <v>3</v>
      </c>
      <c r="AF33410">
        <v>7</v>
      </c>
      <c r="AG33410">
        <v>6</v>
      </c>
      <c r="AH33410">
        <v>2</v>
      </c>
      <c r="AI33410">
        <v>2</v>
      </c>
    </row>
    <row r="33411" spans="1:35" x14ac:dyDescent="0.3">
      <c r="A33411">
        <v>54</v>
      </c>
      <c r="B33411" t="s">
        <v>43</v>
      </c>
      <c r="C33411" t="s">
        <v>36</v>
      </c>
      <c r="D33411">
        <v>987</v>
      </c>
      <c r="E33411" t="s">
        <v>59</v>
      </c>
      <c r="F33411">
        <v>37</v>
      </c>
      <c r="G33411">
        <v>5</v>
      </c>
      <c r="H33411" t="s">
        <v>38</v>
      </c>
      <c r="I33411">
        <v>1</v>
      </c>
      <c r="J33411">
        <v>46846</v>
      </c>
      <c r="K33411">
        <v>1</v>
      </c>
      <c r="L33411" t="s">
        <v>48</v>
      </c>
      <c r="M33411">
        <v>98</v>
      </c>
      <c r="N33411">
        <v>1</v>
      </c>
      <c r="O33411">
        <v>2</v>
      </c>
      <c r="P33411" t="s">
        <v>58</v>
      </c>
      <c r="Q33411">
        <v>3</v>
      </c>
      <c r="R33411" t="s">
        <v>52</v>
      </c>
      <c r="S33411">
        <v>11936</v>
      </c>
      <c r="T33411">
        <v>358080</v>
      </c>
      <c r="U33411">
        <v>3</v>
      </c>
      <c r="V33411" t="s">
        <v>42</v>
      </c>
      <c r="W33411" t="s">
        <v>43</v>
      </c>
      <c r="X33411">
        <v>38</v>
      </c>
      <c r="Y33411">
        <v>3</v>
      </c>
      <c r="Z33411">
        <v>1</v>
      </c>
      <c r="AA33411">
        <v>80</v>
      </c>
      <c r="AB33411">
        <v>1</v>
      </c>
      <c r="AC33411">
        <v>24</v>
      </c>
      <c r="AD33411">
        <v>4</v>
      </c>
      <c r="AE33411">
        <v>1</v>
      </c>
      <c r="AF33411">
        <v>7</v>
      </c>
      <c r="AG33411">
        <v>6</v>
      </c>
      <c r="AH33411">
        <v>5</v>
      </c>
      <c r="AI33411">
        <v>6</v>
      </c>
    </row>
    <row r="33412" spans="1:35" x14ac:dyDescent="0.3">
      <c r="A33412">
        <v>55</v>
      </c>
      <c r="B33412" t="s">
        <v>43</v>
      </c>
      <c r="C33412" t="s">
        <v>64</v>
      </c>
      <c r="D33412">
        <v>1092</v>
      </c>
      <c r="E33412" t="s">
        <v>37</v>
      </c>
      <c r="F33412">
        <v>27</v>
      </c>
      <c r="G33412">
        <v>1</v>
      </c>
      <c r="H33412" t="s">
        <v>38</v>
      </c>
      <c r="I33412">
        <v>1</v>
      </c>
      <c r="J33412">
        <v>11741</v>
      </c>
      <c r="K33412">
        <v>2</v>
      </c>
      <c r="L33412" t="s">
        <v>39</v>
      </c>
      <c r="M33412">
        <v>199</v>
      </c>
      <c r="N33412">
        <v>1</v>
      </c>
      <c r="O33412">
        <v>4</v>
      </c>
      <c r="P33412" t="s">
        <v>63</v>
      </c>
      <c r="Q33412">
        <v>2</v>
      </c>
      <c r="R33412" t="s">
        <v>52</v>
      </c>
      <c r="S33412">
        <v>29877</v>
      </c>
      <c r="T33412">
        <v>448155</v>
      </c>
      <c r="U33412">
        <v>3</v>
      </c>
      <c r="V33412" t="s">
        <v>42</v>
      </c>
      <c r="W33412" t="s">
        <v>43</v>
      </c>
      <c r="X33412">
        <v>35</v>
      </c>
      <c r="Y33412">
        <v>2</v>
      </c>
      <c r="Z33412">
        <v>1</v>
      </c>
      <c r="AA33412">
        <v>80</v>
      </c>
      <c r="AB33412">
        <v>4</v>
      </c>
      <c r="AC33412">
        <v>7</v>
      </c>
      <c r="AD33412">
        <v>5</v>
      </c>
      <c r="AE33412">
        <v>4</v>
      </c>
      <c r="AF33412">
        <v>7</v>
      </c>
      <c r="AG33412">
        <v>6</v>
      </c>
      <c r="AH33412">
        <v>5</v>
      </c>
      <c r="AI33412">
        <v>3</v>
      </c>
    </row>
    <row r="33413" spans="1:35" x14ac:dyDescent="0.3">
      <c r="A33413">
        <v>59</v>
      </c>
      <c r="B33413" t="s">
        <v>35</v>
      </c>
      <c r="C33413" t="s">
        <v>65</v>
      </c>
      <c r="D33413">
        <v>1134</v>
      </c>
      <c r="E33413" t="s">
        <v>44</v>
      </c>
      <c r="F33413">
        <v>1</v>
      </c>
      <c r="G33413">
        <v>5</v>
      </c>
      <c r="H33413" t="s">
        <v>55</v>
      </c>
      <c r="I33413">
        <v>1</v>
      </c>
      <c r="J33413">
        <v>47953</v>
      </c>
      <c r="K33413">
        <v>1</v>
      </c>
      <c r="L33413" t="s">
        <v>39</v>
      </c>
      <c r="M33413">
        <v>184</v>
      </c>
      <c r="N33413">
        <v>1</v>
      </c>
      <c r="O33413">
        <v>4</v>
      </c>
      <c r="P33413" t="s">
        <v>56</v>
      </c>
      <c r="Q33413">
        <v>2</v>
      </c>
      <c r="R33413" t="s">
        <v>41</v>
      </c>
      <c r="S33413">
        <v>50612</v>
      </c>
      <c r="T33413">
        <v>303672</v>
      </c>
      <c r="U33413">
        <v>0</v>
      </c>
      <c r="V33413" t="s">
        <v>42</v>
      </c>
      <c r="W33413" t="s">
        <v>43</v>
      </c>
      <c r="X33413">
        <v>12</v>
      </c>
      <c r="Y33413">
        <v>2</v>
      </c>
      <c r="Z33413">
        <v>4</v>
      </c>
      <c r="AA33413">
        <v>80</v>
      </c>
      <c r="AB33413">
        <v>1</v>
      </c>
      <c r="AC33413">
        <v>32</v>
      </c>
      <c r="AD33413">
        <v>2</v>
      </c>
      <c r="AE33413">
        <v>2</v>
      </c>
      <c r="AF33413">
        <v>7</v>
      </c>
      <c r="AG33413">
        <v>6</v>
      </c>
      <c r="AH33413">
        <v>2</v>
      </c>
      <c r="AI33413">
        <v>6</v>
      </c>
    </row>
    <row r="33414" spans="1:35" x14ac:dyDescent="0.3">
      <c r="A33414">
        <v>41</v>
      </c>
      <c r="B33414" t="s">
        <v>43</v>
      </c>
      <c r="C33414" t="s">
        <v>36</v>
      </c>
      <c r="D33414">
        <v>984</v>
      </c>
      <c r="E33414" t="s">
        <v>59</v>
      </c>
      <c r="F33414">
        <v>11</v>
      </c>
      <c r="G33414">
        <v>4</v>
      </c>
      <c r="H33414" t="s">
        <v>46</v>
      </c>
      <c r="I33414">
        <v>1</v>
      </c>
      <c r="J33414">
        <v>12673</v>
      </c>
      <c r="K33414">
        <v>1</v>
      </c>
      <c r="L33414" t="s">
        <v>48</v>
      </c>
      <c r="M33414">
        <v>133</v>
      </c>
      <c r="N33414">
        <v>1</v>
      </c>
      <c r="O33414">
        <v>5</v>
      </c>
      <c r="P33414" t="s">
        <v>53</v>
      </c>
      <c r="Q33414">
        <v>2</v>
      </c>
      <c r="R33414" t="s">
        <v>41</v>
      </c>
      <c r="S33414">
        <v>29017</v>
      </c>
      <c r="T33414">
        <v>696408</v>
      </c>
      <c r="U33414">
        <v>2</v>
      </c>
      <c r="V33414" t="s">
        <v>42</v>
      </c>
      <c r="W33414" t="s">
        <v>43</v>
      </c>
      <c r="X33414">
        <v>20</v>
      </c>
      <c r="Y33414">
        <v>2</v>
      </c>
      <c r="Z33414">
        <v>1</v>
      </c>
      <c r="AA33414">
        <v>80</v>
      </c>
      <c r="AB33414">
        <v>2</v>
      </c>
      <c r="AC33414">
        <v>21</v>
      </c>
      <c r="AD33414">
        <v>5</v>
      </c>
      <c r="AE33414">
        <v>3</v>
      </c>
      <c r="AF33414">
        <v>7</v>
      </c>
      <c r="AG33414">
        <v>6</v>
      </c>
      <c r="AH33414">
        <v>5</v>
      </c>
      <c r="AI33414">
        <v>2</v>
      </c>
    </row>
    <row r="33415" spans="1:35" x14ac:dyDescent="0.3">
      <c r="A33415">
        <v>36</v>
      </c>
      <c r="B33415" t="s">
        <v>35</v>
      </c>
      <c r="C33415" t="s">
        <v>36</v>
      </c>
      <c r="D33415">
        <v>126</v>
      </c>
      <c r="E33415" t="s">
        <v>37</v>
      </c>
      <c r="F33415">
        <v>21</v>
      </c>
      <c r="G33415">
        <v>1</v>
      </c>
      <c r="H33415" t="s">
        <v>55</v>
      </c>
      <c r="I33415">
        <v>1</v>
      </c>
      <c r="J33415">
        <v>14459</v>
      </c>
      <c r="K33415">
        <v>2</v>
      </c>
      <c r="L33415" t="s">
        <v>48</v>
      </c>
      <c r="M33415">
        <v>89</v>
      </c>
      <c r="N33415">
        <v>1</v>
      </c>
      <c r="O33415">
        <v>5</v>
      </c>
      <c r="P33415" t="s">
        <v>53</v>
      </c>
      <c r="Q33415">
        <v>1</v>
      </c>
      <c r="R33415" t="s">
        <v>52</v>
      </c>
      <c r="S33415">
        <v>27380</v>
      </c>
      <c r="T33415">
        <v>82140</v>
      </c>
      <c r="U33415">
        <v>2</v>
      </c>
      <c r="V33415" t="s">
        <v>42</v>
      </c>
      <c r="W33415" t="s">
        <v>43</v>
      </c>
      <c r="X33415">
        <v>44</v>
      </c>
      <c r="Y33415">
        <v>1</v>
      </c>
      <c r="Z33415">
        <v>2</v>
      </c>
      <c r="AA33415">
        <v>80</v>
      </c>
      <c r="AB33415">
        <v>4</v>
      </c>
      <c r="AC33415">
        <v>26</v>
      </c>
      <c r="AD33415">
        <v>2</v>
      </c>
      <c r="AE33415">
        <v>1</v>
      </c>
      <c r="AF33415">
        <v>7</v>
      </c>
      <c r="AG33415">
        <v>6</v>
      </c>
      <c r="AH33415">
        <v>4</v>
      </c>
      <c r="AI33415">
        <v>6</v>
      </c>
    </row>
    <row r="33416" spans="1:35" x14ac:dyDescent="0.3">
      <c r="A33416">
        <v>23</v>
      </c>
      <c r="B33416" t="s">
        <v>35</v>
      </c>
      <c r="C33416" t="s">
        <v>64</v>
      </c>
      <c r="D33416">
        <v>441</v>
      </c>
      <c r="E33416" t="s">
        <v>37</v>
      </c>
      <c r="F33416">
        <v>41</v>
      </c>
      <c r="G33416">
        <v>1</v>
      </c>
      <c r="H33416" t="s">
        <v>45</v>
      </c>
      <c r="I33416">
        <v>1</v>
      </c>
      <c r="J33416">
        <v>17207</v>
      </c>
      <c r="K33416">
        <v>1</v>
      </c>
      <c r="L33416" t="s">
        <v>48</v>
      </c>
      <c r="M33416">
        <v>114</v>
      </c>
      <c r="N33416">
        <v>4</v>
      </c>
      <c r="O33416">
        <v>2</v>
      </c>
      <c r="P33416" t="s">
        <v>40</v>
      </c>
      <c r="Q33416">
        <v>1</v>
      </c>
      <c r="R33416" t="s">
        <v>52</v>
      </c>
      <c r="S33416">
        <v>11950</v>
      </c>
      <c r="T33416">
        <v>47800</v>
      </c>
      <c r="U33416">
        <v>0</v>
      </c>
      <c r="V33416" t="s">
        <v>42</v>
      </c>
      <c r="W33416" t="s">
        <v>43</v>
      </c>
      <c r="X33416">
        <v>14</v>
      </c>
      <c r="Y33416">
        <v>2</v>
      </c>
      <c r="Z33416">
        <v>2</v>
      </c>
      <c r="AA33416">
        <v>80</v>
      </c>
      <c r="AB33416">
        <v>2</v>
      </c>
      <c r="AC33416">
        <v>28</v>
      </c>
      <c r="AD33416">
        <v>3</v>
      </c>
      <c r="AE33416">
        <v>3</v>
      </c>
      <c r="AF33416">
        <v>7</v>
      </c>
      <c r="AG33416">
        <v>6</v>
      </c>
      <c r="AH33416">
        <v>2</v>
      </c>
      <c r="AI33416">
        <v>1</v>
      </c>
    </row>
    <row r="33417" spans="1:35" x14ac:dyDescent="0.3">
      <c r="A33417">
        <v>54</v>
      </c>
      <c r="B33417" t="s">
        <v>35</v>
      </c>
      <c r="C33417" t="s">
        <v>36</v>
      </c>
      <c r="D33417">
        <v>1383</v>
      </c>
      <c r="E33417" t="s">
        <v>37</v>
      </c>
      <c r="F33417">
        <v>6</v>
      </c>
      <c r="G33417">
        <v>1</v>
      </c>
      <c r="H33417" t="s">
        <v>46</v>
      </c>
      <c r="I33417">
        <v>1</v>
      </c>
      <c r="J33417">
        <v>16821</v>
      </c>
      <c r="K33417">
        <v>2</v>
      </c>
      <c r="L33417" t="s">
        <v>39</v>
      </c>
      <c r="M33417">
        <v>123</v>
      </c>
      <c r="N33417">
        <v>1</v>
      </c>
      <c r="O33417">
        <v>5</v>
      </c>
      <c r="P33417" t="s">
        <v>61</v>
      </c>
      <c r="Q33417">
        <v>2</v>
      </c>
      <c r="R33417" t="s">
        <v>41</v>
      </c>
      <c r="S33417">
        <v>38364</v>
      </c>
      <c r="T33417">
        <v>460368</v>
      </c>
      <c r="U33417">
        <v>8</v>
      </c>
      <c r="V33417" t="s">
        <v>42</v>
      </c>
      <c r="W33417" t="s">
        <v>43</v>
      </c>
      <c r="X33417">
        <v>5</v>
      </c>
      <c r="Y33417">
        <v>2</v>
      </c>
      <c r="Z33417">
        <v>3</v>
      </c>
      <c r="AA33417">
        <v>80</v>
      </c>
      <c r="AB33417">
        <v>3</v>
      </c>
      <c r="AC33417">
        <v>7</v>
      </c>
      <c r="AD33417">
        <v>6</v>
      </c>
      <c r="AE33417">
        <v>4</v>
      </c>
      <c r="AF33417">
        <v>7</v>
      </c>
      <c r="AG33417">
        <v>6</v>
      </c>
      <c r="AH33417">
        <v>3</v>
      </c>
      <c r="AI33417">
        <v>7</v>
      </c>
    </row>
    <row r="33418" spans="1:35" x14ac:dyDescent="0.3">
      <c r="A33418">
        <v>35</v>
      </c>
      <c r="B33418" t="s">
        <v>43</v>
      </c>
      <c r="C33418" t="s">
        <v>64</v>
      </c>
      <c r="D33418">
        <v>1072</v>
      </c>
      <c r="E33418" t="s">
        <v>50</v>
      </c>
      <c r="F33418">
        <v>34</v>
      </c>
      <c r="G33418">
        <v>3</v>
      </c>
      <c r="H33418" t="s">
        <v>45</v>
      </c>
      <c r="I33418">
        <v>1</v>
      </c>
      <c r="J33418">
        <v>18363</v>
      </c>
      <c r="K33418">
        <v>3</v>
      </c>
      <c r="L33418" t="s">
        <v>39</v>
      </c>
      <c r="M33418">
        <v>166</v>
      </c>
      <c r="N33418">
        <v>3</v>
      </c>
      <c r="O33418">
        <v>1</v>
      </c>
      <c r="P33418" t="s">
        <v>58</v>
      </c>
      <c r="Q33418">
        <v>2</v>
      </c>
      <c r="R33418" t="s">
        <v>41</v>
      </c>
      <c r="S33418">
        <v>3941</v>
      </c>
      <c r="T33418">
        <v>78820</v>
      </c>
      <c r="U33418">
        <v>0</v>
      </c>
      <c r="V33418" t="s">
        <v>42</v>
      </c>
      <c r="W33418" t="s">
        <v>43</v>
      </c>
      <c r="X33418">
        <v>22</v>
      </c>
      <c r="Y33418">
        <v>4</v>
      </c>
      <c r="Z33418">
        <v>3</v>
      </c>
      <c r="AA33418">
        <v>80</v>
      </c>
      <c r="AB33418">
        <v>2</v>
      </c>
      <c r="AC33418">
        <v>22</v>
      </c>
      <c r="AD33418">
        <v>1</v>
      </c>
      <c r="AE33418">
        <v>4</v>
      </c>
      <c r="AF33418">
        <v>7</v>
      </c>
      <c r="AG33418">
        <v>6</v>
      </c>
      <c r="AH33418">
        <v>5</v>
      </c>
      <c r="AI33418">
        <v>5</v>
      </c>
    </row>
    <row r="33419" spans="1:35" x14ac:dyDescent="0.3">
      <c r="A33419">
        <v>33</v>
      </c>
      <c r="B33419" t="s">
        <v>35</v>
      </c>
      <c r="C33419" t="s">
        <v>65</v>
      </c>
      <c r="D33419">
        <v>517</v>
      </c>
      <c r="E33419" t="s">
        <v>37</v>
      </c>
      <c r="F33419">
        <v>5</v>
      </c>
      <c r="G33419">
        <v>3</v>
      </c>
      <c r="H33419" t="s">
        <v>46</v>
      </c>
      <c r="I33419">
        <v>1</v>
      </c>
      <c r="J33419">
        <v>21433</v>
      </c>
      <c r="K33419">
        <v>4</v>
      </c>
      <c r="L33419" t="s">
        <v>39</v>
      </c>
      <c r="M33419">
        <v>85</v>
      </c>
      <c r="N33419">
        <v>4</v>
      </c>
      <c r="O33419">
        <v>1</v>
      </c>
      <c r="P33419" t="s">
        <v>57</v>
      </c>
      <c r="Q33419">
        <v>3</v>
      </c>
      <c r="R33419" t="s">
        <v>52</v>
      </c>
      <c r="S33419">
        <v>24181</v>
      </c>
      <c r="T33419">
        <v>145086</v>
      </c>
      <c r="U33419">
        <v>3</v>
      </c>
      <c r="V33419" t="s">
        <v>42</v>
      </c>
      <c r="W33419" t="s">
        <v>43</v>
      </c>
      <c r="X33419">
        <v>30</v>
      </c>
      <c r="Y33419">
        <v>1</v>
      </c>
      <c r="Z33419">
        <v>2</v>
      </c>
      <c r="AA33419">
        <v>80</v>
      </c>
      <c r="AB33419">
        <v>2</v>
      </c>
      <c r="AC33419">
        <v>13</v>
      </c>
      <c r="AD33419">
        <v>5</v>
      </c>
      <c r="AE33419">
        <v>2</v>
      </c>
      <c r="AF33419">
        <v>7</v>
      </c>
      <c r="AG33419">
        <v>6</v>
      </c>
      <c r="AH33419">
        <v>3</v>
      </c>
      <c r="AI33419">
        <v>6</v>
      </c>
    </row>
    <row r="33420" spans="1:35" x14ac:dyDescent="0.3">
      <c r="A33420">
        <v>30</v>
      </c>
      <c r="B33420" t="s">
        <v>35</v>
      </c>
      <c r="C33420" t="s">
        <v>64</v>
      </c>
      <c r="D33420">
        <v>214</v>
      </c>
      <c r="E33420" t="s">
        <v>44</v>
      </c>
      <c r="F33420">
        <v>16</v>
      </c>
      <c r="G33420">
        <v>5</v>
      </c>
      <c r="H33420" t="s">
        <v>62</v>
      </c>
      <c r="I33420">
        <v>1</v>
      </c>
      <c r="J33420">
        <v>18640</v>
      </c>
      <c r="K33420">
        <v>3</v>
      </c>
      <c r="L33420" t="s">
        <v>48</v>
      </c>
      <c r="M33420">
        <v>180</v>
      </c>
      <c r="N33420">
        <v>1</v>
      </c>
      <c r="O33420">
        <v>4</v>
      </c>
      <c r="P33420" t="s">
        <v>40</v>
      </c>
      <c r="Q33420">
        <v>2</v>
      </c>
      <c r="R33420" t="s">
        <v>41</v>
      </c>
      <c r="S33420">
        <v>3020</v>
      </c>
      <c r="T33420">
        <v>36240</v>
      </c>
      <c r="U33420">
        <v>8</v>
      </c>
      <c r="V33420" t="s">
        <v>42</v>
      </c>
      <c r="W33420" t="s">
        <v>43</v>
      </c>
      <c r="X33420">
        <v>44</v>
      </c>
      <c r="Y33420">
        <v>1</v>
      </c>
      <c r="Z33420">
        <v>4</v>
      </c>
      <c r="AA33420">
        <v>80</v>
      </c>
      <c r="AB33420">
        <v>3</v>
      </c>
      <c r="AC33420">
        <v>17</v>
      </c>
      <c r="AD33420">
        <v>1</v>
      </c>
      <c r="AE33420">
        <v>4</v>
      </c>
      <c r="AF33420">
        <v>7</v>
      </c>
      <c r="AG33420">
        <v>6</v>
      </c>
      <c r="AH33420">
        <v>4</v>
      </c>
      <c r="AI33420">
        <v>3</v>
      </c>
    </row>
    <row r="33421" spans="1:35" x14ac:dyDescent="0.3">
      <c r="A33421">
        <v>29</v>
      </c>
      <c r="B33421" t="s">
        <v>35</v>
      </c>
      <c r="C33421" t="s">
        <v>36</v>
      </c>
      <c r="D33421">
        <v>1207</v>
      </c>
      <c r="E33421" t="s">
        <v>59</v>
      </c>
      <c r="F33421">
        <v>40</v>
      </c>
      <c r="G33421">
        <v>1</v>
      </c>
      <c r="H33421" t="s">
        <v>45</v>
      </c>
      <c r="I33421">
        <v>1</v>
      </c>
      <c r="J33421">
        <v>25382</v>
      </c>
      <c r="K33421">
        <v>3</v>
      </c>
      <c r="L33421" t="s">
        <v>48</v>
      </c>
      <c r="M33421">
        <v>56</v>
      </c>
      <c r="N33421">
        <v>1</v>
      </c>
      <c r="O33421">
        <v>4</v>
      </c>
      <c r="P33421" t="s">
        <v>56</v>
      </c>
      <c r="Q33421">
        <v>2</v>
      </c>
      <c r="R33421" t="s">
        <v>52</v>
      </c>
      <c r="S33421">
        <v>39637</v>
      </c>
      <c r="T33421">
        <v>872014</v>
      </c>
      <c r="U33421">
        <v>3</v>
      </c>
      <c r="V33421" t="s">
        <v>42</v>
      </c>
      <c r="W33421" t="s">
        <v>43</v>
      </c>
      <c r="X33421">
        <v>46</v>
      </c>
      <c r="Y33421">
        <v>3</v>
      </c>
      <c r="Z33421">
        <v>2</v>
      </c>
      <c r="AA33421">
        <v>80</v>
      </c>
      <c r="AB33421">
        <v>2</v>
      </c>
      <c r="AC33421">
        <v>28</v>
      </c>
      <c r="AD33421">
        <v>5</v>
      </c>
      <c r="AE33421">
        <v>2</v>
      </c>
      <c r="AF33421">
        <v>7</v>
      </c>
      <c r="AG33421">
        <v>6</v>
      </c>
      <c r="AH33421">
        <v>4</v>
      </c>
      <c r="AI33421">
        <v>3</v>
      </c>
    </row>
    <row r="33422" spans="1:35" x14ac:dyDescent="0.3">
      <c r="A33422">
        <v>52</v>
      </c>
      <c r="B33422" t="s">
        <v>43</v>
      </c>
      <c r="C33422" t="s">
        <v>64</v>
      </c>
      <c r="D33422">
        <v>553</v>
      </c>
      <c r="E33422" t="s">
        <v>44</v>
      </c>
      <c r="F33422">
        <v>28</v>
      </c>
      <c r="G33422">
        <v>2</v>
      </c>
      <c r="H33422" t="s">
        <v>46</v>
      </c>
      <c r="I33422">
        <v>1</v>
      </c>
      <c r="J33422">
        <v>19549</v>
      </c>
      <c r="K33422">
        <v>1</v>
      </c>
      <c r="L33422" t="s">
        <v>48</v>
      </c>
      <c r="M33422">
        <v>199</v>
      </c>
      <c r="N33422">
        <v>3</v>
      </c>
      <c r="O33422">
        <v>3</v>
      </c>
      <c r="P33422" t="s">
        <v>58</v>
      </c>
      <c r="Q33422">
        <v>4</v>
      </c>
      <c r="R33422" t="s">
        <v>52</v>
      </c>
      <c r="S33422">
        <v>6342</v>
      </c>
      <c r="T33422">
        <v>50736</v>
      </c>
      <c r="U33422">
        <v>8</v>
      </c>
      <c r="V33422" t="s">
        <v>42</v>
      </c>
      <c r="W33422" t="s">
        <v>43</v>
      </c>
      <c r="X33422">
        <v>46</v>
      </c>
      <c r="Y33422">
        <v>2</v>
      </c>
      <c r="Z33422">
        <v>3</v>
      </c>
      <c r="AA33422">
        <v>80</v>
      </c>
      <c r="AB33422">
        <v>4</v>
      </c>
      <c r="AC33422">
        <v>21</v>
      </c>
      <c r="AD33422">
        <v>5</v>
      </c>
      <c r="AE33422">
        <v>2</v>
      </c>
      <c r="AF33422">
        <v>7</v>
      </c>
      <c r="AG33422">
        <v>6</v>
      </c>
      <c r="AH33422">
        <v>2</v>
      </c>
      <c r="AI33422">
        <v>1</v>
      </c>
    </row>
    <row r="33423" spans="1:35" x14ac:dyDescent="0.3">
      <c r="A33423">
        <v>21</v>
      </c>
      <c r="B33423" t="s">
        <v>35</v>
      </c>
      <c r="C33423" t="s">
        <v>65</v>
      </c>
      <c r="D33423">
        <v>1176</v>
      </c>
      <c r="E33423" t="s">
        <v>50</v>
      </c>
      <c r="F33423">
        <v>5</v>
      </c>
      <c r="G33423">
        <v>3</v>
      </c>
      <c r="H33423" t="s">
        <v>55</v>
      </c>
      <c r="I33423">
        <v>1</v>
      </c>
      <c r="J33423">
        <v>19606</v>
      </c>
      <c r="K33423">
        <v>1</v>
      </c>
      <c r="L33423" t="s">
        <v>48</v>
      </c>
      <c r="M33423">
        <v>101</v>
      </c>
      <c r="N33423">
        <v>2</v>
      </c>
      <c r="O33423">
        <v>2</v>
      </c>
      <c r="P33423" t="s">
        <v>40</v>
      </c>
      <c r="Q33423">
        <v>1</v>
      </c>
      <c r="R33423" t="s">
        <v>41</v>
      </c>
      <c r="S33423">
        <v>16243</v>
      </c>
      <c r="T33423">
        <v>194916</v>
      </c>
      <c r="U33423">
        <v>6</v>
      </c>
      <c r="V33423" t="s">
        <v>42</v>
      </c>
      <c r="W33423" t="s">
        <v>43</v>
      </c>
      <c r="X33423">
        <v>30</v>
      </c>
      <c r="Y33423">
        <v>3</v>
      </c>
      <c r="Z33423">
        <v>1</v>
      </c>
      <c r="AA33423">
        <v>80</v>
      </c>
      <c r="AB33423">
        <v>3</v>
      </c>
      <c r="AC33423">
        <v>13</v>
      </c>
      <c r="AD33423">
        <v>1</v>
      </c>
      <c r="AE33423">
        <v>2</v>
      </c>
      <c r="AF33423">
        <v>7</v>
      </c>
      <c r="AG33423">
        <v>6</v>
      </c>
      <c r="AH33423">
        <v>7</v>
      </c>
      <c r="AI33423">
        <v>3</v>
      </c>
    </row>
    <row r="33424" spans="1:35" x14ac:dyDescent="0.3">
      <c r="A33424">
        <v>36</v>
      </c>
      <c r="B33424" t="s">
        <v>43</v>
      </c>
      <c r="C33424" t="s">
        <v>36</v>
      </c>
      <c r="D33424">
        <v>1150</v>
      </c>
      <c r="E33424" t="s">
        <v>46</v>
      </c>
      <c r="F33424">
        <v>2</v>
      </c>
      <c r="G33424">
        <v>2</v>
      </c>
      <c r="H33424" t="s">
        <v>45</v>
      </c>
      <c r="I33424">
        <v>1</v>
      </c>
      <c r="J33424">
        <v>19887</v>
      </c>
      <c r="K33424">
        <v>3</v>
      </c>
      <c r="L33424" t="s">
        <v>48</v>
      </c>
      <c r="M33424">
        <v>147</v>
      </c>
      <c r="N33424">
        <v>2</v>
      </c>
      <c r="O33424">
        <v>1</v>
      </c>
      <c r="P33424" t="s">
        <v>63</v>
      </c>
      <c r="Q33424">
        <v>2</v>
      </c>
      <c r="R33424" t="s">
        <v>52</v>
      </c>
      <c r="S33424">
        <v>14311</v>
      </c>
      <c r="T33424">
        <v>314842</v>
      </c>
      <c r="U33424">
        <v>5</v>
      </c>
      <c r="V33424" t="s">
        <v>42</v>
      </c>
      <c r="W33424" t="s">
        <v>43</v>
      </c>
      <c r="X33424">
        <v>47</v>
      </c>
      <c r="Y33424">
        <v>3</v>
      </c>
      <c r="Z33424">
        <v>4</v>
      </c>
      <c r="AA33424">
        <v>80</v>
      </c>
      <c r="AB33424">
        <v>3</v>
      </c>
      <c r="AC33424">
        <v>20</v>
      </c>
      <c r="AD33424">
        <v>4</v>
      </c>
      <c r="AE33424">
        <v>3</v>
      </c>
      <c r="AF33424">
        <v>7</v>
      </c>
      <c r="AG33424">
        <v>6</v>
      </c>
      <c r="AH33424">
        <v>5</v>
      </c>
      <c r="AI33424">
        <v>7</v>
      </c>
    </row>
    <row r="33425" spans="1:35" x14ac:dyDescent="0.3">
      <c r="A33425">
        <v>36</v>
      </c>
      <c r="B33425" t="s">
        <v>43</v>
      </c>
      <c r="C33425" t="s">
        <v>65</v>
      </c>
      <c r="D33425">
        <v>869</v>
      </c>
      <c r="E33425" t="s">
        <v>54</v>
      </c>
      <c r="F33425">
        <v>50</v>
      </c>
      <c r="G33425">
        <v>4</v>
      </c>
      <c r="H33425" t="s">
        <v>62</v>
      </c>
      <c r="I33425">
        <v>1</v>
      </c>
      <c r="J33425">
        <v>30239</v>
      </c>
      <c r="K33425">
        <v>3</v>
      </c>
      <c r="L33425" t="s">
        <v>39</v>
      </c>
      <c r="M33425">
        <v>72</v>
      </c>
      <c r="N33425">
        <v>1</v>
      </c>
      <c r="O33425">
        <v>3</v>
      </c>
      <c r="P33425" t="s">
        <v>61</v>
      </c>
      <c r="Q33425">
        <v>1</v>
      </c>
      <c r="R33425" t="s">
        <v>52</v>
      </c>
      <c r="S33425">
        <v>43274</v>
      </c>
      <c r="T33425">
        <v>1038576</v>
      </c>
      <c r="U33425">
        <v>0</v>
      </c>
      <c r="V33425" t="s">
        <v>42</v>
      </c>
      <c r="W33425" t="s">
        <v>43</v>
      </c>
      <c r="X33425">
        <v>14</v>
      </c>
      <c r="Y33425">
        <v>3</v>
      </c>
      <c r="Z33425">
        <v>1</v>
      </c>
      <c r="AA33425">
        <v>80</v>
      </c>
      <c r="AB33425">
        <v>2</v>
      </c>
      <c r="AC33425">
        <v>18</v>
      </c>
      <c r="AD33425">
        <v>1</v>
      </c>
      <c r="AE33425">
        <v>1</v>
      </c>
      <c r="AF33425">
        <v>7</v>
      </c>
      <c r="AG33425">
        <v>6</v>
      </c>
      <c r="AH33425">
        <v>6</v>
      </c>
      <c r="AI33425">
        <v>3</v>
      </c>
    </row>
    <row r="33426" spans="1:35" x14ac:dyDescent="0.3">
      <c r="A33426">
        <v>56</v>
      </c>
      <c r="B33426" t="s">
        <v>35</v>
      </c>
      <c r="C33426" t="s">
        <v>36</v>
      </c>
      <c r="D33426">
        <v>679</v>
      </c>
      <c r="E33426" t="s">
        <v>44</v>
      </c>
      <c r="F33426">
        <v>28</v>
      </c>
      <c r="G33426">
        <v>2</v>
      </c>
      <c r="H33426" t="s">
        <v>45</v>
      </c>
      <c r="I33426">
        <v>1</v>
      </c>
      <c r="J33426">
        <v>31781</v>
      </c>
      <c r="K33426">
        <v>3</v>
      </c>
      <c r="L33426" t="s">
        <v>39</v>
      </c>
      <c r="M33426">
        <v>174</v>
      </c>
      <c r="N33426">
        <v>1</v>
      </c>
      <c r="O33426">
        <v>4</v>
      </c>
      <c r="P33426" t="s">
        <v>49</v>
      </c>
      <c r="Q33426">
        <v>2</v>
      </c>
      <c r="R33426" t="s">
        <v>52</v>
      </c>
      <c r="S33426">
        <v>9166</v>
      </c>
      <c r="T33426">
        <v>256648</v>
      </c>
      <c r="U33426">
        <v>8</v>
      </c>
      <c r="V33426" t="s">
        <v>42</v>
      </c>
      <c r="W33426" t="s">
        <v>43</v>
      </c>
      <c r="X33426">
        <v>37</v>
      </c>
      <c r="Y33426">
        <v>3</v>
      </c>
      <c r="Z33426">
        <v>1</v>
      </c>
      <c r="AA33426">
        <v>80</v>
      </c>
      <c r="AB33426">
        <v>2</v>
      </c>
      <c r="AC33426">
        <v>10</v>
      </c>
      <c r="AD33426">
        <v>3</v>
      </c>
      <c r="AE33426">
        <v>1</v>
      </c>
      <c r="AF33426">
        <v>7</v>
      </c>
      <c r="AG33426">
        <v>6</v>
      </c>
      <c r="AH33426">
        <v>2</v>
      </c>
      <c r="AI33426">
        <v>3</v>
      </c>
    </row>
    <row r="33427" spans="1:35" x14ac:dyDescent="0.3">
      <c r="A33427">
        <v>52</v>
      </c>
      <c r="B33427" t="s">
        <v>43</v>
      </c>
      <c r="C33427" t="s">
        <v>36</v>
      </c>
      <c r="D33427">
        <v>958</v>
      </c>
      <c r="E33427" t="s">
        <v>46</v>
      </c>
      <c r="F33427">
        <v>24</v>
      </c>
      <c r="G33427">
        <v>1</v>
      </c>
      <c r="H33427" t="s">
        <v>46</v>
      </c>
      <c r="I33427">
        <v>1</v>
      </c>
      <c r="J33427">
        <v>32712</v>
      </c>
      <c r="K33427">
        <v>2</v>
      </c>
      <c r="L33427" t="s">
        <v>39</v>
      </c>
      <c r="M33427">
        <v>198</v>
      </c>
      <c r="N33427">
        <v>3</v>
      </c>
      <c r="O33427">
        <v>2</v>
      </c>
      <c r="P33427" t="s">
        <v>56</v>
      </c>
      <c r="Q33427">
        <v>4</v>
      </c>
      <c r="R33427" t="s">
        <v>41</v>
      </c>
      <c r="S33427">
        <v>35943</v>
      </c>
      <c r="T33427">
        <v>898575</v>
      </c>
      <c r="U33427">
        <v>7</v>
      </c>
      <c r="V33427" t="s">
        <v>42</v>
      </c>
      <c r="W33427" t="s">
        <v>43</v>
      </c>
      <c r="X33427">
        <v>37</v>
      </c>
      <c r="Y33427">
        <v>2</v>
      </c>
      <c r="Z33427">
        <v>1</v>
      </c>
      <c r="AA33427">
        <v>80</v>
      </c>
      <c r="AB33427">
        <v>2</v>
      </c>
      <c r="AC33427">
        <v>9</v>
      </c>
      <c r="AD33427">
        <v>1</v>
      </c>
      <c r="AE33427">
        <v>2</v>
      </c>
      <c r="AF33427">
        <v>7</v>
      </c>
      <c r="AG33427">
        <v>6</v>
      </c>
      <c r="AH33427">
        <v>4</v>
      </c>
      <c r="AI33427">
        <v>6</v>
      </c>
    </row>
    <row r="33428" spans="1:35" x14ac:dyDescent="0.3">
      <c r="A33428">
        <v>30</v>
      </c>
      <c r="B33428" t="s">
        <v>43</v>
      </c>
      <c r="C33428" t="s">
        <v>36</v>
      </c>
      <c r="D33428">
        <v>945</v>
      </c>
      <c r="E33428" t="s">
        <v>44</v>
      </c>
      <c r="F33428">
        <v>24</v>
      </c>
      <c r="G33428">
        <v>5</v>
      </c>
      <c r="H33428" t="s">
        <v>45</v>
      </c>
      <c r="I33428">
        <v>1</v>
      </c>
      <c r="J33428">
        <v>34115</v>
      </c>
      <c r="K33428">
        <v>1</v>
      </c>
      <c r="L33428" t="s">
        <v>48</v>
      </c>
      <c r="M33428">
        <v>184</v>
      </c>
      <c r="N33428">
        <v>2</v>
      </c>
      <c r="O33428">
        <v>4</v>
      </c>
      <c r="P33428" t="s">
        <v>46</v>
      </c>
      <c r="Q33428">
        <v>3</v>
      </c>
      <c r="R33428" t="s">
        <v>52</v>
      </c>
      <c r="S33428">
        <v>14075</v>
      </c>
      <c r="T33428">
        <v>42225</v>
      </c>
      <c r="U33428">
        <v>1</v>
      </c>
      <c r="V33428" t="s">
        <v>42</v>
      </c>
      <c r="W33428" t="s">
        <v>43</v>
      </c>
      <c r="X33428">
        <v>25</v>
      </c>
      <c r="Y33428">
        <v>4</v>
      </c>
      <c r="Z33428">
        <v>4</v>
      </c>
      <c r="AA33428">
        <v>80</v>
      </c>
      <c r="AB33428">
        <v>2</v>
      </c>
      <c r="AC33428">
        <v>11</v>
      </c>
      <c r="AD33428">
        <v>5</v>
      </c>
      <c r="AE33428">
        <v>4</v>
      </c>
      <c r="AF33428">
        <v>7</v>
      </c>
      <c r="AG33428">
        <v>6</v>
      </c>
      <c r="AH33428">
        <v>5</v>
      </c>
      <c r="AI33428">
        <v>5</v>
      </c>
    </row>
    <row r="33429" spans="1:35" x14ac:dyDescent="0.3">
      <c r="A33429">
        <v>41</v>
      </c>
      <c r="B33429" t="s">
        <v>35</v>
      </c>
      <c r="C33429" t="s">
        <v>36</v>
      </c>
      <c r="D33429">
        <v>837</v>
      </c>
      <c r="E33429" t="s">
        <v>50</v>
      </c>
      <c r="F33429">
        <v>8</v>
      </c>
      <c r="G33429">
        <v>2</v>
      </c>
      <c r="H33429" t="s">
        <v>46</v>
      </c>
      <c r="I33429">
        <v>1</v>
      </c>
      <c r="J33429">
        <v>21136</v>
      </c>
      <c r="K33429">
        <v>1</v>
      </c>
      <c r="L33429" t="s">
        <v>48</v>
      </c>
      <c r="M33429">
        <v>155</v>
      </c>
      <c r="N33429">
        <v>3</v>
      </c>
      <c r="O33429">
        <v>2</v>
      </c>
      <c r="P33429" t="s">
        <v>49</v>
      </c>
      <c r="Q33429">
        <v>4</v>
      </c>
      <c r="R33429" t="s">
        <v>41</v>
      </c>
      <c r="S33429">
        <v>46723</v>
      </c>
      <c r="T33429">
        <v>841014</v>
      </c>
      <c r="U33429">
        <v>6</v>
      </c>
      <c r="V33429" t="s">
        <v>42</v>
      </c>
      <c r="W33429" t="s">
        <v>43</v>
      </c>
      <c r="X33429">
        <v>6</v>
      </c>
      <c r="Y33429">
        <v>1</v>
      </c>
      <c r="Z33429">
        <v>1</v>
      </c>
      <c r="AA33429">
        <v>80</v>
      </c>
      <c r="AB33429">
        <v>3</v>
      </c>
      <c r="AC33429">
        <v>21</v>
      </c>
      <c r="AD33429">
        <v>2</v>
      </c>
      <c r="AE33429">
        <v>4</v>
      </c>
      <c r="AF33429">
        <v>7</v>
      </c>
      <c r="AG33429">
        <v>6</v>
      </c>
      <c r="AH33429">
        <v>2</v>
      </c>
      <c r="AI33429">
        <v>2</v>
      </c>
    </row>
    <row r="33430" spans="1:35" x14ac:dyDescent="0.3">
      <c r="A33430">
        <v>35</v>
      </c>
      <c r="B33430" t="s">
        <v>43</v>
      </c>
      <c r="C33430" t="s">
        <v>36</v>
      </c>
      <c r="D33430">
        <v>535</v>
      </c>
      <c r="E33430" t="s">
        <v>37</v>
      </c>
      <c r="F33430">
        <v>47</v>
      </c>
      <c r="G33430">
        <v>4</v>
      </c>
      <c r="H33430" t="s">
        <v>55</v>
      </c>
      <c r="I33430">
        <v>1</v>
      </c>
      <c r="J33430">
        <v>39269</v>
      </c>
      <c r="K33430">
        <v>1</v>
      </c>
      <c r="L33430" t="s">
        <v>48</v>
      </c>
      <c r="M33430">
        <v>190</v>
      </c>
      <c r="N33430">
        <v>4</v>
      </c>
      <c r="O33430">
        <v>1</v>
      </c>
      <c r="P33430" t="s">
        <v>56</v>
      </c>
      <c r="Q33430">
        <v>3</v>
      </c>
      <c r="R33430" t="s">
        <v>41</v>
      </c>
      <c r="S33430">
        <v>11291</v>
      </c>
      <c r="T33430">
        <v>169365</v>
      </c>
      <c r="U33430">
        <v>0</v>
      </c>
      <c r="V33430" t="s">
        <v>42</v>
      </c>
      <c r="W33430" t="s">
        <v>43</v>
      </c>
      <c r="X33430">
        <v>49</v>
      </c>
      <c r="Y33430">
        <v>3</v>
      </c>
      <c r="Z33430">
        <v>4</v>
      </c>
      <c r="AA33430">
        <v>80</v>
      </c>
      <c r="AB33430">
        <v>2</v>
      </c>
      <c r="AC33430">
        <v>9</v>
      </c>
      <c r="AD33430">
        <v>3</v>
      </c>
      <c r="AE33430">
        <v>3</v>
      </c>
      <c r="AF33430">
        <v>7</v>
      </c>
      <c r="AG33430">
        <v>6</v>
      </c>
      <c r="AH33430">
        <v>5</v>
      </c>
      <c r="AI33430">
        <v>4</v>
      </c>
    </row>
    <row r="33431" spans="1:35" x14ac:dyDescent="0.3">
      <c r="A33431">
        <v>42</v>
      </c>
      <c r="B33431" t="s">
        <v>43</v>
      </c>
      <c r="C33431" t="s">
        <v>64</v>
      </c>
      <c r="D33431">
        <v>1354</v>
      </c>
      <c r="E33431" t="s">
        <v>37</v>
      </c>
      <c r="F33431">
        <v>22</v>
      </c>
      <c r="G33431">
        <v>1</v>
      </c>
      <c r="H33431" t="s">
        <v>46</v>
      </c>
      <c r="I33431">
        <v>1</v>
      </c>
      <c r="J33431">
        <v>40451</v>
      </c>
      <c r="K33431">
        <v>1</v>
      </c>
      <c r="L33431" t="s">
        <v>48</v>
      </c>
      <c r="M33431">
        <v>78</v>
      </c>
      <c r="N33431">
        <v>3</v>
      </c>
      <c r="O33431">
        <v>3</v>
      </c>
      <c r="P33431" t="s">
        <v>49</v>
      </c>
      <c r="Q33431">
        <v>4</v>
      </c>
      <c r="R33431" t="s">
        <v>52</v>
      </c>
      <c r="S33431">
        <v>13356</v>
      </c>
      <c r="T33431">
        <v>93492</v>
      </c>
      <c r="U33431">
        <v>4</v>
      </c>
      <c r="V33431" t="s">
        <v>42</v>
      </c>
      <c r="W33431" t="s">
        <v>43</v>
      </c>
      <c r="X33431">
        <v>39</v>
      </c>
      <c r="Y33431">
        <v>1</v>
      </c>
      <c r="Z33431">
        <v>4</v>
      </c>
      <c r="AA33431">
        <v>80</v>
      </c>
      <c r="AB33431">
        <v>2</v>
      </c>
      <c r="AC33431">
        <v>16</v>
      </c>
      <c r="AD33431">
        <v>1</v>
      </c>
      <c r="AE33431">
        <v>3</v>
      </c>
      <c r="AF33431">
        <v>7</v>
      </c>
      <c r="AG33431">
        <v>6</v>
      </c>
      <c r="AH33431">
        <v>3</v>
      </c>
      <c r="AI33431">
        <v>2</v>
      </c>
    </row>
    <row r="33432" spans="1:35" x14ac:dyDescent="0.3">
      <c r="A33432">
        <v>37</v>
      </c>
      <c r="B33432" t="s">
        <v>35</v>
      </c>
      <c r="C33432" t="s">
        <v>36</v>
      </c>
      <c r="D33432">
        <v>1460</v>
      </c>
      <c r="E33432" t="s">
        <v>54</v>
      </c>
      <c r="F33432">
        <v>3</v>
      </c>
      <c r="G33432">
        <v>5</v>
      </c>
      <c r="H33432" t="s">
        <v>60</v>
      </c>
      <c r="I33432">
        <v>1</v>
      </c>
      <c r="J33432">
        <v>42796</v>
      </c>
      <c r="K33432">
        <v>3</v>
      </c>
      <c r="L33432" t="s">
        <v>48</v>
      </c>
      <c r="M33432">
        <v>128</v>
      </c>
      <c r="N33432">
        <v>1</v>
      </c>
      <c r="O33432">
        <v>2</v>
      </c>
      <c r="P33432" t="s">
        <v>53</v>
      </c>
      <c r="Q33432">
        <v>4</v>
      </c>
      <c r="R33432" t="s">
        <v>41</v>
      </c>
      <c r="S33432">
        <v>26917</v>
      </c>
      <c r="T33432">
        <v>672925</v>
      </c>
      <c r="U33432">
        <v>3</v>
      </c>
      <c r="V33432" t="s">
        <v>42</v>
      </c>
      <c r="W33432" t="s">
        <v>43</v>
      </c>
      <c r="X33432">
        <v>41</v>
      </c>
      <c r="Y33432">
        <v>2</v>
      </c>
      <c r="Z33432">
        <v>1</v>
      </c>
      <c r="AA33432">
        <v>80</v>
      </c>
      <c r="AB33432">
        <v>2</v>
      </c>
      <c r="AC33432">
        <v>36</v>
      </c>
      <c r="AD33432">
        <v>2</v>
      </c>
      <c r="AE33432">
        <v>1</v>
      </c>
      <c r="AF33432">
        <v>7</v>
      </c>
      <c r="AG33432">
        <v>6</v>
      </c>
      <c r="AH33432">
        <v>7</v>
      </c>
      <c r="AI33432">
        <v>7</v>
      </c>
    </row>
    <row r="33433" spans="1:35" x14ac:dyDescent="0.3">
      <c r="A33433">
        <v>39</v>
      </c>
      <c r="B33433" t="s">
        <v>43</v>
      </c>
      <c r="C33433" t="s">
        <v>65</v>
      </c>
      <c r="D33433">
        <v>313</v>
      </c>
      <c r="E33433" t="s">
        <v>44</v>
      </c>
      <c r="F33433">
        <v>8</v>
      </c>
      <c r="G33433">
        <v>2</v>
      </c>
      <c r="H33433" t="s">
        <v>45</v>
      </c>
      <c r="I33433">
        <v>1</v>
      </c>
      <c r="J33433">
        <v>43816</v>
      </c>
      <c r="K33433">
        <v>3</v>
      </c>
      <c r="L33433" t="s">
        <v>48</v>
      </c>
      <c r="M33433">
        <v>190</v>
      </c>
      <c r="N33433">
        <v>3</v>
      </c>
      <c r="O33433">
        <v>2</v>
      </c>
      <c r="P33433" t="s">
        <v>63</v>
      </c>
      <c r="Q33433">
        <v>2</v>
      </c>
      <c r="R33433" t="s">
        <v>41</v>
      </c>
      <c r="S33433">
        <v>49053</v>
      </c>
      <c r="T33433">
        <v>490530</v>
      </c>
      <c r="U33433">
        <v>5</v>
      </c>
      <c r="V33433" t="s">
        <v>42</v>
      </c>
      <c r="W33433" t="s">
        <v>43</v>
      </c>
      <c r="X33433">
        <v>46</v>
      </c>
      <c r="Y33433">
        <v>4</v>
      </c>
      <c r="Z33433">
        <v>3</v>
      </c>
      <c r="AA33433">
        <v>80</v>
      </c>
      <c r="AB33433">
        <v>2</v>
      </c>
      <c r="AC33433">
        <v>23</v>
      </c>
      <c r="AD33433">
        <v>2</v>
      </c>
      <c r="AE33433">
        <v>3</v>
      </c>
      <c r="AF33433">
        <v>7</v>
      </c>
      <c r="AG33433">
        <v>6</v>
      </c>
      <c r="AH33433">
        <v>4</v>
      </c>
      <c r="AI33433">
        <v>3</v>
      </c>
    </row>
    <row r="33434" spans="1:35" x14ac:dyDescent="0.3">
      <c r="A33434">
        <v>51</v>
      </c>
      <c r="B33434" t="s">
        <v>43</v>
      </c>
      <c r="C33434" t="s">
        <v>36</v>
      </c>
      <c r="D33434">
        <v>917</v>
      </c>
      <c r="E33434" t="s">
        <v>50</v>
      </c>
      <c r="F33434">
        <v>36</v>
      </c>
      <c r="G33434">
        <v>3</v>
      </c>
      <c r="H33434" t="s">
        <v>46</v>
      </c>
      <c r="I33434">
        <v>1</v>
      </c>
      <c r="J33434">
        <v>44162</v>
      </c>
      <c r="K33434">
        <v>3</v>
      </c>
      <c r="L33434" t="s">
        <v>48</v>
      </c>
      <c r="M33434">
        <v>45</v>
      </c>
      <c r="N33434">
        <v>4</v>
      </c>
      <c r="O33434">
        <v>2</v>
      </c>
      <c r="P33434" t="s">
        <v>61</v>
      </c>
      <c r="Q33434">
        <v>4</v>
      </c>
      <c r="R33434" t="s">
        <v>41</v>
      </c>
      <c r="S33434">
        <v>26477</v>
      </c>
      <c r="T33434">
        <v>26477</v>
      </c>
      <c r="U33434">
        <v>2</v>
      </c>
      <c r="V33434" t="s">
        <v>42</v>
      </c>
      <c r="W33434" t="s">
        <v>43</v>
      </c>
      <c r="X33434">
        <v>48</v>
      </c>
      <c r="Y33434">
        <v>2</v>
      </c>
      <c r="Z33434">
        <v>2</v>
      </c>
      <c r="AA33434">
        <v>80</v>
      </c>
      <c r="AB33434">
        <v>2</v>
      </c>
      <c r="AC33434">
        <v>7</v>
      </c>
      <c r="AD33434">
        <v>1</v>
      </c>
      <c r="AE33434">
        <v>2</v>
      </c>
      <c r="AF33434">
        <v>7</v>
      </c>
      <c r="AG33434">
        <v>6</v>
      </c>
      <c r="AH33434">
        <v>7</v>
      </c>
      <c r="AI33434">
        <v>2</v>
      </c>
    </row>
    <row r="33435" spans="1:35" x14ac:dyDescent="0.3">
      <c r="A33435">
        <v>31</v>
      </c>
      <c r="B33435" t="s">
        <v>35</v>
      </c>
      <c r="C33435" t="s">
        <v>65</v>
      </c>
      <c r="D33435">
        <v>353</v>
      </c>
      <c r="E33435" t="s">
        <v>50</v>
      </c>
      <c r="F33435">
        <v>18</v>
      </c>
      <c r="G33435">
        <v>2</v>
      </c>
      <c r="H33435" t="s">
        <v>45</v>
      </c>
      <c r="I33435">
        <v>1</v>
      </c>
      <c r="J33435">
        <v>46052</v>
      </c>
      <c r="K33435">
        <v>3</v>
      </c>
      <c r="L33435" t="s">
        <v>48</v>
      </c>
      <c r="M33435">
        <v>83</v>
      </c>
      <c r="N33435">
        <v>3</v>
      </c>
      <c r="O33435">
        <v>2</v>
      </c>
      <c r="P33435" t="s">
        <v>51</v>
      </c>
      <c r="Q33435">
        <v>1</v>
      </c>
      <c r="R33435" t="s">
        <v>52</v>
      </c>
      <c r="S33435">
        <v>50582</v>
      </c>
      <c r="T33435">
        <v>252910</v>
      </c>
      <c r="U33435">
        <v>5</v>
      </c>
      <c r="V33435" t="s">
        <v>42</v>
      </c>
      <c r="W33435" t="s">
        <v>43</v>
      </c>
      <c r="X33435">
        <v>34</v>
      </c>
      <c r="Y33435">
        <v>4</v>
      </c>
      <c r="Z33435">
        <v>3</v>
      </c>
      <c r="AA33435">
        <v>80</v>
      </c>
      <c r="AB33435">
        <v>2</v>
      </c>
      <c r="AC33435">
        <v>12</v>
      </c>
      <c r="AD33435">
        <v>4</v>
      </c>
      <c r="AE33435">
        <v>3</v>
      </c>
      <c r="AF33435">
        <v>7</v>
      </c>
      <c r="AG33435">
        <v>6</v>
      </c>
      <c r="AH33435">
        <v>6</v>
      </c>
      <c r="AI33435">
        <v>5</v>
      </c>
    </row>
    <row r="33436" spans="1:35" x14ac:dyDescent="0.3">
      <c r="A33436">
        <v>58</v>
      </c>
      <c r="B33436" t="s">
        <v>35</v>
      </c>
      <c r="C33436" t="s">
        <v>64</v>
      </c>
      <c r="D33436">
        <v>1085</v>
      </c>
      <c r="E33436" t="s">
        <v>37</v>
      </c>
      <c r="F33436">
        <v>43</v>
      </c>
      <c r="G33436">
        <v>4</v>
      </c>
      <c r="H33436" t="s">
        <v>55</v>
      </c>
      <c r="I33436">
        <v>1</v>
      </c>
      <c r="J33436">
        <v>47697</v>
      </c>
      <c r="K33436">
        <v>3</v>
      </c>
      <c r="L33436" t="s">
        <v>48</v>
      </c>
      <c r="M33436">
        <v>137</v>
      </c>
      <c r="N33436">
        <v>2</v>
      </c>
      <c r="O33436">
        <v>3</v>
      </c>
      <c r="P33436" t="s">
        <v>57</v>
      </c>
      <c r="Q33436">
        <v>3</v>
      </c>
      <c r="R33436" t="s">
        <v>41</v>
      </c>
      <c r="S33436">
        <v>15020</v>
      </c>
      <c r="T33436">
        <v>300400</v>
      </c>
      <c r="U33436">
        <v>6</v>
      </c>
      <c r="V33436" t="s">
        <v>42</v>
      </c>
      <c r="W33436" t="s">
        <v>43</v>
      </c>
      <c r="X33436">
        <v>8</v>
      </c>
      <c r="Y33436">
        <v>1</v>
      </c>
      <c r="Z33436">
        <v>3</v>
      </c>
      <c r="AA33436">
        <v>80</v>
      </c>
      <c r="AB33436">
        <v>2</v>
      </c>
      <c r="AC33436">
        <v>22</v>
      </c>
      <c r="AD33436">
        <v>5</v>
      </c>
      <c r="AE33436">
        <v>2</v>
      </c>
      <c r="AF33436">
        <v>7</v>
      </c>
      <c r="AG33436">
        <v>6</v>
      </c>
      <c r="AH33436">
        <v>6</v>
      </c>
      <c r="AI33436">
        <v>1</v>
      </c>
    </row>
    <row r="33437" spans="1:35" x14ac:dyDescent="0.3">
      <c r="A33437">
        <v>45</v>
      </c>
      <c r="B33437" t="s">
        <v>35</v>
      </c>
      <c r="C33437" t="s">
        <v>36</v>
      </c>
      <c r="D33437">
        <v>1370</v>
      </c>
      <c r="E33437" t="s">
        <v>50</v>
      </c>
      <c r="F33437">
        <v>50</v>
      </c>
      <c r="G33437">
        <v>2</v>
      </c>
      <c r="H33437" t="s">
        <v>55</v>
      </c>
      <c r="I33437">
        <v>1</v>
      </c>
      <c r="J33437">
        <v>27329</v>
      </c>
      <c r="K33437">
        <v>4</v>
      </c>
      <c r="L33437" t="s">
        <v>48</v>
      </c>
      <c r="M33437">
        <v>131</v>
      </c>
      <c r="N33437">
        <v>4</v>
      </c>
      <c r="O33437">
        <v>3</v>
      </c>
      <c r="P33437" t="s">
        <v>40</v>
      </c>
      <c r="Q33437">
        <v>2</v>
      </c>
      <c r="R33437" t="s">
        <v>52</v>
      </c>
      <c r="S33437">
        <v>32582</v>
      </c>
      <c r="T33437">
        <v>781968</v>
      </c>
      <c r="U33437">
        <v>6</v>
      </c>
      <c r="V33437" t="s">
        <v>42</v>
      </c>
      <c r="W33437" t="s">
        <v>43</v>
      </c>
      <c r="X33437">
        <v>49</v>
      </c>
      <c r="Y33437">
        <v>4</v>
      </c>
      <c r="Z33437">
        <v>4</v>
      </c>
      <c r="AA33437">
        <v>80</v>
      </c>
      <c r="AB33437">
        <v>3</v>
      </c>
      <c r="AC33437">
        <v>21</v>
      </c>
      <c r="AD33437">
        <v>3</v>
      </c>
      <c r="AE33437">
        <v>1</v>
      </c>
      <c r="AF33437">
        <v>7</v>
      </c>
      <c r="AG33437">
        <v>6</v>
      </c>
      <c r="AH33437">
        <v>7</v>
      </c>
      <c r="AI33437">
        <v>5</v>
      </c>
    </row>
    <row r="33438" spans="1:35" x14ac:dyDescent="0.3">
      <c r="A33438">
        <v>28</v>
      </c>
      <c r="B33438" t="s">
        <v>43</v>
      </c>
      <c r="C33438" t="s">
        <v>64</v>
      </c>
      <c r="D33438">
        <v>1448</v>
      </c>
      <c r="E33438" t="s">
        <v>37</v>
      </c>
      <c r="F33438">
        <v>46</v>
      </c>
      <c r="G33438">
        <v>1</v>
      </c>
      <c r="H33438" t="s">
        <v>38</v>
      </c>
      <c r="I33438">
        <v>1</v>
      </c>
      <c r="J33438">
        <v>27451</v>
      </c>
      <c r="K33438">
        <v>1</v>
      </c>
      <c r="L33438" t="s">
        <v>39</v>
      </c>
      <c r="M33438">
        <v>115</v>
      </c>
      <c r="N33438">
        <v>4</v>
      </c>
      <c r="O33438">
        <v>1</v>
      </c>
      <c r="P33438" t="s">
        <v>61</v>
      </c>
      <c r="Q33438">
        <v>1</v>
      </c>
      <c r="R33438" t="s">
        <v>41</v>
      </c>
      <c r="S33438">
        <v>5218</v>
      </c>
      <c r="T33438">
        <v>135668</v>
      </c>
      <c r="U33438">
        <v>5</v>
      </c>
      <c r="V33438" t="s">
        <v>42</v>
      </c>
      <c r="W33438" t="s">
        <v>43</v>
      </c>
      <c r="X33438">
        <v>15</v>
      </c>
      <c r="Y33438">
        <v>3</v>
      </c>
      <c r="Z33438">
        <v>4</v>
      </c>
      <c r="AA33438">
        <v>80</v>
      </c>
      <c r="AB33438">
        <v>3</v>
      </c>
      <c r="AC33438">
        <v>30</v>
      </c>
      <c r="AD33438">
        <v>6</v>
      </c>
      <c r="AE33438">
        <v>3</v>
      </c>
      <c r="AF33438">
        <v>7</v>
      </c>
      <c r="AG33438">
        <v>6</v>
      </c>
      <c r="AH33438">
        <v>2</v>
      </c>
      <c r="AI33438">
        <v>5</v>
      </c>
    </row>
    <row r="33439" spans="1:35" x14ac:dyDescent="0.3">
      <c r="A33439">
        <v>26</v>
      </c>
      <c r="B33439" t="s">
        <v>35</v>
      </c>
      <c r="C33439" t="s">
        <v>36</v>
      </c>
      <c r="D33439">
        <v>1175</v>
      </c>
      <c r="E33439" t="s">
        <v>44</v>
      </c>
      <c r="F33439">
        <v>32</v>
      </c>
      <c r="G33439">
        <v>3</v>
      </c>
      <c r="H33439" t="s">
        <v>62</v>
      </c>
      <c r="I33439">
        <v>1</v>
      </c>
      <c r="J33439">
        <v>29975</v>
      </c>
      <c r="K33439">
        <v>1</v>
      </c>
      <c r="L33439" t="s">
        <v>48</v>
      </c>
      <c r="M33439">
        <v>38</v>
      </c>
      <c r="N33439">
        <v>3</v>
      </c>
      <c r="O33439">
        <v>4</v>
      </c>
      <c r="P33439" t="s">
        <v>51</v>
      </c>
      <c r="Q33439">
        <v>1</v>
      </c>
      <c r="R33439" t="s">
        <v>52</v>
      </c>
      <c r="S33439">
        <v>8001</v>
      </c>
      <c r="T33439">
        <v>128016</v>
      </c>
      <c r="U33439">
        <v>4</v>
      </c>
      <c r="V33439" t="s">
        <v>42</v>
      </c>
      <c r="W33439" t="s">
        <v>43</v>
      </c>
      <c r="X33439">
        <v>32</v>
      </c>
      <c r="Y33439">
        <v>2</v>
      </c>
      <c r="Z33439">
        <v>3</v>
      </c>
      <c r="AA33439">
        <v>80</v>
      </c>
      <c r="AB33439">
        <v>3</v>
      </c>
      <c r="AC33439">
        <v>10</v>
      </c>
      <c r="AD33439">
        <v>3</v>
      </c>
      <c r="AE33439">
        <v>1</v>
      </c>
      <c r="AF33439">
        <v>7</v>
      </c>
      <c r="AG33439">
        <v>6</v>
      </c>
      <c r="AH33439">
        <v>5</v>
      </c>
      <c r="AI33439">
        <v>2</v>
      </c>
    </row>
    <row r="33440" spans="1:35" x14ac:dyDescent="0.3">
      <c r="A33440">
        <v>32</v>
      </c>
      <c r="B33440" t="s">
        <v>43</v>
      </c>
      <c r="C33440" t="s">
        <v>64</v>
      </c>
      <c r="D33440">
        <v>1219</v>
      </c>
      <c r="E33440" t="s">
        <v>37</v>
      </c>
      <c r="F33440">
        <v>42</v>
      </c>
      <c r="G33440">
        <v>5</v>
      </c>
      <c r="H33440" t="s">
        <v>46</v>
      </c>
      <c r="I33440">
        <v>1</v>
      </c>
      <c r="J33440">
        <v>30063</v>
      </c>
      <c r="K33440">
        <v>3</v>
      </c>
      <c r="L33440" t="s">
        <v>39</v>
      </c>
      <c r="M33440">
        <v>50</v>
      </c>
      <c r="N33440">
        <v>4</v>
      </c>
      <c r="O33440">
        <v>1</v>
      </c>
      <c r="P33440" t="s">
        <v>49</v>
      </c>
      <c r="Q33440">
        <v>4</v>
      </c>
      <c r="R33440" t="s">
        <v>41</v>
      </c>
      <c r="S33440">
        <v>35395</v>
      </c>
      <c r="T33440">
        <v>353950</v>
      </c>
      <c r="U33440">
        <v>2</v>
      </c>
      <c r="V33440" t="s">
        <v>42</v>
      </c>
      <c r="W33440" t="s">
        <v>43</v>
      </c>
      <c r="X33440">
        <v>44</v>
      </c>
      <c r="Y33440">
        <v>4</v>
      </c>
      <c r="Z33440">
        <v>2</v>
      </c>
      <c r="AA33440">
        <v>80</v>
      </c>
      <c r="AB33440">
        <v>4</v>
      </c>
      <c r="AC33440">
        <v>7</v>
      </c>
      <c r="AD33440">
        <v>4</v>
      </c>
      <c r="AE33440">
        <v>3</v>
      </c>
      <c r="AF33440">
        <v>7</v>
      </c>
      <c r="AG33440">
        <v>6</v>
      </c>
      <c r="AH33440">
        <v>6</v>
      </c>
      <c r="AI33440">
        <v>4</v>
      </c>
    </row>
    <row r="33441" spans="1:35" x14ac:dyDescent="0.3">
      <c r="A33441">
        <v>56</v>
      </c>
      <c r="B33441" t="s">
        <v>35</v>
      </c>
      <c r="C33441" t="s">
        <v>36</v>
      </c>
      <c r="D33441">
        <v>685</v>
      </c>
      <c r="E33441" t="s">
        <v>44</v>
      </c>
      <c r="F33441">
        <v>47</v>
      </c>
      <c r="G33441">
        <v>3</v>
      </c>
      <c r="H33441" t="s">
        <v>38</v>
      </c>
      <c r="I33441">
        <v>1</v>
      </c>
      <c r="J33441">
        <v>31821</v>
      </c>
      <c r="K33441">
        <v>3</v>
      </c>
      <c r="L33441" t="s">
        <v>48</v>
      </c>
      <c r="M33441">
        <v>65</v>
      </c>
      <c r="N33441">
        <v>1</v>
      </c>
      <c r="O33441">
        <v>2</v>
      </c>
      <c r="P33441" t="s">
        <v>61</v>
      </c>
      <c r="Q33441">
        <v>3</v>
      </c>
      <c r="R33441" t="s">
        <v>41</v>
      </c>
      <c r="S33441">
        <v>17526</v>
      </c>
      <c r="T33441">
        <v>280416</v>
      </c>
      <c r="U33441">
        <v>2</v>
      </c>
      <c r="V33441" t="s">
        <v>42</v>
      </c>
      <c r="W33441" t="s">
        <v>43</v>
      </c>
      <c r="X33441">
        <v>13</v>
      </c>
      <c r="Y33441">
        <v>3</v>
      </c>
      <c r="Z33441">
        <v>4</v>
      </c>
      <c r="AA33441">
        <v>80</v>
      </c>
      <c r="AB33441">
        <v>4</v>
      </c>
      <c r="AC33441">
        <v>8</v>
      </c>
      <c r="AD33441">
        <v>5</v>
      </c>
      <c r="AE33441">
        <v>2</v>
      </c>
      <c r="AF33441">
        <v>7</v>
      </c>
      <c r="AG33441">
        <v>6</v>
      </c>
      <c r="AH33441">
        <v>4</v>
      </c>
      <c r="AI33441">
        <v>6</v>
      </c>
    </row>
    <row r="33442" spans="1:35" x14ac:dyDescent="0.3">
      <c r="A33442">
        <v>51</v>
      </c>
      <c r="B33442" t="s">
        <v>43</v>
      </c>
      <c r="C33442" t="s">
        <v>36</v>
      </c>
      <c r="D33442">
        <v>1218</v>
      </c>
      <c r="E33442" t="s">
        <v>54</v>
      </c>
      <c r="F33442">
        <v>33</v>
      </c>
      <c r="G33442">
        <v>3</v>
      </c>
      <c r="H33442" t="s">
        <v>46</v>
      </c>
      <c r="I33442">
        <v>1</v>
      </c>
      <c r="J33442">
        <v>32380</v>
      </c>
      <c r="K33442">
        <v>2</v>
      </c>
      <c r="L33442" t="s">
        <v>39</v>
      </c>
      <c r="M33442">
        <v>144</v>
      </c>
      <c r="N33442">
        <v>3</v>
      </c>
      <c r="O33442">
        <v>4</v>
      </c>
      <c r="P33442" t="s">
        <v>56</v>
      </c>
      <c r="Q33442">
        <v>4</v>
      </c>
      <c r="R33442" t="s">
        <v>52</v>
      </c>
      <c r="S33442">
        <v>50735</v>
      </c>
      <c r="T33442">
        <v>1217640</v>
      </c>
      <c r="U33442">
        <v>1</v>
      </c>
      <c r="V33442" t="s">
        <v>42</v>
      </c>
      <c r="W33442" t="s">
        <v>43</v>
      </c>
      <c r="X33442">
        <v>3</v>
      </c>
      <c r="Y33442">
        <v>1</v>
      </c>
      <c r="Z33442">
        <v>1</v>
      </c>
      <c r="AA33442">
        <v>80</v>
      </c>
      <c r="AB33442">
        <v>3</v>
      </c>
      <c r="AC33442">
        <v>39</v>
      </c>
      <c r="AD33442">
        <v>3</v>
      </c>
      <c r="AE33442">
        <v>3</v>
      </c>
      <c r="AF33442">
        <v>7</v>
      </c>
      <c r="AG33442">
        <v>6</v>
      </c>
      <c r="AH33442">
        <v>7</v>
      </c>
      <c r="AI33442">
        <v>7</v>
      </c>
    </row>
    <row r="33443" spans="1:35" x14ac:dyDescent="0.3">
      <c r="A33443">
        <v>36</v>
      </c>
      <c r="B33443" t="s">
        <v>35</v>
      </c>
      <c r="C33443" t="s">
        <v>36</v>
      </c>
      <c r="D33443">
        <v>148</v>
      </c>
      <c r="E33443" t="s">
        <v>54</v>
      </c>
      <c r="F33443">
        <v>22</v>
      </c>
      <c r="G33443">
        <v>5</v>
      </c>
      <c r="H33443" t="s">
        <v>62</v>
      </c>
      <c r="I33443">
        <v>1</v>
      </c>
      <c r="J33443">
        <v>34532</v>
      </c>
      <c r="K33443">
        <v>1</v>
      </c>
      <c r="L33443" t="s">
        <v>39</v>
      </c>
      <c r="M33443">
        <v>124</v>
      </c>
      <c r="N33443">
        <v>3</v>
      </c>
      <c r="O33443">
        <v>1</v>
      </c>
      <c r="P33443" t="s">
        <v>51</v>
      </c>
      <c r="Q33443">
        <v>2</v>
      </c>
      <c r="R33443" t="s">
        <v>41</v>
      </c>
      <c r="S33443">
        <v>15875</v>
      </c>
      <c r="T33443">
        <v>333375</v>
      </c>
      <c r="U33443">
        <v>5</v>
      </c>
      <c r="V33443" t="s">
        <v>42</v>
      </c>
      <c r="W33443" t="s">
        <v>43</v>
      </c>
      <c r="X33443">
        <v>26</v>
      </c>
      <c r="Y33443">
        <v>4</v>
      </c>
      <c r="Z33443">
        <v>4</v>
      </c>
      <c r="AA33443">
        <v>80</v>
      </c>
      <c r="AB33443">
        <v>3</v>
      </c>
      <c r="AC33443">
        <v>8</v>
      </c>
      <c r="AD33443">
        <v>6</v>
      </c>
      <c r="AE33443">
        <v>4</v>
      </c>
      <c r="AF33443">
        <v>7</v>
      </c>
      <c r="AG33443">
        <v>6</v>
      </c>
      <c r="AH33443">
        <v>5</v>
      </c>
      <c r="AI33443">
        <v>5</v>
      </c>
    </row>
    <row r="33444" spans="1:35" x14ac:dyDescent="0.3">
      <c r="A33444">
        <v>22</v>
      </c>
      <c r="B33444" t="s">
        <v>35</v>
      </c>
      <c r="C33444" t="s">
        <v>65</v>
      </c>
      <c r="D33444">
        <v>1183</v>
      </c>
      <c r="E33444" t="s">
        <v>50</v>
      </c>
      <c r="F33444">
        <v>47</v>
      </c>
      <c r="G33444">
        <v>3</v>
      </c>
      <c r="H33444" t="s">
        <v>46</v>
      </c>
      <c r="I33444">
        <v>1</v>
      </c>
      <c r="J33444">
        <v>36476</v>
      </c>
      <c r="K33444">
        <v>1</v>
      </c>
      <c r="L33444" t="s">
        <v>48</v>
      </c>
      <c r="M33444">
        <v>174</v>
      </c>
      <c r="N33444">
        <v>4</v>
      </c>
      <c r="O33444">
        <v>5</v>
      </c>
      <c r="P33444" t="s">
        <v>53</v>
      </c>
      <c r="Q33444">
        <v>2</v>
      </c>
      <c r="R33444" t="s">
        <v>41</v>
      </c>
      <c r="S33444">
        <v>45254</v>
      </c>
      <c r="T33444">
        <v>1176604</v>
      </c>
      <c r="U33444">
        <v>6</v>
      </c>
      <c r="V33444" t="s">
        <v>42</v>
      </c>
      <c r="W33444" t="s">
        <v>43</v>
      </c>
      <c r="X33444">
        <v>9</v>
      </c>
      <c r="Y33444">
        <v>2</v>
      </c>
      <c r="Z33444">
        <v>3</v>
      </c>
      <c r="AA33444">
        <v>80</v>
      </c>
      <c r="AB33444">
        <v>3</v>
      </c>
      <c r="AC33444">
        <v>31</v>
      </c>
      <c r="AD33444">
        <v>5</v>
      </c>
      <c r="AE33444">
        <v>1</v>
      </c>
      <c r="AF33444">
        <v>7</v>
      </c>
      <c r="AG33444">
        <v>6</v>
      </c>
      <c r="AH33444">
        <v>7</v>
      </c>
      <c r="AI33444">
        <v>4</v>
      </c>
    </row>
    <row r="33445" spans="1:35" x14ac:dyDescent="0.3">
      <c r="A33445">
        <v>52</v>
      </c>
      <c r="B33445" t="s">
        <v>43</v>
      </c>
      <c r="C33445" t="s">
        <v>64</v>
      </c>
      <c r="D33445">
        <v>291</v>
      </c>
      <c r="E33445" t="s">
        <v>46</v>
      </c>
      <c r="F33445">
        <v>38</v>
      </c>
      <c r="G33445">
        <v>2</v>
      </c>
      <c r="H33445" t="s">
        <v>45</v>
      </c>
      <c r="I33445">
        <v>1</v>
      </c>
      <c r="J33445">
        <v>36853</v>
      </c>
      <c r="K33445">
        <v>1</v>
      </c>
      <c r="L33445" t="s">
        <v>39</v>
      </c>
      <c r="M33445">
        <v>140</v>
      </c>
      <c r="N33445">
        <v>1</v>
      </c>
      <c r="O33445">
        <v>4</v>
      </c>
      <c r="P33445" t="s">
        <v>51</v>
      </c>
      <c r="Q33445">
        <v>1</v>
      </c>
      <c r="R33445" t="s">
        <v>52</v>
      </c>
      <c r="S33445">
        <v>23726</v>
      </c>
      <c r="T33445">
        <v>284712</v>
      </c>
      <c r="U33445">
        <v>4</v>
      </c>
      <c r="V33445" t="s">
        <v>42</v>
      </c>
      <c r="W33445" t="s">
        <v>43</v>
      </c>
      <c r="X33445">
        <v>31</v>
      </c>
      <c r="Y33445">
        <v>4</v>
      </c>
      <c r="Z33445">
        <v>4</v>
      </c>
      <c r="AA33445">
        <v>80</v>
      </c>
      <c r="AB33445">
        <v>3</v>
      </c>
      <c r="AC33445">
        <v>10</v>
      </c>
      <c r="AD33445">
        <v>5</v>
      </c>
      <c r="AE33445">
        <v>3</v>
      </c>
      <c r="AF33445">
        <v>7</v>
      </c>
      <c r="AG33445">
        <v>6</v>
      </c>
      <c r="AH33445">
        <v>3</v>
      </c>
      <c r="AI33445">
        <v>5</v>
      </c>
    </row>
    <row r="33446" spans="1:35" x14ac:dyDescent="0.3">
      <c r="A33446">
        <v>24</v>
      </c>
      <c r="B33446" t="s">
        <v>43</v>
      </c>
      <c r="C33446" t="s">
        <v>65</v>
      </c>
      <c r="D33446">
        <v>1296</v>
      </c>
      <c r="E33446" t="s">
        <v>50</v>
      </c>
      <c r="F33446">
        <v>13</v>
      </c>
      <c r="G33446">
        <v>4</v>
      </c>
      <c r="H33446" t="s">
        <v>38</v>
      </c>
      <c r="I33446">
        <v>1</v>
      </c>
      <c r="J33446">
        <v>38275</v>
      </c>
      <c r="K33446">
        <v>4</v>
      </c>
      <c r="L33446" t="s">
        <v>48</v>
      </c>
      <c r="M33446">
        <v>162</v>
      </c>
      <c r="N33446">
        <v>3</v>
      </c>
      <c r="O33446">
        <v>4</v>
      </c>
      <c r="P33446" t="s">
        <v>58</v>
      </c>
      <c r="Q33446">
        <v>4</v>
      </c>
      <c r="R33446" t="s">
        <v>52</v>
      </c>
      <c r="S33446">
        <v>41865</v>
      </c>
      <c r="T33446">
        <v>627975</v>
      </c>
      <c r="U33446">
        <v>6</v>
      </c>
      <c r="V33446" t="s">
        <v>42</v>
      </c>
      <c r="W33446" t="s">
        <v>43</v>
      </c>
      <c r="X33446">
        <v>25</v>
      </c>
      <c r="Y33446">
        <v>4</v>
      </c>
      <c r="Z33446">
        <v>4</v>
      </c>
      <c r="AA33446">
        <v>80</v>
      </c>
      <c r="AB33446">
        <v>3</v>
      </c>
      <c r="AC33446">
        <v>14</v>
      </c>
      <c r="AD33446">
        <v>3</v>
      </c>
      <c r="AE33446">
        <v>3</v>
      </c>
      <c r="AF33446">
        <v>7</v>
      </c>
      <c r="AG33446">
        <v>6</v>
      </c>
      <c r="AH33446">
        <v>7</v>
      </c>
      <c r="AI33446">
        <v>3</v>
      </c>
    </row>
    <row r="33447" spans="1:35" x14ac:dyDescent="0.3">
      <c r="A33447">
        <v>35</v>
      </c>
      <c r="B33447" t="s">
        <v>43</v>
      </c>
      <c r="C33447" t="s">
        <v>65</v>
      </c>
      <c r="D33447">
        <v>404</v>
      </c>
      <c r="E33447" t="s">
        <v>54</v>
      </c>
      <c r="F33447">
        <v>40</v>
      </c>
      <c r="G33447">
        <v>3</v>
      </c>
      <c r="H33447" t="s">
        <v>55</v>
      </c>
      <c r="I33447">
        <v>1</v>
      </c>
      <c r="J33447">
        <v>39484</v>
      </c>
      <c r="K33447">
        <v>4</v>
      </c>
      <c r="L33447" t="s">
        <v>48</v>
      </c>
      <c r="M33447">
        <v>112</v>
      </c>
      <c r="N33447">
        <v>4</v>
      </c>
      <c r="O33447">
        <v>5</v>
      </c>
      <c r="P33447" t="s">
        <v>57</v>
      </c>
      <c r="Q33447">
        <v>4</v>
      </c>
      <c r="R33447" t="s">
        <v>41</v>
      </c>
      <c r="S33447">
        <v>22406</v>
      </c>
      <c r="T33447">
        <v>425714</v>
      </c>
      <c r="U33447">
        <v>3</v>
      </c>
      <c r="V33447" t="s">
        <v>42</v>
      </c>
      <c r="W33447" t="s">
        <v>43</v>
      </c>
      <c r="X33447">
        <v>12</v>
      </c>
      <c r="Y33447">
        <v>4</v>
      </c>
      <c r="Z33447">
        <v>1</v>
      </c>
      <c r="AA33447">
        <v>80</v>
      </c>
      <c r="AB33447">
        <v>3</v>
      </c>
      <c r="AC33447">
        <v>11</v>
      </c>
      <c r="AD33447">
        <v>2</v>
      </c>
      <c r="AE33447">
        <v>3</v>
      </c>
      <c r="AF33447">
        <v>7</v>
      </c>
      <c r="AG33447">
        <v>6</v>
      </c>
      <c r="AH33447">
        <v>6</v>
      </c>
      <c r="AI33447">
        <v>6</v>
      </c>
    </row>
    <row r="33448" spans="1:35" x14ac:dyDescent="0.3">
      <c r="A33448">
        <v>38</v>
      </c>
      <c r="B33448" t="s">
        <v>35</v>
      </c>
      <c r="C33448" t="s">
        <v>36</v>
      </c>
      <c r="D33448">
        <v>458</v>
      </c>
      <c r="E33448" t="s">
        <v>54</v>
      </c>
      <c r="F33448">
        <v>12</v>
      </c>
      <c r="G33448">
        <v>1</v>
      </c>
      <c r="H33448" t="s">
        <v>60</v>
      </c>
      <c r="I33448">
        <v>1</v>
      </c>
      <c r="J33448">
        <v>42751</v>
      </c>
      <c r="K33448">
        <v>1</v>
      </c>
      <c r="L33448" t="s">
        <v>48</v>
      </c>
      <c r="M33448">
        <v>116</v>
      </c>
      <c r="N33448">
        <v>4</v>
      </c>
      <c r="O33448">
        <v>3</v>
      </c>
      <c r="P33448" t="s">
        <v>49</v>
      </c>
      <c r="Q33448">
        <v>3</v>
      </c>
      <c r="R33448" t="s">
        <v>52</v>
      </c>
      <c r="S33448">
        <v>19959</v>
      </c>
      <c r="T33448">
        <v>578811</v>
      </c>
      <c r="U33448">
        <v>0</v>
      </c>
      <c r="V33448" t="s">
        <v>42</v>
      </c>
      <c r="W33448" t="s">
        <v>43</v>
      </c>
      <c r="X33448">
        <v>4</v>
      </c>
      <c r="Y33448">
        <v>2</v>
      </c>
      <c r="Z33448">
        <v>4</v>
      </c>
      <c r="AA33448">
        <v>80</v>
      </c>
      <c r="AB33448">
        <v>3</v>
      </c>
      <c r="AC33448">
        <v>18</v>
      </c>
      <c r="AD33448">
        <v>6</v>
      </c>
      <c r="AE33448">
        <v>1</v>
      </c>
      <c r="AF33448">
        <v>7</v>
      </c>
      <c r="AG33448">
        <v>6</v>
      </c>
      <c r="AH33448">
        <v>5</v>
      </c>
      <c r="AI33448">
        <v>7</v>
      </c>
    </row>
    <row r="33449" spans="1:35" x14ac:dyDescent="0.3">
      <c r="A33449">
        <v>32</v>
      </c>
      <c r="B33449" t="s">
        <v>35</v>
      </c>
      <c r="C33449" t="s">
        <v>36</v>
      </c>
      <c r="D33449">
        <v>587</v>
      </c>
      <c r="E33449" t="s">
        <v>37</v>
      </c>
      <c r="F33449">
        <v>47</v>
      </c>
      <c r="G33449">
        <v>4</v>
      </c>
      <c r="H33449" t="s">
        <v>46</v>
      </c>
      <c r="I33449">
        <v>1</v>
      </c>
      <c r="J33449">
        <v>43130</v>
      </c>
      <c r="K33449">
        <v>2</v>
      </c>
      <c r="L33449" t="s">
        <v>48</v>
      </c>
      <c r="M33449">
        <v>140</v>
      </c>
      <c r="N33449">
        <v>3</v>
      </c>
      <c r="O33449">
        <v>3</v>
      </c>
      <c r="P33449" t="s">
        <v>63</v>
      </c>
      <c r="Q33449">
        <v>4</v>
      </c>
      <c r="R33449" t="s">
        <v>41</v>
      </c>
      <c r="S33449">
        <v>11444</v>
      </c>
      <c r="T33449">
        <v>217436</v>
      </c>
      <c r="U33449">
        <v>7</v>
      </c>
      <c r="V33449" t="s">
        <v>42</v>
      </c>
      <c r="W33449" t="s">
        <v>43</v>
      </c>
      <c r="X33449">
        <v>26</v>
      </c>
      <c r="Y33449">
        <v>2</v>
      </c>
      <c r="Z33449">
        <v>2</v>
      </c>
      <c r="AA33449">
        <v>80</v>
      </c>
      <c r="AB33449">
        <v>3</v>
      </c>
      <c r="AC33449">
        <v>16</v>
      </c>
      <c r="AD33449">
        <v>6</v>
      </c>
      <c r="AE33449">
        <v>3</v>
      </c>
      <c r="AF33449">
        <v>7</v>
      </c>
      <c r="AG33449">
        <v>6</v>
      </c>
      <c r="AH33449">
        <v>2</v>
      </c>
      <c r="AI33449">
        <v>5</v>
      </c>
    </row>
    <row r="33450" spans="1:35" x14ac:dyDescent="0.3">
      <c r="A33450">
        <v>37</v>
      </c>
      <c r="B33450" t="s">
        <v>35</v>
      </c>
      <c r="C33450" t="s">
        <v>36</v>
      </c>
      <c r="D33450">
        <v>1334</v>
      </c>
      <c r="E33450" t="s">
        <v>54</v>
      </c>
      <c r="F33450">
        <v>50</v>
      </c>
      <c r="G33450">
        <v>2</v>
      </c>
      <c r="H33450" t="s">
        <v>46</v>
      </c>
      <c r="I33450">
        <v>1</v>
      </c>
      <c r="J33450">
        <v>43401</v>
      </c>
      <c r="K33450">
        <v>3</v>
      </c>
      <c r="L33450" t="s">
        <v>39</v>
      </c>
      <c r="M33450">
        <v>101</v>
      </c>
      <c r="N33450">
        <v>3</v>
      </c>
      <c r="O33450">
        <v>5</v>
      </c>
      <c r="P33450" t="s">
        <v>40</v>
      </c>
      <c r="Q33450">
        <v>1</v>
      </c>
      <c r="R33450" t="s">
        <v>41</v>
      </c>
      <c r="S33450">
        <v>3413</v>
      </c>
      <c r="T33450">
        <v>3413</v>
      </c>
      <c r="U33450">
        <v>0</v>
      </c>
      <c r="V33450" t="s">
        <v>42</v>
      </c>
      <c r="W33450" t="s">
        <v>43</v>
      </c>
      <c r="X33450">
        <v>47</v>
      </c>
      <c r="Y33450">
        <v>1</v>
      </c>
      <c r="Z33450">
        <v>2</v>
      </c>
      <c r="AA33450">
        <v>80</v>
      </c>
      <c r="AB33450">
        <v>3</v>
      </c>
      <c r="AC33450">
        <v>39</v>
      </c>
      <c r="AD33450">
        <v>1</v>
      </c>
      <c r="AE33450">
        <v>1</v>
      </c>
      <c r="AF33450">
        <v>7</v>
      </c>
      <c r="AG33450">
        <v>6</v>
      </c>
      <c r="AH33450">
        <v>2</v>
      </c>
      <c r="AI33450">
        <v>4</v>
      </c>
    </row>
    <row r="33451" spans="1:35" x14ac:dyDescent="0.3">
      <c r="A33451">
        <v>30</v>
      </c>
      <c r="B33451" t="s">
        <v>35</v>
      </c>
      <c r="C33451" t="s">
        <v>65</v>
      </c>
      <c r="D33451">
        <v>872</v>
      </c>
      <c r="E33451" t="s">
        <v>44</v>
      </c>
      <c r="F33451">
        <v>50</v>
      </c>
      <c r="G33451">
        <v>2</v>
      </c>
      <c r="H33451" t="s">
        <v>45</v>
      </c>
      <c r="I33451">
        <v>1</v>
      </c>
      <c r="J33451">
        <v>36130</v>
      </c>
      <c r="K33451">
        <v>2</v>
      </c>
      <c r="L33451" t="s">
        <v>48</v>
      </c>
      <c r="M33451">
        <v>127</v>
      </c>
      <c r="N33451">
        <v>1</v>
      </c>
      <c r="O33451">
        <v>5</v>
      </c>
      <c r="P33451" t="s">
        <v>57</v>
      </c>
      <c r="Q33451">
        <v>3</v>
      </c>
      <c r="R33451" t="s">
        <v>52</v>
      </c>
      <c r="S33451">
        <v>48632</v>
      </c>
      <c r="T33451">
        <v>1313064</v>
      </c>
      <c r="U33451">
        <v>1</v>
      </c>
      <c r="V33451" t="s">
        <v>42</v>
      </c>
      <c r="W33451" t="s">
        <v>43</v>
      </c>
      <c r="X33451">
        <v>49</v>
      </c>
      <c r="Y33451">
        <v>1</v>
      </c>
      <c r="Z33451">
        <v>3</v>
      </c>
      <c r="AA33451">
        <v>80</v>
      </c>
      <c r="AB33451">
        <v>4</v>
      </c>
      <c r="AC33451">
        <v>11</v>
      </c>
      <c r="AD33451">
        <v>3</v>
      </c>
      <c r="AE33451">
        <v>3</v>
      </c>
      <c r="AF33451">
        <v>7</v>
      </c>
      <c r="AG33451">
        <v>6</v>
      </c>
      <c r="AH33451">
        <v>7</v>
      </c>
      <c r="AI33451">
        <v>5</v>
      </c>
    </row>
    <row r="33452" spans="1:35" x14ac:dyDescent="0.3">
      <c r="A33452">
        <v>55</v>
      </c>
      <c r="B33452" t="s">
        <v>43</v>
      </c>
      <c r="C33452" t="s">
        <v>36</v>
      </c>
      <c r="D33452">
        <v>669</v>
      </c>
      <c r="E33452" t="s">
        <v>37</v>
      </c>
      <c r="F33452">
        <v>32</v>
      </c>
      <c r="G33452">
        <v>3</v>
      </c>
      <c r="H33452" t="s">
        <v>62</v>
      </c>
      <c r="I33452">
        <v>1</v>
      </c>
      <c r="J33452">
        <v>49823</v>
      </c>
      <c r="K33452">
        <v>1</v>
      </c>
      <c r="L33452" t="s">
        <v>39</v>
      </c>
      <c r="M33452">
        <v>103</v>
      </c>
      <c r="N33452">
        <v>3</v>
      </c>
      <c r="O33452">
        <v>1</v>
      </c>
      <c r="P33452" t="s">
        <v>57</v>
      </c>
      <c r="Q33452">
        <v>1</v>
      </c>
      <c r="R33452" t="s">
        <v>41</v>
      </c>
      <c r="S33452">
        <v>25169</v>
      </c>
      <c r="T33452">
        <v>729901</v>
      </c>
      <c r="U33452">
        <v>2</v>
      </c>
      <c r="V33452" t="s">
        <v>42</v>
      </c>
      <c r="W33452" t="s">
        <v>43</v>
      </c>
      <c r="X33452">
        <v>33</v>
      </c>
      <c r="Y33452">
        <v>2</v>
      </c>
      <c r="Z33452">
        <v>4</v>
      </c>
      <c r="AA33452">
        <v>80</v>
      </c>
      <c r="AB33452">
        <v>3</v>
      </c>
      <c r="AC33452">
        <v>7</v>
      </c>
      <c r="AD33452">
        <v>5</v>
      </c>
      <c r="AE33452">
        <v>3</v>
      </c>
      <c r="AF33452">
        <v>7</v>
      </c>
      <c r="AG33452">
        <v>6</v>
      </c>
      <c r="AH33452">
        <v>2</v>
      </c>
      <c r="AI33452">
        <v>1</v>
      </c>
    </row>
    <row r="33453" spans="1:35" x14ac:dyDescent="0.3">
      <c r="A33453">
        <v>32</v>
      </c>
      <c r="B33453" t="s">
        <v>43</v>
      </c>
      <c r="C33453" t="s">
        <v>65</v>
      </c>
      <c r="D33453">
        <v>183</v>
      </c>
      <c r="E33453" t="s">
        <v>59</v>
      </c>
      <c r="F33453">
        <v>16</v>
      </c>
      <c r="G33453">
        <v>4</v>
      </c>
      <c r="H33453" t="s">
        <v>60</v>
      </c>
      <c r="I33453">
        <v>1</v>
      </c>
      <c r="J33453">
        <v>38002</v>
      </c>
      <c r="K33453">
        <v>2</v>
      </c>
      <c r="L33453" t="s">
        <v>48</v>
      </c>
      <c r="M33453">
        <v>154</v>
      </c>
      <c r="N33453">
        <v>3</v>
      </c>
      <c r="O33453">
        <v>1</v>
      </c>
      <c r="P33453" t="s">
        <v>51</v>
      </c>
      <c r="Q33453">
        <v>2</v>
      </c>
      <c r="R33453" t="s">
        <v>52</v>
      </c>
      <c r="S33453">
        <v>19620</v>
      </c>
      <c r="T33453">
        <v>274680</v>
      </c>
      <c r="U33453">
        <v>8</v>
      </c>
      <c r="V33453" t="s">
        <v>42</v>
      </c>
      <c r="W33453" t="s">
        <v>43</v>
      </c>
      <c r="X33453">
        <v>11</v>
      </c>
      <c r="Y33453">
        <v>3</v>
      </c>
      <c r="Z33453">
        <v>4</v>
      </c>
      <c r="AA33453">
        <v>80</v>
      </c>
      <c r="AB33453">
        <v>4</v>
      </c>
      <c r="AC33453">
        <v>11</v>
      </c>
      <c r="AD33453">
        <v>6</v>
      </c>
      <c r="AE33453">
        <v>1</v>
      </c>
      <c r="AF33453">
        <v>7</v>
      </c>
      <c r="AG33453">
        <v>6</v>
      </c>
      <c r="AH33453">
        <v>3</v>
      </c>
      <c r="AI33453">
        <v>7</v>
      </c>
    </row>
    <row r="33454" spans="1:35" x14ac:dyDescent="0.3">
      <c r="A33454">
        <v>54</v>
      </c>
      <c r="B33454" t="s">
        <v>43</v>
      </c>
      <c r="C33454" t="s">
        <v>64</v>
      </c>
      <c r="D33454">
        <v>1092</v>
      </c>
      <c r="E33454" t="s">
        <v>44</v>
      </c>
      <c r="F33454">
        <v>23</v>
      </c>
      <c r="G33454">
        <v>3</v>
      </c>
      <c r="H33454" t="s">
        <v>46</v>
      </c>
      <c r="I33454">
        <v>1</v>
      </c>
      <c r="J33454">
        <v>38493</v>
      </c>
      <c r="K33454">
        <v>3</v>
      </c>
      <c r="L33454" t="s">
        <v>39</v>
      </c>
      <c r="M33454">
        <v>164</v>
      </c>
      <c r="N33454">
        <v>1</v>
      </c>
      <c r="O33454">
        <v>4</v>
      </c>
      <c r="P33454" t="s">
        <v>49</v>
      </c>
      <c r="Q33454">
        <v>2</v>
      </c>
      <c r="R33454" t="s">
        <v>52</v>
      </c>
      <c r="S33454">
        <v>33672</v>
      </c>
      <c r="T33454">
        <v>841800</v>
      </c>
      <c r="U33454">
        <v>4</v>
      </c>
      <c r="V33454" t="s">
        <v>42</v>
      </c>
      <c r="W33454" t="s">
        <v>43</v>
      </c>
      <c r="X33454">
        <v>28</v>
      </c>
      <c r="Y33454">
        <v>1</v>
      </c>
      <c r="Z33454">
        <v>1</v>
      </c>
      <c r="AA33454">
        <v>80</v>
      </c>
      <c r="AB33454">
        <v>4</v>
      </c>
      <c r="AC33454">
        <v>21</v>
      </c>
      <c r="AD33454">
        <v>1</v>
      </c>
      <c r="AE33454">
        <v>1</v>
      </c>
      <c r="AF33454">
        <v>7</v>
      </c>
      <c r="AG33454">
        <v>6</v>
      </c>
      <c r="AH33454">
        <v>4</v>
      </c>
      <c r="AI33454">
        <v>5</v>
      </c>
    </row>
    <row r="33455" spans="1:35" x14ac:dyDescent="0.3">
      <c r="A33455">
        <v>38</v>
      </c>
      <c r="B33455" t="s">
        <v>43</v>
      </c>
      <c r="C33455" t="s">
        <v>36</v>
      </c>
      <c r="D33455">
        <v>524</v>
      </c>
      <c r="E33455" t="s">
        <v>46</v>
      </c>
      <c r="F33455">
        <v>8</v>
      </c>
      <c r="G33455">
        <v>4</v>
      </c>
      <c r="H33455" t="s">
        <v>45</v>
      </c>
      <c r="I33455">
        <v>1</v>
      </c>
      <c r="J33455">
        <v>39998</v>
      </c>
      <c r="K33455">
        <v>4</v>
      </c>
      <c r="L33455" t="s">
        <v>48</v>
      </c>
      <c r="M33455">
        <v>107</v>
      </c>
      <c r="N33455">
        <v>3</v>
      </c>
      <c r="O33455">
        <v>2</v>
      </c>
      <c r="P33455" t="s">
        <v>53</v>
      </c>
      <c r="Q33455">
        <v>4</v>
      </c>
      <c r="R33455" t="s">
        <v>52</v>
      </c>
      <c r="S33455">
        <v>7765</v>
      </c>
      <c r="T33455">
        <v>170830</v>
      </c>
      <c r="U33455">
        <v>5</v>
      </c>
      <c r="V33455" t="s">
        <v>42</v>
      </c>
      <c r="W33455" t="s">
        <v>43</v>
      </c>
      <c r="X33455">
        <v>37</v>
      </c>
      <c r="Y33455">
        <v>1</v>
      </c>
      <c r="Z33455">
        <v>1</v>
      </c>
      <c r="AA33455">
        <v>80</v>
      </c>
      <c r="AB33455">
        <v>4</v>
      </c>
      <c r="AC33455">
        <v>9</v>
      </c>
      <c r="AD33455">
        <v>1</v>
      </c>
      <c r="AE33455">
        <v>3</v>
      </c>
      <c r="AF33455">
        <v>7</v>
      </c>
      <c r="AG33455">
        <v>6</v>
      </c>
      <c r="AH33455">
        <v>2</v>
      </c>
      <c r="AI33455">
        <v>1</v>
      </c>
    </row>
    <row r="33456" spans="1:35" x14ac:dyDescent="0.3">
      <c r="A33456">
        <v>46</v>
      </c>
      <c r="B33456" t="s">
        <v>35</v>
      </c>
      <c r="C33456" t="s">
        <v>64</v>
      </c>
      <c r="D33456">
        <v>220</v>
      </c>
      <c r="E33456" t="s">
        <v>46</v>
      </c>
      <c r="F33456">
        <v>29</v>
      </c>
      <c r="G33456">
        <v>2</v>
      </c>
      <c r="H33456" t="s">
        <v>62</v>
      </c>
      <c r="I33456">
        <v>1</v>
      </c>
      <c r="J33456">
        <v>40319</v>
      </c>
      <c r="K33456">
        <v>4</v>
      </c>
      <c r="L33456" t="s">
        <v>48</v>
      </c>
      <c r="M33456">
        <v>99</v>
      </c>
      <c r="N33456">
        <v>1</v>
      </c>
      <c r="O33456">
        <v>2</v>
      </c>
      <c r="P33456" t="s">
        <v>51</v>
      </c>
      <c r="Q33456">
        <v>3</v>
      </c>
      <c r="R33456" t="s">
        <v>52</v>
      </c>
      <c r="S33456">
        <v>3586</v>
      </c>
      <c r="T33456">
        <v>107580</v>
      </c>
      <c r="U33456">
        <v>7</v>
      </c>
      <c r="V33456" t="s">
        <v>42</v>
      </c>
      <c r="W33456" t="s">
        <v>43</v>
      </c>
      <c r="X33456">
        <v>32</v>
      </c>
      <c r="Y33456">
        <v>1</v>
      </c>
      <c r="Z33456">
        <v>2</v>
      </c>
      <c r="AA33456">
        <v>80</v>
      </c>
      <c r="AB33456">
        <v>4</v>
      </c>
      <c r="AC33456">
        <v>7</v>
      </c>
      <c r="AD33456">
        <v>4</v>
      </c>
      <c r="AE33456">
        <v>3</v>
      </c>
      <c r="AF33456">
        <v>7</v>
      </c>
      <c r="AG33456">
        <v>6</v>
      </c>
      <c r="AH33456">
        <v>3</v>
      </c>
      <c r="AI33456">
        <v>4</v>
      </c>
    </row>
    <row r="33457" spans="1:35" x14ac:dyDescent="0.3">
      <c r="A33457">
        <v>49</v>
      </c>
      <c r="B33457" t="s">
        <v>43</v>
      </c>
      <c r="C33457" t="s">
        <v>65</v>
      </c>
      <c r="D33457">
        <v>501</v>
      </c>
      <c r="E33457" t="s">
        <v>44</v>
      </c>
      <c r="F33457">
        <v>20</v>
      </c>
      <c r="G33457">
        <v>3</v>
      </c>
      <c r="H33457" t="s">
        <v>60</v>
      </c>
      <c r="I33457">
        <v>1</v>
      </c>
      <c r="J33457">
        <v>43683</v>
      </c>
      <c r="K33457">
        <v>3</v>
      </c>
      <c r="L33457" t="s">
        <v>39</v>
      </c>
      <c r="M33457">
        <v>149</v>
      </c>
      <c r="N33457">
        <v>2</v>
      </c>
      <c r="O33457">
        <v>1</v>
      </c>
      <c r="P33457" t="s">
        <v>49</v>
      </c>
      <c r="Q33457">
        <v>4</v>
      </c>
      <c r="R33457" t="s">
        <v>41</v>
      </c>
      <c r="S33457">
        <v>3977</v>
      </c>
      <c r="T33457">
        <v>63632</v>
      </c>
      <c r="U33457">
        <v>2</v>
      </c>
      <c r="V33457" t="s">
        <v>42</v>
      </c>
      <c r="W33457" t="s">
        <v>43</v>
      </c>
      <c r="X33457">
        <v>40</v>
      </c>
      <c r="Y33457">
        <v>3</v>
      </c>
      <c r="Z33457">
        <v>3</v>
      </c>
      <c r="AA33457">
        <v>80</v>
      </c>
      <c r="AB33457">
        <v>4</v>
      </c>
      <c r="AC33457">
        <v>31</v>
      </c>
      <c r="AD33457">
        <v>6</v>
      </c>
      <c r="AE33457">
        <v>2</v>
      </c>
      <c r="AF33457">
        <v>7</v>
      </c>
      <c r="AG33457">
        <v>6</v>
      </c>
      <c r="AH33457">
        <v>5</v>
      </c>
      <c r="AI33457">
        <v>5</v>
      </c>
    </row>
    <row r="33458" spans="1:35" x14ac:dyDescent="0.3">
      <c r="A33458">
        <v>42</v>
      </c>
      <c r="B33458" t="s">
        <v>43</v>
      </c>
      <c r="C33458" t="s">
        <v>36</v>
      </c>
      <c r="D33458">
        <v>971</v>
      </c>
      <c r="E33458" t="s">
        <v>59</v>
      </c>
      <c r="F33458">
        <v>42</v>
      </c>
      <c r="G33458">
        <v>3</v>
      </c>
      <c r="H33458" t="s">
        <v>45</v>
      </c>
      <c r="I33458">
        <v>1</v>
      </c>
      <c r="J33458">
        <v>48468</v>
      </c>
      <c r="K33458">
        <v>1</v>
      </c>
      <c r="L33458" t="s">
        <v>48</v>
      </c>
      <c r="M33458">
        <v>91</v>
      </c>
      <c r="N33458">
        <v>3</v>
      </c>
      <c r="O33458">
        <v>5</v>
      </c>
      <c r="P33458" t="s">
        <v>57</v>
      </c>
      <c r="Q33458">
        <v>2</v>
      </c>
      <c r="R33458" t="s">
        <v>52</v>
      </c>
      <c r="S33458">
        <v>28153</v>
      </c>
      <c r="T33458">
        <v>112612</v>
      </c>
      <c r="U33458">
        <v>7</v>
      </c>
      <c r="V33458" t="s">
        <v>42</v>
      </c>
      <c r="W33458" t="s">
        <v>43</v>
      </c>
      <c r="X33458">
        <v>29</v>
      </c>
      <c r="Y33458">
        <v>1</v>
      </c>
      <c r="Z33458">
        <v>2</v>
      </c>
      <c r="AA33458">
        <v>80</v>
      </c>
      <c r="AB33458">
        <v>4</v>
      </c>
      <c r="AC33458">
        <v>34</v>
      </c>
      <c r="AD33458">
        <v>5</v>
      </c>
      <c r="AE33458">
        <v>4</v>
      </c>
      <c r="AF33458">
        <v>7</v>
      </c>
      <c r="AG33458">
        <v>6</v>
      </c>
      <c r="AH33458">
        <v>7</v>
      </c>
      <c r="AI33458">
        <v>2</v>
      </c>
    </row>
    <row r="33459" spans="1:35" x14ac:dyDescent="0.3">
      <c r="A33459">
        <v>25</v>
      </c>
      <c r="B33459" t="s">
        <v>35</v>
      </c>
      <c r="C33459" t="s">
        <v>64</v>
      </c>
      <c r="D33459">
        <v>307</v>
      </c>
      <c r="E33459" t="s">
        <v>37</v>
      </c>
      <c r="F33459">
        <v>50</v>
      </c>
      <c r="G33459">
        <v>5</v>
      </c>
      <c r="H33459" t="s">
        <v>46</v>
      </c>
      <c r="I33459">
        <v>1</v>
      </c>
      <c r="J33459">
        <v>48516</v>
      </c>
      <c r="K33459">
        <v>2</v>
      </c>
      <c r="L33459" t="s">
        <v>48</v>
      </c>
      <c r="M33459">
        <v>124</v>
      </c>
      <c r="N33459">
        <v>4</v>
      </c>
      <c r="O33459">
        <v>3</v>
      </c>
      <c r="P33459" t="s">
        <v>49</v>
      </c>
      <c r="Q33459">
        <v>3</v>
      </c>
      <c r="R33459" t="s">
        <v>41</v>
      </c>
      <c r="S33459">
        <v>46500</v>
      </c>
      <c r="T33459">
        <v>372000</v>
      </c>
      <c r="U33459">
        <v>4</v>
      </c>
      <c r="V33459" t="s">
        <v>42</v>
      </c>
      <c r="W33459" t="s">
        <v>43</v>
      </c>
      <c r="X33459">
        <v>47</v>
      </c>
      <c r="Y33459">
        <v>2</v>
      </c>
      <c r="Z33459">
        <v>4</v>
      </c>
      <c r="AA33459">
        <v>80</v>
      </c>
      <c r="AB33459">
        <v>4</v>
      </c>
      <c r="AC33459">
        <v>9</v>
      </c>
      <c r="AD33459">
        <v>1</v>
      </c>
      <c r="AE33459">
        <v>4</v>
      </c>
      <c r="AF33459">
        <v>7</v>
      </c>
      <c r="AG33459">
        <v>6</v>
      </c>
      <c r="AH33459">
        <v>7</v>
      </c>
      <c r="AI33459">
        <v>6</v>
      </c>
    </row>
    <row r="33460" spans="1:35" x14ac:dyDescent="0.3">
      <c r="A33460">
        <v>22</v>
      </c>
      <c r="B33460" t="s">
        <v>43</v>
      </c>
      <c r="C33460" t="s">
        <v>64</v>
      </c>
      <c r="D33460">
        <v>1203</v>
      </c>
      <c r="E33460" t="s">
        <v>59</v>
      </c>
      <c r="F33460">
        <v>4</v>
      </c>
      <c r="G33460">
        <v>5</v>
      </c>
      <c r="H33460" t="s">
        <v>60</v>
      </c>
      <c r="I33460">
        <v>1</v>
      </c>
      <c r="J33460">
        <v>1548</v>
      </c>
      <c r="K33460">
        <v>4</v>
      </c>
      <c r="L33460" t="s">
        <v>39</v>
      </c>
      <c r="M33460">
        <v>128</v>
      </c>
      <c r="N33460">
        <v>3</v>
      </c>
      <c r="O33460">
        <v>3</v>
      </c>
      <c r="P33460" t="s">
        <v>63</v>
      </c>
      <c r="Q33460">
        <v>2</v>
      </c>
      <c r="R33460" t="s">
        <v>52</v>
      </c>
      <c r="S33460">
        <v>9981</v>
      </c>
      <c r="T33460">
        <v>269487</v>
      </c>
      <c r="U33460">
        <v>8</v>
      </c>
      <c r="V33460" t="s">
        <v>42</v>
      </c>
      <c r="W33460" t="s">
        <v>35</v>
      </c>
      <c r="X33460">
        <v>6</v>
      </c>
      <c r="Y33460">
        <v>2</v>
      </c>
      <c r="Z33460">
        <v>4</v>
      </c>
      <c r="AA33460">
        <v>80</v>
      </c>
      <c r="AB33460">
        <v>1</v>
      </c>
      <c r="AC33460">
        <v>9</v>
      </c>
      <c r="AD33460">
        <v>4</v>
      </c>
      <c r="AE33460">
        <v>3</v>
      </c>
      <c r="AF33460">
        <v>7</v>
      </c>
      <c r="AG33460">
        <v>6</v>
      </c>
      <c r="AH33460">
        <v>6</v>
      </c>
      <c r="AI33460">
        <v>4</v>
      </c>
    </row>
    <row r="33461" spans="1:35" x14ac:dyDescent="0.3">
      <c r="A33461">
        <v>48</v>
      </c>
      <c r="B33461" t="s">
        <v>43</v>
      </c>
      <c r="C33461" t="s">
        <v>64</v>
      </c>
      <c r="D33461">
        <v>1346</v>
      </c>
      <c r="E33461" t="s">
        <v>44</v>
      </c>
      <c r="F33461">
        <v>16</v>
      </c>
      <c r="G33461">
        <v>5</v>
      </c>
      <c r="H33461" t="s">
        <v>55</v>
      </c>
      <c r="I33461">
        <v>1</v>
      </c>
      <c r="J33461">
        <v>581</v>
      </c>
      <c r="K33461">
        <v>1</v>
      </c>
      <c r="L33461" t="s">
        <v>39</v>
      </c>
      <c r="M33461">
        <v>173</v>
      </c>
      <c r="N33461">
        <v>4</v>
      </c>
      <c r="O33461">
        <v>5</v>
      </c>
      <c r="P33461" t="s">
        <v>63</v>
      </c>
      <c r="Q33461">
        <v>3</v>
      </c>
      <c r="R33461" t="s">
        <v>52</v>
      </c>
      <c r="S33461">
        <v>19331</v>
      </c>
      <c r="T33461">
        <v>115986</v>
      </c>
      <c r="U33461">
        <v>4</v>
      </c>
      <c r="V33461" t="s">
        <v>42</v>
      </c>
      <c r="W33461" t="s">
        <v>35</v>
      </c>
      <c r="X33461">
        <v>19</v>
      </c>
      <c r="Y33461">
        <v>1</v>
      </c>
      <c r="Z33461">
        <v>2</v>
      </c>
      <c r="AA33461">
        <v>80</v>
      </c>
      <c r="AB33461">
        <v>3</v>
      </c>
      <c r="AC33461">
        <v>8</v>
      </c>
      <c r="AD33461">
        <v>2</v>
      </c>
      <c r="AE33461">
        <v>4</v>
      </c>
      <c r="AF33461">
        <v>7</v>
      </c>
      <c r="AG33461">
        <v>6</v>
      </c>
      <c r="AH33461">
        <v>4</v>
      </c>
      <c r="AI33461">
        <v>7</v>
      </c>
    </row>
    <row r="33462" spans="1:35" x14ac:dyDescent="0.3">
      <c r="A33462">
        <v>51</v>
      </c>
      <c r="B33462" t="s">
        <v>35</v>
      </c>
      <c r="C33462" t="s">
        <v>36</v>
      </c>
      <c r="D33462">
        <v>917</v>
      </c>
      <c r="E33462" t="s">
        <v>46</v>
      </c>
      <c r="F33462">
        <v>10</v>
      </c>
      <c r="G33462">
        <v>2</v>
      </c>
      <c r="H33462" t="s">
        <v>45</v>
      </c>
      <c r="I33462">
        <v>1</v>
      </c>
      <c r="J33462">
        <v>4910</v>
      </c>
      <c r="K33462">
        <v>1</v>
      </c>
      <c r="L33462" t="s">
        <v>48</v>
      </c>
      <c r="M33462">
        <v>160</v>
      </c>
      <c r="N33462">
        <v>4</v>
      </c>
      <c r="O33462">
        <v>2</v>
      </c>
      <c r="P33462" t="s">
        <v>63</v>
      </c>
      <c r="Q33462">
        <v>2</v>
      </c>
      <c r="R33462" t="s">
        <v>41</v>
      </c>
      <c r="S33462">
        <v>24985</v>
      </c>
      <c r="T33462">
        <v>249850</v>
      </c>
      <c r="U33462">
        <v>8</v>
      </c>
      <c r="V33462" t="s">
        <v>42</v>
      </c>
      <c r="W33462" t="s">
        <v>35</v>
      </c>
      <c r="X33462">
        <v>44</v>
      </c>
      <c r="Y33462">
        <v>4</v>
      </c>
      <c r="Z33462">
        <v>1</v>
      </c>
      <c r="AA33462">
        <v>80</v>
      </c>
      <c r="AB33462">
        <v>1</v>
      </c>
      <c r="AC33462">
        <v>17</v>
      </c>
      <c r="AD33462">
        <v>2</v>
      </c>
      <c r="AE33462">
        <v>3</v>
      </c>
      <c r="AF33462">
        <v>7</v>
      </c>
      <c r="AG33462">
        <v>6</v>
      </c>
      <c r="AH33462">
        <v>6</v>
      </c>
      <c r="AI33462">
        <v>5</v>
      </c>
    </row>
    <row r="33463" spans="1:35" x14ac:dyDescent="0.3">
      <c r="A33463">
        <v>25</v>
      </c>
      <c r="B33463" t="s">
        <v>43</v>
      </c>
      <c r="C33463" t="s">
        <v>64</v>
      </c>
      <c r="D33463">
        <v>526</v>
      </c>
      <c r="E33463" t="s">
        <v>50</v>
      </c>
      <c r="F33463">
        <v>25</v>
      </c>
      <c r="G33463">
        <v>1</v>
      </c>
      <c r="H33463" t="s">
        <v>60</v>
      </c>
      <c r="I33463">
        <v>1</v>
      </c>
      <c r="J33463">
        <v>5285</v>
      </c>
      <c r="K33463">
        <v>4</v>
      </c>
      <c r="L33463" t="s">
        <v>39</v>
      </c>
      <c r="M33463">
        <v>77</v>
      </c>
      <c r="N33463">
        <v>4</v>
      </c>
      <c r="O33463">
        <v>3</v>
      </c>
      <c r="P33463" t="s">
        <v>56</v>
      </c>
      <c r="Q33463">
        <v>4</v>
      </c>
      <c r="R33463" t="s">
        <v>52</v>
      </c>
      <c r="S33463">
        <v>17965</v>
      </c>
      <c r="T33463">
        <v>251510</v>
      </c>
      <c r="U33463">
        <v>0</v>
      </c>
      <c r="V33463" t="s">
        <v>42</v>
      </c>
      <c r="W33463" t="s">
        <v>35</v>
      </c>
      <c r="X33463">
        <v>36</v>
      </c>
      <c r="Y33463">
        <v>3</v>
      </c>
      <c r="Z33463">
        <v>1</v>
      </c>
      <c r="AA33463">
        <v>80</v>
      </c>
      <c r="AB33463">
        <v>1</v>
      </c>
      <c r="AC33463">
        <v>13</v>
      </c>
      <c r="AD33463">
        <v>6</v>
      </c>
      <c r="AE33463">
        <v>1</v>
      </c>
      <c r="AF33463">
        <v>7</v>
      </c>
      <c r="AG33463">
        <v>6</v>
      </c>
      <c r="AH33463">
        <v>3</v>
      </c>
      <c r="AI33463">
        <v>6</v>
      </c>
    </row>
    <row r="33464" spans="1:35" x14ac:dyDescent="0.3">
      <c r="A33464">
        <v>60</v>
      </c>
      <c r="B33464" t="s">
        <v>43</v>
      </c>
      <c r="C33464" t="s">
        <v>36</v>
      </c>
      <c r="D33464">
        <v>1313</v>
      </c>
      <c r="E33464" t="s">
        <v>59</v>
      </c>
      <c r="F33464">
        <v>36</v>
      </c>
      <c r="G33464">
        <v>5</v>
      </c>
      <c r="H33464" t="s">
        <v>60</v>
      </c>
      <c r="I33464">
        <v>1</v>
      </c>
      <c r="J33464">
        <v>9155</v>
      </c>
      <c r="K33464">
        <v>1</v>
      </c>
      <c r="L33464" t="s">
        <v>48</v>
      </c>
      <c r="M33464">
        <v>47</v>
      </c>
      <c r="N33464">
        <v>1</v>
      </c>
      <c r="O33464">
        <v>1</v>
      </c>
      <c r="P33464" t="s">
        <v>53</v>
      </c>
      <c r="Q33464">
        <v>4</v>
      </c>
      <c r="R33464" t="s">
        <v>52</v>
      </c>
      <c r="S33464">
        <v>22189</v>
      </c>
      <c r="T33464">
        <v>110945</v>
      </c>
      <c r="U33464">
        <v>2</v>
      </c>
      <c r="V33464" t="s">
        <v>42</v>
      </c>
      <c r="W33464" t="s">
        <v>35</v>
      </c>
      <c r="X33464">
        <v>36</v>
      </c>
      <c r="Y33464">
        <v>1</v>
      </c>
      <c r="Z33464">
        <v>2</v>
      </c>
      <c r="AA33464">
        <v>80</v>
      </c>
      <c r="AB33464">
        <v>1</v>
      </c>
      <c r="AC33464">
        <v>9</v>
      </c>
      <c r="AD33464">
        <v>2</v>
      </c>
      <c r="AE33464">
        <v>2</v>
      </c>
      <c r="AF33464">
        <v>7</v>
      </c>
      <c r="AG33464">
        <v>6</v>
      </c>
      <c r="AH33464">
        <v>2</v>
      </c>
      <c r="AI33464">
        <v>6</v>
      </c>
    </row>
    <row r="33465" spans="1:35" x14ac:dyDescent="0.3">
      <c r="A33465">
        <v>27</v>
      </c>
      <c r="B33465" t="s">
        <v>43</v>
      </c>
      <c r="C33465" t="s">
        <v>64</v>
      </c>
      <c r="D33465">
        <v>751</v>
      </c>
      <c r="E33465" t="s">
        <v>37</v>
      </c>
      <c r="F33465">
        <v>32</v>
      </c>
      <c r="G33465">
        <v>4</v>
      </c>
      <c r="H33465" t="s">
        <v>45</v>
      </c>
      <c r="I33465">
        <v>1</v>
      </c>
      <c r="J33465">
        <v>9552</v>
      </c>
      <c r="K33465">
        <v>2</v>
      </c>
      <c r="L33465" t="s">
        <v>39</v>
      </c>
      <c r="M33465">
        <v>96</v>
      </c>
      <c r="N33465">
        <v>4</v>
      </c>
      <c r="O33465">
        <v>4</v>
      </c>
      <c r="P33465" t="s">
        <v>61</v>
      </c>
      <c r="Q33465">
        <v>1</v>
      </c>
      <c r="R33465" t="s">
        <v>52</v>
      </c>
      <c r="S33465">
        <v>31398</v>
      </c>
      <c r="T33465">
        <v>219786</v>
      </c>
      <c r="U33465">
        <v>6</v>
      </c>
      <c r="V33465" t="s">
        <v>42</v>
      </c>
      <c r="W33465" t="s">
        <v>35</v>
      </c>
      <c r="X33465">
        <v>47</v>
      </c>
      <c r="Y33465">
        <v>4</v>
      </c>
      <c r="Z33465">
        <v>4</v>
      </c>
      <c r="AA33465">
        <v>80</v>
      </c>
      <c r="AB33465">
        <v>1</v>
      </c>
      <c r="AC33465">
        <v>14</v>
      </c>
      <c r="AD33465">
        <v>4</v>
      </c>
      <c r="AE33465">
        <v>2</v>
      </c>
      <c r="AF33465">
        <v>7</v>
      </c>
      <c r="AG33465">
        <v>6</v>
      </c>
      <c r="AH33465">
        <v>6</v>
      </c>
      <c r="AI33465">
        <v>2</v>
      </c>
    </row>
    <row r="33466" spans="1:35" x14ac:dyDescent="0.3">
      <c r="A33466">
        <v>58</v>
      </c>
      <c r="B33466" t="s">
        <v>35</v>
      </c>
      <c r="C33466" t="s">
        <v>65</v>
      </c>
      <c r="D33466">
        <v>1157</v>
      </c>
      <c r="E33466" t="s">
        <v>37</v>
      </c>
      <c r="F33466">
        <v>24</v>
      </c>
      <c r="G33466">
        <v>4</v>
      </c>
      <c r="H33466" t="s">
        <v>62</v>
      </c>
      <c r="I33466">
        <v>1</v>
      </c>
      <c r="J33466">
        <v>10471</v>
      </c>
      <c r="K33466">
        <v>1</v>
      </c>
      <c r="L33466" t="s">
        <v>39</v>
      </c>
      <c r="M33466">
        <v>116</v>
      </c>
      <c r="N33466">
        <v>4</v>
      </c>
      <c r="O33466">
        <v>3</v>
      </c>
      <c r="P33466" t="s">
        <v>46</v>
      </c>
      <c r="Q33466">
        <v>4</v>
      </c>
      <c r="R33466" t="s">
        <v>52</v>
      </c>
      <c r="S33466">
        <v>24460</v>
      </c>
      <c r="T33466">
        <v>293520</v>
      </c>
      <c r="U33466">
        <v>2</v>
      </c>
      <c r="V33466" t="s">
        <v>42</v>
      </c>
      <c r="W33466" t="s">
        <v>35</v>
      </c>
      <c r="X33466">
        <v>38</v>
      </c>
      <c r="Y33466">
        <v>2</v>
      </c>
      <c r="Z33466">
        <v>3</v>
      </c>
      <c r="AA33466">
        <v>80</v>
      </c>
      <c r="AB33466">
        <v>1</v>
      </c>
      <c r="AC33466">
        <v>28</v>
      </c>
      <c r="AD33466">
        <v>3</v>
      </c>
      <c r="AE33466">
        <v>1</v>
      </c>
      <c r="AF33466">
        <v>7</v>
      </c>
      <c r="AG33466">
        <v>6</v>
      </c>
      <c r="AH33466">
        <v>5</v>
      </c>
      <c r="AI33466">
        <v>1</v>
      </c>
    </row>
    <row r="33467" spans="1:35" x14ac:dyDescent="0.3">
      <c r="A33467">
        <v>54</v>
      </c>
      <c r="B33467" t="s">
        <v>43</v>
      </c>
      <c r="C33467" t="s">
        <v>64</v>
      </c>
      <c r="D33467">
        <v>358</v>
      </c>
      <c r="E33467" t="s">
        <v>37</v>
      </c>
      <c r="F33467">
        <v>10</v>
      </c>
      <c r="G33467">
        <v>4</v>
      </c>
      <c r="H33467" t="s">
        <v>38</v>
      </c>
      <c r="I33467">
        <v>1</v>
      </c>
      <c r="J33467">
        <v>11147</v>
      </c>
      <c r="K33467">
        <v>1</v>
      </c>
      <c r="L33467" t="s">
        <v>39</v>
      </c>
      <c r="M33467">
        <v>39</v>
      </c>
      <c r="N33467">
        <v>1</v>
      </c>
      <c r="O33467">
        <v>2</v>
      </c>
      <c r="P33467" t="s">
        <v>53</v>
      </c>
      <c r="Q33467">
        <v>1</v>
      </c>
      <c r="R33467" t="s">
        <v>41</v>
      </c>
      <c r="S33467">
        <v>47698</v>
      </c>
      <c r="T33467">
        <v>333886</v>
      </c>
      <c r="U33467">
        <v>7</v>
      </c>
      <c r="V33467" t="s">
        <v>42</v>
      </c>
      <c r="W33467" t="s">
        <v>35</v>
      </c>
      <c r="X33467">
        <v>17</v>
      </c>
      <c r="Y33467">
        <v>4</v>
      </c>
      <c r="Z33467">
        <v>2</v>
      </c>
      <c r="AA33467">
        <v>80</v>
      </c>
      <c r="AB33467">
        <v>1</v>
      </c>
      <c r="AC33467">
        <v>10</v>
      </c>
      <c r="AD33467">
        <v>6</v>
      </c>
      <c r="AE33467">
        <v>1</v>
      </c>
      <c r="AF33467">
        <v>7</v>
      </c>
      <c r="AG33467">
        <v>6</v>
      </c>
      <c r="AH33467">
        <v>5</v>
      </c>
      <c r="AI33467">
        <v>5</v>
      </c>
    </row>
    <row r="33468" spans="1:35" x14ac:dyDescent="0.3">
      <c r="A33468">
        <v>35</v>
      </c>
      <c r="B33468" t="s">
        <v>43</v>
      </c>
      <c r="C33468" t="s">
        <v>64</v>
      </c>
      <c r="D33468">
        <v>241</v>
      </c>
      <c r="E33468" t="s">
        <v>37</v>
      </c>
      <c r="F33468">
        <v>45</v>
      </c>
      <c r="G33468">
        <v>2</v>
      </c>
      <c r="H33468" t="s">
        <v>46</v>
      </c>
      <c r="I33468">
        <v>1</v>
      </c>
      <c r="J33468">
        <v>2852</v>
      </c>
      <c r="K33468">
        <v>3</v>
      </c>
      <c r="L33468" t="s">
        <v>48</v>
      </c>
      <c r="M33468">
        <v>34</v>
      </c>
      <c r="N33468">
        <v>1</v>
      </c>
      <c r="O33468">
        <v>4</v>
      </c>
      <c r="P33468" t="s">
        <v>53</v>
      </c>
      <c r="Q33468">
        <v>4</v>
      </c>
      <c r="R33468" t="s">
        <v>52</v>
      </c>
      <c r="S33468">
        <v>34323</v>
      </c>
      <c r="T33468">
        <v>68646</v>
      </c>
      <c r="U33468">
        <v>8</v>
      </c>
      <c r="V33468" t="s">
        <v>42</v>
      </c>
      <c r="W33468" t="s">
        <v>35</v>
      </c>
      <c r="X33468">
        <v>41</v>
      </c>
      <c r="Y33468">
        <v>1</v>
      </c>
      <c r="Z33468">
        <v>3</v>
      </c>
      <c r="AA33468">
        <v>80</v>
      </c>
      <c r="AB33468">
        <v>2</v>
      </c>
      <c r="AC33468">
        <v>10</v>
      </c>
      <c r="AD33468">
        <v>4</v>
      </c>
      <c r="AE33468">
        <v>1</v>
      </c>
      <c r="AF33468">
        <v>7</v>
      </c>
      <c r="AG33468">
        <v>6</v>
      </c>
      <c r="AH33468">
        <v>6</v>
      </c>
      <c r="AI33468">
        <v>1</v>
      </c>
    </row>
    <row r="33469" spans="1:35" x14ac:dyDescent="0.3">
      <c r="A33469">
        <v>58</v>
      </c>
      <c r="B33469" t="s">
        <v>43</v>
      </c>
      <c r="C33469" t="s">
        <v>36</v>
      </c>
      <c r="D33469">
        <v>142</v>
      </c>
      <c r="E33469" t="s">
        <v>46</v>
      </c>
      <c r="F33469">
        <v>3</v>
      </c>
      <c r="G33469">
        <v>1</v>
      </c>
      <c r="H33469" t="s">
        <v>60</v>
      </c>
      <c r="I33469">
        <v>1</v>
      </c>
      <c r="J33469">
        <v>3060</v>
      </c>
      <c r="K33469">
        <v>1</v>
      </c>
      <c r="L33469" t="s">
        <v>48</v>
      </c>
      <c r="M33469">
        <v>166</v>
      </c>
      <c r="N33469">
        <v>2</v>
      </c>
      <c r="O33469">
        <v>2</v>
      </c>
      <c r="P33469" t="s">
        <v>53</v>
      </c>
      <c r="Q33469">
        <v>4</v>
      </c>
      <c r="R33469" t="s">
        <v>52</v>
      </c>
      <c r="S33469">
        <v>23452</v>
      </c>
      <c r="T33469">
        <v>234520</v>
      </c>
      <c r="U33469">
        <v>3</v>
      </c>
      <c r="V33469" t="s">
        <v>42</v>
      </c>
      <c r="W33469" t="s">
        <v>35</v>
      </c>
      <c r="X33469">
        <v>39</v>
      </c>
      <c r="Y33469">
        <v>3</v>
      </c>
      <c r="Z33469">
        <v>1</v>
      </c>
      <c r="AA33469">
        <v>80</v>
      </c>
      <c r="AB33469">
        <v>3</v>
      </c>
      <c r="AC33469">
        <v>10</v>
      </c>
      <c r="AD33469">
        <v>3</v>
      </c>
      <c r="AE33469">
        <v>1</v>
      </c>
      <c r="AF33469">
        <v>7</v>
      </c>
      <c r="AG33469">
        <v>6</v>
      </c>
      <c r="AH33469">
        <v>7</v>
      </c>
      <c r="AI33469">
        <v>4</v>
      </c>
    </row>
    <row r="33470" spans="1:35" x14ac:dyDescent="0.3">
      <c r="A33470">
        <v>24</v>
      </c>
      <c r="B33470" t="s">
        <v>43</v>
      </c>
      <c r="C33470" t="s">
        <v>36</v>
      </c>
      <c r="D33470">
        <v>342</v>
      </c>
      <c r="E33470" t="s">
        <v>50</v>
      </c>
      <c r="F33470">
        <v>26</v>
      </c>
      <c r="G33470">
        <v>2</v>
      </c>
      <c r="H33470" t="s">
        <v>62</v>
      </c>
      <c r="I33470">
        <v>1</v>
      </c>
      <c r="J33470">
        <v>14880</v>
      </c>
      <c r="K33470">
        <v>2</v>
      </c>
      <c r="L33470" t="s">
        <v>39</v>
      </c>
      <c r="M33470">
        <v>49</v>
      </c>
      <c r="N33470">
        <v>1</v>
      </c>
      <c r="O33470">
        <v>5</v>
      </c>
      <c r="P33470" t="s">
        <v>51</v>
      </c>
      <c r="Q33470">
        <v>1</v>
      </c>
      <c r="R33470" t="s">
        <v>41</v>
      </c>
      <c r="S33470">
        <v>2552</v>
      </c>
      <c r="T33470">
        <v>12760</v>
      </c>
      <c r="U33470">
        <v>2</v>
      </c>
      <c r="V33470" t="s">
        <v>42</v>
      </c>
      <c r="W33470" t="s">
        <v>35</v>
      </c>
      <c r="X33470">
        <v>48</v>
      </c>
      <c r="Y33470">
        <v>3</v>
      </c>
      <c r="Z33470">
        <v>4</v>
      </c>
      <c r="AA33470">
        <v>80</v>
      </c>
      <c r="AB33470">
        <v>1</v>
      </c>
      <c r="AC33470">
        <v>39</v>
      </c>
      <c r="AD33470">
        <v>4</v>
      </c>
      <c r="AE33470">
        <v>2</v>
      </c>
      <c r="AF33470">
        <v>7</v>
      </c>
      <c r="AG33470">
        <v>6</v>
      </c>
      <c r="AH33470">
        <v>2</v>
      </c>
      <c r="AI33470">
        <v>1</v>
      </c>
    </row>
    <row r="33471" spans="1:35" x14ac:dyDescent="0.3">
      <c r="A33471">
        <v>21</v>
      </c>
      <c r="B33471" t="s">
        <v>35</v>
      </c>
      <c r="C33471" t="s">
        <v>64</v>
      </c>
      <c r="D33471">
        <v>1345</v>
      </c>
      <c r="E33471" t="s">
        <v>37</v>
      </c>
      <c r="F33471">
        <v>35</v>
      </c>
      <c r="G33471">
        <v>1</v>
      </c>
      <c r="H33471" t="s">
        <v>45</v>
      </c>
      <c r="I33471">
        <v>1</v>
      </c>
      <c r="J33471">
        <v>16501</v>
      </c>
      <c r="K33471">
        <v>4</v>
      </c>
      <c r="L33471" t="s">
        <v>39</v>
      </c>
      <c r="M33471">
        <v>46</v>
      </c>
      <c r="N33471">
        <v>2</v>
      </c>
      <c r="O33471">
        <v>4</v>
      </c>
      <c r="P33471" t="s">
        <v>56</v>
      </c>
      <c r="Q33471">
        <v>2</v>
      </c>
      <c r="R33471" t="s">
        <v>41</v>
      </c>
      <c r="S33471">
        <v>18591</v>
      </c>
      <c r="T33471">
        <v>241683</v>
      </c>
      <c r="U33471">
        <v>2</v>
      </c>
      <c r="V33471" t="s">
        <v>42</v>
      </c>
      <c r="W33471" t="s">
        <v>35</v>
      </c>
      <c r="X33471">
        <v>26</v>
      </c>
      <c r="Y33471">
        <v>4</v>
      </c>
      <c r="Z33471">
        <v>3</v>
      </c>
      <c r="AA33471">
        <v>80</v>
      </c>
      <c r="AB33471">
        <v>1</v>
      </c>
      <c r="AC33471">
        <v>35</v>
      </c>
      <c r="AD33471">
        <v>3</v>
      </c>
      <c r="AE33471">
        <v>2</v>
      </c>
      <c r="AF33471">
        <v>7</v>
      </c>
      <c r="AG33471">
        <v>6</v>
      </c>
      <c r="AH33471">
        <v>2</v>
      </c>
      <c r="AI33471">
        <v>2</v>
      </c>
    </row>
    <row r="33472" spans="1:35" x14ac:dyDescent="0.3">
      <c r="A33472">
        <v>24</v>
      </c>
      <c r="B33472" t="s">
        <v>35</v>
      </c>
      <c r="C33472" t="s">
        <v>64</v>
      </c>
      <c r="D33472">
        <v>437</v>
      </c>
      <c r="E33472" t="s">
        <v>54</v>
      </c>
      <c r="F33472">
        <v>45</v>
      </c>
      <c r="G33472">
        <v>5</v>
      </c>
      <c r="H33472" t="s">
        <v>46</v>
      </c>
      <c r="I33472">
        <v>1</v>
      </c>
      <c r="J33472">
        <v>17653</v>
      </c>
      <c r="K33472">
        <v>3</v>
      </c>
      <c r="L33472" t="s">
        <v>39</v>
      </c>
      <c r="M33472">
        <v>134</v>
      </c>
      <c r="N33472">
        <v>3</v>
      </c>
      <c r="O33472">
        <v>5</v>
      </c>
      <c r="P33472" t="s">
        <v>49</v>
      </c>
      <c r="Q33472">
        <v>4</v>
      </c>
      <c r="R33472" t="s">
        <v>41</v>
      </c>
      <c r="S33472">
        <v>37989</v>
      </c>
      <c r="T33472">
        <v>455868</v>
      </c>
      <c r="U33472">
        <v>7</v>
      </c>
      <c r="V33472" t="s">
        <v>42</v>
      </c>
      <c r="W33472" t="s">
        <v>35</v>
      </c>
      <c r="X33472">
        <v>46</v>
      </c>
      <c r="Y33472">
        <v>3</v>
      </c>
      <c r="Z33472">
        <v>4</v>
      </c>
      <c r="AA33472">
        <v>80</v>
      </c>
      <c r="AB33472">
        <v>1</v>
      </c>
      <c r="AC33472">
        <v>10</v>
      </c>
      <c r="AD33472">
        <v>1</v>
      </c>
      <c r="AE33472">
        <v>2</v>
      </c>
      <c r="AF33472">
        <v>7</v>
      </c>
      <c r="AG33472">
        <v>6</v>
      </c>
      <c r="AH33472">
        <v>3</v>
      </c>
      <c r="AI33472">
        <v>7</v>
      </c>
    </row>
    <row r="33473" spans="1:35" x14ac:dyDescent="0.3">
      <c r="A33473">
        <v>55</v>
      </c>
      <c r="B33473" t="s">
        <v>35</v>
      </c>
      <c r="C33473" t="s">
        <v>65</v>
      </c>
      <c r="D33473">
        <v>436</v>
      </c>
      <c r="E33473" t="s">
        <v>54</v>
      </c>
      <c r="F33473">
        <v>41</v>
      </c>
      <c r="G33473">
        <v>2</v>
      </c>
      <c r="H33473" t="s">
        <v>55</v>
      </c>
      <c r="I33473">
        <v>1</v>
      </c>
      <c r="J33473">
        <v>4434</v>
      </c>
      <c r="K33473">
        <v>3</v>
      </c>
      <c r="L33473" t="s">
        <v>48</v>
      </c>
      <c r="M33473">
        <v>106</v>
      </c>
      <c r="N33473">
        <v>2</v>
      </c>
      <c r="O33473">
        <v>3</v>
      </c>
      <c r="P33473" t="s">
        <v>46</v>
      </c>
      <c r="Q33473">
        <v>4</v>
      </c>
      <c r="R33473" t="s">
        <v>52</v>
      </c>
      <c r="S33473">
        <v>3617</v>
      </c>
      <c r="T33473">
        <v>36170</v>
      </c>
      <c r="U33473">
        <v>5</v>
      </c>
      <c r="V33473" t="s">
        <v>42</v>
      </c>
      <c r="W33473" t="s">
        <v>35</v>
      </c>
      <c r="X33473">
        <v>11</v>
      </c>
      <c r="Y33473">
        <v>2</v>
      </c>
      <c r="Z33473">
        <v>2</v>
      </c>
      <c r="AA33473">
        <v>80</v>
      </c>
      <c r="AB33473">
        <v>2</v>
      </c>
      <c r="AC33473">
        <v>16</v>
      </c>
      <c r="AD33473">
        <v>2</v>
      </c>
      <c r="AE33473">
        <v>1</v>
      </c>
      <c r="AF33473">
        <v>7</v>
      </c>
      <c r="AG33473">
        <v>6</v>
      </c>
      <c r="AH33473">
        <v>2</v>
      </c>
      <c r="AI33473">
        <v>5</v>
      </c>
    </row>
    <row r="33474" spans="1:35" x14ac:dyDescent="0.3">
      <c r="A33474">
        <v>32</v>
      </c>
      <c r="B33474" t="s">
        <v>35</v>
      </c>
      <c r="C33474" t="s">
        <v>36</v>
      </c>
      <c r="D33474">
        <v>356</v>
      </c>
      <c r="E33474" t="s">
        <v>46</v>
      </c>
      <c r="F33474">
        <v>42</v>
      </c>
      <c r="G33474">
        <v>1</v>
      </c>
      <c r="H33474" t="s">
        <v>55</v>
      </c>
      <c r="I33474">
        <v>1</v>
      </c>
      <c r="J33474">
        <v>20338</v>
      </c>
      <c r="K33474">
        <v>2</v>
      </c>
      <c r="L33474" t="s">
        <v>39</v>
      </c>
      <c r="M33474">
        <v>116</v>
      </c>
      <c r="N33474">
        <v>4</v>
      </c>
      <c r="O33474">
        <v>4</v>
      </c>
      <c r="P33474" t="s">
        <v>58</v>
      </c>
      <c r="Q33474">
        <v>1</v>
      </c>
      <c r="R33474" t="s">
        <v>41</v>
      </c>
      <c r="S33474">
        <v>41359</v>
      </c>
      <c r="T33474">
        <v>744462</v>
      </c>
      <c r="U33474">
        <v>1</v>
      </c>
      <c r="V33474" t="s">
        <v>42</v>
      </c>
      <c r="W33474" t="s">
        <v>35</v>
      </c>
      <c r="X33474">
        <v>25</v>
      </c>
      <c r="Y33474">
        <v>3</v>
      </c>
      <c r="Z33474">
        <v>1</v>
      </c>
      <c r="AA33474">
        <v>80</v>
      </c>
      <c r="AB33474">
        <v>1</v>
      </c>
      <c r="AC33474">
        <v>37</v>
      </c>
      <c r="AD33474">
        <v>6</v>
      </c>
      <c r="AE33474">
        <v>2</v>
      </c>
      <c r="AF33474">
        <v>7</v>
      </c>
      <c r="AG33474">
        <v>6</v>
      </c>
      <c r="AH33474">
        <v>3</v>
      </c>
      <c r="AI33474">
        <v>3</v>
      </c>
    </row>
    <row r="33475" spans="1:35" x14ac:dyDescent="0.3">
      <c r="A33475">
        <v>50</v>
      </c>
      <c r="B33475" t="s">
        <v>35</v>
      </c>
      <c r="C33475" t="s">
        <v>65</v>
      </c>
      <c r="D33475">
        <v>527</v>
      </c>
      <c r="E33475" t="s">
        <v>46</v>
      </c>
      <c r="F33475">
        <v>48</v>
      </c>
      <c r="G33475">
        <v>4</v>
      </c>
      <c r="H33475" t="s">
        <v>46</v>
      </c>
      <c r="I33475">
        <v>1</v>
      </c>
      <c r="J33475">
        <v>5250</v>
      </c>
      <c r="K33475">
        <v>4</v>
      </c>
      <c r="L33475" t="s">
        <v>48</v>
      </c>
      <c r="M33475">
        <v>58</v>
      </c>
      <c r="N33475">
        <v>4</v>
      </c>
      <c r="O33475">
        <v>5</v>
      </c>
      <c r="P33475" t="s">
        <v>40</v>
      </c>
      <c r="Q33475">
        <v>3</v>
      </c>
      <c r="R33475" t="s">
        <v>41</v>
      </c>
      <c r="S33475">
        <v>49982</v>
      </c>
      <c r="T33475">
        <v>1499460</v>
      </c>
      <c r="U33475">
        <v>2</v>
      </c>
      <c r="V33475" t="s">
        <v>42</v>
      </c>
      <c r="W33475" t="s">
        <v>35</v>
      </c>
      <c r="X33475">
        <v>27</v>
      </c>
      <c r="Y33475">
        <v>1</v>
      </c>
      <c r="Z33475">
        <v>2</v>
      </c>
      <c r="AA33475">
        <v>80</v>
      </c>
      <c r="AB33475">
        <v>4</v>
      </c>
      <c r="AC33475">
        <v>19</v>
      </c>
      <c r="AD33475">
        <v>4</v>
      </c>
      <c r="AE33475">
        <v>4</v>
      </c>
      <c r="AF33475">
        <v>7</v>
      </c>
      <c r="AG33475">
        <v>6</v>
      </c>
      <c r="AH33475">
        <v>6</v>
      </c>
      <c r="AI33475">
        <v>7</v>
      </c>
    </row>
    <row r="33476" spans="1:35" x14ac:dyDescent="0.3">
      <c r="A33476">
        <v>34</v>
      </c>
      <c r="B33476" t="s">
        <v>35</v>
      </c>
      <c r="C33476" t="s">
        <v>65</v>
      </c>
      <c r="D33476">
        <v>216</v>
      </c>
      <c r="E33476" t="s">
        <v>46</v>
      </c>
      <c r="F33476">
        <v>14</v>
      </c>
      <c r="G33476">
        <v>4</v>
      </c>
      <c r="H33476" t="s">
        <v>38</v>
      </c>
      <c r="I33476">
        <v>1</v>
      </c>
      <c r="J33476">
        <v>21460</v>
      </c>
      <c r="K33476">
        <v>4</v>
      </c>
      <c r="L33476" t="s">
        <v>39</v>
      </c>
      <c r="M33476">
        <v>78</v>
      </c>
      <c r="N33476">
        <v>1</v>
      </c>
      <c r="O33476">
        <v>5</v>
      </c>
      <c r="P33476" t="s">
        <v>46</v>
      </c>
      <c r="Q33476">
        <v>1</v>
      </c>
      <c r="R33476" t="s">
        <v>52</v>
      </c>
      <c r="S33476">
        <v>43920</v>
      </c>
      <c r="T33476">
        <v>1229760</v>
      </c>
      <c r="U33476">
        <v>0</v>
      </c>
      <c r="V33476" t="s">
        <v>42</v>
      </c>
      <c r="W33476" t="s">
        <v>35</v>
      </c>
      <c r="X33476">
        <v>30</v>
      </c>
      <c r="Y33476">
        <v>4</v>
      </c>
      <c r="Z33476">
        <v>3</v>
      </c>
      <c r="AA33476">
        <v>80</v>
      </c>
      <c r="AB33476">
        <v>1</v>
      </c>
      <c r="AC33476">
        <v>27</v>
      </c>
      <c r="AD33476">
        <v>5</v>
      </c>
      <c r="AE33476">
        <v>1</v>
      </c>
      <c r="AF33476">
        <v>7</v>
      </c>
      <c r="AG33476">
        <v>6</v>
      </c>
      <c r="AH33476">
        <v>4</v>
      </c>
      <c r="AI33476">
        <v>7</v>
      </c>
    </row>
    <row r="33477" spans="1:35" x14ac:dyDescent="0.3">
      <c r="A33477">
        <v>58</v>
      </c>
      <c r="B33477" t="s">
        <v>43</v>
      </c>
      <c r="C33477" t="s">
        <v>65</v>
      </c>
      <c r="D33477">
        <v>135</v>
      </c>
      <c r="E33477" t="s">
        <v>37</v>
      </c>
      <c r="F33477">
        <v>37</v>
      </c>
      <c r="G33477">
        <v>4</v>
      </c>
      <c r="H33477" t="s">
        <v>38</v>
      </c>
      <c r="I33477">
        <v>1</v>
      </c>
      <c r="J33477">
        <v>5381</v>
      </c>
      <c r="K33477">
        <v>2</v>
      </c>
      <c r="L33477" t="s">
        <v>48</v>
      </c>
      <c r="M33477">
        <v>186</v>
      </c>
      <c r="N33477">
        <v>2</v>
      </c>
      <c r="O33477">
        <v>2</v>
      </c>
      <c r="P33477" t="s">
        <v>40</v>
      </c>
      <c r="Q33477">
        <v>1</v>
      </c>
      <c r="R33477" t="s">
        <v>52</v>
      </c>
      <c r="S33477">
        <v>41363</v>
      </c>
      <c r="T33477">
        <v>1158164</v>
      </c>
      <c r="U33477">
        <v>1</v>
      </c>
      <c r="V33477" t="s">
        <v>42</v>
      </c>
      <c r="W33477" t="s">
        <v>35</v>
      </c>
      <c r="X33477">
        <v>14</v>
      </c>
      <c r="Y33477">
        <v>2</v>
      </c>
      <c r="Z33477">
        <v>2</v>
      </c>
      <c r="AA33477">
        <v>80</v>
      </c>
      <c r="AB33477">
        <v>2</v>
      </c>
      <c r="AC33477">
        <v>8</v>
      </c>
      <c r="AD33477">
        <v>1</v>
      </c>
      <c r="AE33477">
        <v>4</v>
      </c>
      <c r="AF33477">
        <v>7</v>
      </c>
      <c r="AG33477">
        <v>6</v>
      </c>
      <c r="AH33477">
        <v>2</v>
      </c>
      <c r="AI33477">
        <v>2</v>
      </c>
    </row>
    <row r="33478" spans="1:35" x14ac:dyDescent="0.3">
      <c r="A33478">
        <v>29</v>
      </c>
      <c r="B33478" t="s">
        <v>35</v>
      </c>
      <c r="C33478" t="s">
        <v>65</v>
      </c>
      <c r="D33478">
        <v>657</v>
      </c>
      <c r="E33478" t="s">
        <v>59</v>
      </c>
      <c r="F33478">
        <v>45</v>
      </c>
      <c r="G33478">
        <v>5</v>
      </c>
      <c r="H33478" t="s">
        <v>60</v>
      </c>
      <c r="I33478">
        <v>1</v>
      </c>
      <c r="J33478">
        <v>24106</v>
      </c>
      <c r="K33478">
        <v>4</v>
      </c>
      <c r="L33478" t="s">
        <v>48</v>
      </c>
      <c r="M33478">
        <v>100</v>
      </c>
      <c r="N33478">
        <v>4</v>
      </c>
      <c r="O33478">
        <v>2</v>
      </c>
      <c r="P33478" t="s">
        <v>63</v>
      </c>
      <c r="Q33478">
        <v>1</v>
      </c>
      <c r="R33478" t="s">
        <v>41</v>
      </c>
      <c r="S33478">
        <v>13192</v>
      </c>
      <c r="T33478">
        <v>237456</v>
      </c>
      <c r="U33478">
        <v>6</v>
      </c>
      <c r="V33478" t="s">
        <v>42</v>
      </c>
      <c r="W33478" t="s">
        <v>35</v>
      </c>
      <c r="X33478">
        <v>46</v>
      </c>
      <c r="Y33478">
        <v>1</v>
      </c>
      <c r="Z33478">
        <v>1</v>
      </c>
      <c r="AA33478">
        <v>80</v>
      </c>
      <c r="AB33478">
        <v>1</v>
      </c>
      <c r="AC33478">
        <v>20</v>
      </c>
      <c r="AD33478">
        <v>4</v>
      </c>
      <c r="AE33478">
        <v>2</v>
      </c>
      <c r="AF33478">
        <v>7</v>
      </c>
      <c r="AG33478">
        <v>6</v>
      </c>
      <c r="AH33478">
        <v>4</v>
      </c>
      <c r="AI33478">
        <v>3</v>
      </c>
    </row>
    <row r="33479" spans="1:35" x14ac:dyDescent="0.3">
      <c r="A33479">
        <v>26</v>
      </c>
      <c r="B33479" t="s">
        <v>35</v>
      </c>
      <c r="C33479" t="s">
        <v>36</v>
      </c>
      <c r="D33479">
        <v>1003</v>
      </c>
      <c r="E33479" t="s">
        <v>46</v>
      </c>
      <c r="F33479">
        <v>36</v>
      </c>
      <c r="G33479">
        <v>5</v>
      </c>
      <c r="H33479" t="s">
        <v>38</v>
      </c>
      <c r="I33479">
        <v>1</v>
      </c>
      <c r="J33479">
        <v>6403</v>
      </c>
      <c r="K33479">
        <v>2</v>
      </c>
      <c r="L33479" t="s">
        <v>39</v>
      </c>
      <c r="M33479">
        <v>42</v>
      </c>
      <c r="N33479">
        <v>2</v>
      </c>
      <c r="O33479">
        <v>4</v>
      </c>
      <c r="P33479" t="s">
        <v>53</v>
      </c>
      <c r="Q33479">
        <v>3</v>
      </c>
      <c r="R33479" t="s">
        <v>52</v>
      </c>
      <c r="S33479">
        <v>19229</v>
      </c>
      <c r="T33479">
        <v>230748</v>
      </c>
      <c r="U33479">
        <v>3</v>
      </c>
      <c r="V33479" t="s">
        <v>42</v>
      </c>
      <c r="W33479" t="s">
        <v>35</v>
      </c>
      <c r="X33479">
        <v>30</v>
      </c>
      <c r="Y33479">
        <v>2</v>
      </c>
      <c r="Z33479">
        <v>4</v>
      </c>
      <c r="AA33479">
        <v>80</v>
      </c>
      <c r="AB33479">
        <v>3</v>
      </c>
      <c r="AC33479">
        <v>24</v>
      </c>
      <c r="AD33479">
        <v>3</v>
      </c>
      <c r="AE33479">
        <v>1</v>
      </c>
      <c r="AF33479">
        <v>7</v>
      </c>
      <c r="AG33479">
        <v>6</v>
      </c>
      <c r="AH33479">
        <v>2</v>
      </c>
      <c r="AI33479">
        <v>4</v>
      </c>
    </row>
    <row r="33480" spans="1:35" x14ac:dyDescent="0.3">
      <c r="A33480">
        <v>25</v>
      </c>
      <c r="B33480" t="s">
        <v>35</v>
      </c>
      <c r="C33480" t="s">
        <v>36</v>
      </c>
      <c r="D33480">
        <v>1037</v>
      </c>
      <c r="E33480" t="s">
        <v>59</v>
      </c>
      <c r="F33480">
        <v>32</v>
      </c>
      <c r="G33480">
        <v>1</v>
      </c>
      <c r="H33480" t="s">
        <v>46</v>
      </c>
      <c r="I33480">
        <v>1</v>
      </c>
      <c r="J33480">
        <v>27283</v>
      </c>
      <c r="K33480">
        <v>3</v>
      </c>
      <c r="L33480" t="s">
        <v>39</v>
      </c>
      <c r="M33480">
        <v>36</v>
      </c>
      <c r="N33480">
        <v>4</v>
      </c>
      <c r="O33480">
        <v>5</v>
      </c>
      <c r="P33480" t="s">
        <v>40</v>
      </c>
      <c r="Q33480">
        <v>1</v>
      </c>
      <c r="R33480" t="s">
        <v>52</v>
      </c>
      <c r="S33480">
        <v>24188</v>
      </c>
      <c r="T33480">
        <v>580512</v>
      </c>
      <c r="U33480">
        <v>1</v>
      </c>
      <c r="V33480" t="s">
        <v>42</v>
      </c>
      <c r="W33480" t="s">
        <v>35</v>
      </c>
      <c r="X33480">
        <v>46</v>
      </c>
      <c r="Y33480">
        <v>3</v>
      </c>
      <c r="Z33480">
        <v>4</v>
      </c>
      <c r="AA33480">
        <v>80</v>
      </c>
      <c r="AB33480">
        <v>1</v>
      </c>
      <c r="AC33480">
        <v>14</v>
      </c>
      <c r="AD33480">
        <v>6</v>
      </c>
      <c r="AE33480">
        <v>4</v>
      </c>
      <c r="AF33480">
        <v>7</v>
      </c>
      <c r="AG33480">
        <v>6</v>
      </c>
      <c r="AH33480">
        <v>3</v>
      </c>
      <c r="AI33480">
        <v>2</v>
      </c>
    </row>
    <row r="33481" spans="1:35" x14ac:dyDescent="0.3">
      <c r="A33481">
        <v>60</v>
      </c>
      <c r="B33481" t="s">
        <v>43</v>
      </c>
      <c r="C33481" t="s">
        <v>36</v>
      </c>
      <c r="D33481">
        <v>155</v>
      </c>
      <c r="E33481" t="s">
        <v>44</v>
      </c>
      <c r="F33481">
        <v>8</v>
      </c>
      <c r="G33481">
        <v>5</v>
      </c>
      <c r="H33481" t="s">
        <v>55</v>
      </c>
      <c r="I33481">
        <v>1</v>
      </c>
      <c r="J33481">
        <v>7005</v>
      </c>
      <c r="K33481">
        <v>1</v>
      </c>
      <c r="L33481" t="s">
        <v>48</v>
      </c>
      <c r="M33481">
        <v>87</v>
      </c>
      <c r="N33481">
        <v>1</v>
      </c>
      <c r="O33481">
        <v>5</v>
      </c>
      <c r="P33481" t="s">
        <v>58</v>
      </c>
      <c r="Q33481">
        <v>3</v>
      </c>
      <c r="R33481" t="s">
        <v>52</v>
      </c>
      <c r="S33481">
        <v>10447</v>
      </c>
      <c r="T33481">
        <v>104470</v>
      </c>
      <c r="U33481">
        <v>6</v>
      </c>
      <c r="V33481" t="s">
        <v>42</v>
      </c>
      <c r="W33481" t="s">
        <v>35</v>
      </c>
      <c r="X33481">
        <v>7</v>
      </c>
      <c r="Y33481">
        <v>2</v>
      </c>
      <c r="Z33481">
        <v>1</v>
      </c>
      <c r="AA33481">
        <v>80</v>
      </c>
      <c r="AB33481">
        <v>4</v>
      </c>
      <c r="AC33481">
        <v>15</v>
      </c>
      <c r="AD33481">
        <v>1</v>
      </c>
      <c r="AE33481">
        <v>4</v>
      </c>
      <c r="AF33481">
        <v>7</v>
      </c>
      <c r="AG33481">
        <v>6</v>
      </c>
      <c r="AH33481">
        <v>2</v>
      </c>
      <c r="AI33481">
        <v>4</v>
      </c>
    </row>
    <row r="33482" spans="1:35" x14ac:dyDescent="0.3">
      <c r="A33482">
        <v>35</v>
      </c>
      <c r="B33482" t="s">
        <v>43</v>
      </c>
      <c r="C33482" t="s">
        <v>64</v>
      </c>
      <c r="D33482">
        <v>736</v>
      </c>
      <c r="E33482" t="s">
        <v>46</v>
      </c>
      <c r="F33482">
        <v>10</v>
      </c>
      <c r="G33482">
        <v>3</v>
      </c>
      <c r="H33482" t="s">
        <v>62</v>
      </c>
      <c r="I33482">
        <v>1</v>
      </c>
      <c r="J33482">
        <v>7218</v>
      </c>
      <c r="K33482">
        <v>3</v>
      </c>
      <c r="L33482" t="s">
        <v>39</v>
      </c>
      <c r="M33482">
        <v>78</v>
      </c>
      <c r="N33482">
        <v>4</v>
      </c>
      <c r="O33482">
        <v>4</v>
      </c>
      <c r="P33482" t="s">
        <v>49</v>
      </c>
      <c r="Q33482">
        <v>1</v>
      </c>
      <c r="R33482" t="s">
        <v>41</v>
      </c>
      <c r="S33482">
        <v>50713</v>
      </c>
      <c r="T33482">
        <v>304278</v>
      </c>
      <c r="U33482">
        <v>8</v>
      </c>
      <c r="V33482" t="s">
        <v>42</v>
      </c>
      <c r="W33482" t="s">
        <v>35</v>
      </c>
      <c r="X33482">
        <v>2</v>
      </c>
      <c r="Y33482">
        <v>3</v>
      </c>
      <c r="Z33482">
        <v>4</v>
      </c>
      <c r="AA33482">
        <v>80</v>
      </c>
      <c r="AB33482">
        <v>3</v>
      </c>
      <c r="AC33482">
        <v>28</v>
      </c>
      <c r="AD33482">
        <v>6</v>
      </c>
      <c r="AE33482">
        <v>4</v>
      </c>
      <c r="AF33482">
        <v>7</v>
      </c>
      <c r="AG33482">
        <v>6</v>
      </c>
      <c r="AH33482">
        <v>3</v>
      </c>
      <c r="AI33482">
        <v>6</v>
      </c>
    </row>
    <row r="33483" spans="1:35" x14ac:dyDescent="0.3">
      <c r="A33483">
        <v>50</v>
      </c>
      <c r="B33483" t="s">
        <v>43</v>
      </c>
      <c r="C33483" t="s">
        <v>65</v>
      </c>
      <c r="D33483">
        <v>726</v>
      </c>
      <c r="E33483" t="s">
        <v>54</v>
      </c>
      <c r="F33483">
        <v>37</v>
      </c>
      <c r="G33483">
        <v>1</v>
      </c>
      <c r="H33483" t="s">
        <v>46</v>
      </c>
      <c r="I33483">
        <v>1</v>
      </c>
      <c r="J33483">
        <v>7236</v>
      </c>
      <c r="K33483">
        <v>3</v>
      </c>
      <c r="L33483" t="s">
        <v>39</v>
      </c>
      <c r="M33483">
        <v>123</v>
      </c>
      <c r="N33483">
        <v>3</v>
      </c>
      <c r="O33483">
        <v>1</v>
      </c>
      <c r="P33483" t="s">
        <v>40</v>
      </c>
      <c r="Q33483">
        <v>3</v>
      </c>
      <c r="R33483" t="s">
        <v>52</v>
      </c>
      <c r="S33483">
        <v>43065</v>
      </c>
      <c r="T33483">
        <v>904365</v>
      </c>
      <c r="U33483">
        <v>6</v>
      </c>
      <c r="V33483" t="s">
        <v>42</v>
      </c>
      <c r="W33483" t="s">
        <v>35</v>
      </c>
      <c r="X33483">
        <v>1</v>
      </c>
      <c r="Y33483">
        <v>4</v>
      </c>
      <c r="Z33483">
        <v>4</v>
      </c>
      <c r="AA33483">
        <v>80</v>
      </c>
      <c r="AB33483">
        <v>3</v>
      </c>
      <c r="AC33483">
        <v>9</v>
      </c>
      <c r="AD33483">
        <v>3</v>
      </c>
      <c r="AE33483">
        <v>4</v>
      </c>
      <c r="AF33483">
        <v>7</v>
      </c>
      <c r="AG33483">
        <v>6</v>
      </c>
      <c r="AH33483">
        <v>6</v>
      </c>
      <c r="AI33483">
        <v>4</v>
      </c>
    </row>
    <row r="33484" spans="1:35" x14ac:dyDescent="0.3">
      <c r="A33484">
        <v>46</v>
      </c>
      <c r="B33484" t="s">
        <v>43</v>
      </c>
      <c r="C33484" t="s">
        <v>65</v>
      </c>
      <c r="D33484">
        <v>598</v>
      </c>
      <c r="E33484" t="s">
        <v>37</v>
      </c>
      <c r="F33484">
        <v>3</v>
      </c>
      <c r="G33484">
        <v>4</v>
      </c>
      <c r="H33484" t="s">
        <v>46</v>
      </c>
      <c r="I33484">
        <v>1</v>
      </c>
      <c r="J33484">
        <v>7243</v>
      </c>
      <c r="K33484">
        <v>4</v>
      </c>
      <c r="L33484" t="s">
        <v>39</v>
      </c>
      <c r="M33484">
        <v>149</v>
      </c>
      <c r="N33484">
        <v>4</v>
      </c>
      <c r="O33484">
        <v>4</v>
      </c>
      <c r="P33484" t="s">
        <v>53</v>
      </c>
      <c r="Q33484">
        <v>4</v>
      </c>
      <c r="R33484" t="s">
        <v>41</v>
      </c>
      <c r="S33484">
        <v>25617</v>
      </c>
      <c r="T33484">
        <v>128085</v>
      </c>
      <c r="U33484">
        <v>2</v>
      </c>
      <c r="V33484" t="s">
        <v>42</v>
      </c>
      <c r="W33484" t="s">
        <v>35</v>
      </c>
      <c r="X33484">
        <v>2</v>
      </c>
      <c r="Y33484">
        <v>1</v>
      </c>
      <c r="Z33484">
        <v>4</v>
      </c>
      <c r="AA33484">
        <v>80</v>
      </c>
      <c r="AB33484">
        <v>4</v>
      </c>
      <c r="AC33484">
        <v>9</v>
      </c>
      <c r="AD33484">
        <v>2</v>
      </c>
      <c r="AE33484">
        <v>3</v>
      </c>
      <c r="AF33484">
        <v>7</v>
      </c>
      <c r="AG33484">
        <v>6</v>
      </c>
      <c r="AH33484">
        <v>5</v>
      </c>
      <c r="AI33484">
        <v>7</v>
      </c>
    </row>
    <row r="33485" spans="1:35" x14ac:dyDescent="0.3">
      <c r="A33485">
        <v>51</v>
      </c>
      <c r="B33485" t="s">
        <v>35</v>
      </c>
      <c r="C33485" t="s">
        <v>64</v>
      </c>
      <c r="D33485">
        <v>1140</v>
      </c>
      <c r="E33485" t="s">
        <v>44</v>
      </c>
      <c r="F33485">
        <v>31</v>
      </c>
      <c r="G33485">
        <v>5</v>
      </c>
      <c r="H33485" t="s">
        <v>62</v>
      </c>
      <c r="I33485">
        <v>1</v>
      </c>
      <c r="J33485">
        <v>7313</v>
      </c>
      <c r="K33485">
        <v>1</v>
      </c>
      <c r="L33485" t="s">
        <v>39</v>
      </c>
      <c r="M33485">
        <v>167</v>
      </c>
      <c r="N33485">
        <v>1</v>
      </c>
      <c r="O33485">
        <v>4</v>
      </c>
      <c r="P33485" t="s">
        <v>56</v>
      </c>
      <c r="Q33485">
        <v>3</v>
      </c>
      <c r="R33485" t="s">
        <v>52</v>
      </c>
      <c r="S33485">
        <v>42514</v>
      </c>
      <c r="T33485">
        <v>42514</v>
      </c>
      <c r="U33485">
        <v>5</v>
      </c>
      <c r="V33485" t="s">
        <v>42</v>
      </c>
      <c r="W33485" t="s">
        <v>35</v>
      </c>
      <c r="X33485">
        <v>21</v>
      </c>
      <c r="Y33485">
        <v>2</v>
      </c>
      <c r="Z33485">
        <v>2</v>
      </c>
      <c r="AA33485">
        <v>80</v>
      </c>
      <c r="AB33485">
        <v>2</v>
      </c>
      <c r="AC33485">
        <v>11</v>
      </c>
      <c r="AD33485">
        <v>4</v>
      </c>
      <c r="AE33485">
        <v>2</v>
      </c>
      <c r="AF33485">
        <v>7</v>
      </c>
      <c r="AG33485">
        <v>6</v>
      </c>
      <c r="AH33485">
        <v>7</v>
      </c>
      <c r="AI33485">
        <v>2</v>
      </c>
    </row>
    <row r="33486" spans="1:35" x14ac:dyDescent="0.3">
      <c r="A33486">
        <v>55</v>
      </c>
      <c r="B33486" t="s">
        <v>43</v>
      </c>
      <c r="C33486" t="s">
        <v>36</v>
      </c>
      <c r="D33486">
        <v>1100</v>
      </c>
      <c r="E33486" t="s">
        <v>54</v>
      </c>
      <c r="F33486">
        <v>28</v>
      </c>
      <c r="G33486">
        <v>1</v>
      </c>
      <c r="H33486" t="s">
        <v>38</v>
      </c>
      <c r="I33486">
        <v>1</v>
      </c>
      <c r="J33486">
        <v>30217</v>
      </c>
      <c r="K33486">
        <v>2</v>
      </c>
      <c r="L33486" t="s">
        <v>39</v>
      </c>
      <c r="M33486">
        <v>31</v>
      </c>
      <c r="N33486">
        <v>2</v>
      </c>
      <c r="O33486">
        <v>4</v>
      </c>
      <c r="P33486" t="s">
        <v>57</v>
      </c>
      <c r="Q33486">
        <v>1</v>
      </c>
      <c r="R33486" t="s">
        <v>41</v>
      </c>
      <c r="S33486">
        <v>6063</v>
      </c>
      <c r="T33486">
        <v>6063</v>
      </c>
      <c r="U33486">
        <v>6</v>
      </c>
      <c r="V33486" t="s">
        <v>42</v>
      </c>
      <c r="W33486" t="s">
        <v>35</v>
      </c>
      <c r="X33486">
        <v>10</v>
      </c>
      <c r="Y33486">
        <v>2</v>
      </c>
      <c r="Z33486">
        <v>3</v>
      </c>
      <c r="AA33486">
        <v>80</v>
      </c>
      <c r="AB33486">
        <v>1</v>
      </c>
      <c r="AC33486">
        <v>26</v>
      </c>
      <c r="AD33486">
        <v>6</v>
      </c>
      <c r="AE33486">
        <v>4</v>
      </c>
      <c r="AF33486">
        <v>7</v>
      </c>
      <c r="AG33486">
        <v>6</v>
      </c>
      <c r="AH33486">
        <v>5</v>
      </c>
      <c r="AI33486">
        <v>7</v>
      </c>
    </row>
    <row r="33487" spans="1:35" x14ac:dyDescent="0.3">
      <c r="A33487">
        <v>52</v>
      </c>
      <c r="B33487" t="s">
        <v>43</v>
      </c>
      <c r="C33487" t="s">
        <v>64</v>
      </c>
      <c r="D33487">
        <v>524</v>
      </c>
      <c r="E33487" t="s">
        <v>44</v>
      </c>
      <c r="F33487">
        <v>3</v>
      </c>
      <c r="G33487">
        <v>2</v>
      </c>
      <c r="H33487" t="s">
        <v>62</v>
      </c>
      <c r="I33487">
        <v>1</v>
      </c>
      <c r="J33487">
        <v>7555</v>
      </c>
      <c r="K33487">
        <v>1</v>
      </c>
      <c r="L33487" t="s">
        <v>39</v>
      </c>
      <c r="M33487">
        <v>154</v>
      </c>
      <c r="N33487">
        <v>1</v>
      </c>
      <c r="O33487">
        <v>1</v>
      </c>
      <c r="P33487" t="s">
        <v>51</v>
      </c>
      <c r="Q33487">
        <v>1</v>
      </c>
      <c r="R33487" t="s">
        <v>52</v>
      </c>
      <c r="S33487">
        <v>2332</v>
      </c>
      <c r="T33487">
        <v>16324</v>
      </c>
      <c r="U33487">
        <v>3</v>
      </c>
      <c r="V33487" t="s">
        <v>42</v>
      </c>
      <c r="W33487" t="s">
        <v>35</v>
      </c>
      <c r="X33487">
        <v>48</v>
      </c>
      <c r="Y33487">
        <v>4</v>
      </c>
      <c r="Z33487">
        <v>3</v>
      </c>
      <c r="AA33487">
        <v>80</v>
      </c>
      <c r="AB33487">
        <v>2</v>
      </c>
      <c r="AC33487">
        <v>36</v>
      </c>
      <c r="AD33487">
        <v>2</v>
      </c>
      <c r="AE33487">
        <v>2</v>
      </c>
      <c r="AF33487">
        <v>7</v>
      </c>
      <c r="AG33487">
        <v>6</v>
      </c>
      <c r="AH33487">
        <v>4</v>
      </c>
      <c r="AI33487">
        <v>6</v>
      </c>
    </row>
    <row r="33488" spans="1:35" x14ac:dyDescent="0.3">
      <c r="A33488">
        <v>39</v>
      </c>
      <c r="B33488" t="s">
        <v>43</v>
      </c>
      <c r="C33488" t="s">
        <v>36</v>
      </c>
      <c r="D33488">
        <v>366</v>
      </c>
      <c r="E33488" t="s">
        <v>59</v>
      </c>
      <c r="F33488">
        <v>33</v>
      </c>
      <c r="G33488">
        <v>1</v>
      </c>
      <c r="H33488" t="s">
        <v>55</v>
      </c>
      <c r="I33488">
        <v>1</v>
      </c>
      <c r="J33488">
        <v>32502</v>
      </c>
      <c r="K33488">
        <v>2</v>
      </c>
      <c r="L33488" t="s">
        <v>48</v>
      </c>
      <c r="M33488">
        <v>79</v>
      </c>
      <c r="N33488">
        <v>3</v>
      </c>
      <c r="O33488">
        <v>1</v>
      </c>
      <c r="P33488" t="s">
        <v>63</v>
      </c>
      <c r="Q33488">
        <v>2</v>
      </c>
      <c r="R33488" t="s">
        <v>52</v>
      </c>
      <c r="S33488">
        <v>25640</v>
      </c>
      <c r="T33488">
        <v>435880</v>
      </c>
      <c r="U33488">
        <v>0</v>
      </c>
      <c r="V33488" t="s">
        <v>42</v>
      </c>
      <c r="W33488" t="s">
        <v>35</v>
      </c>
      <c r="X33488">
        <v>7</v>
      </c>
      <c r="Y33488">
        <v>4</v>
      </c>
      <c r="Z33488">
        <v>4</v>
      </c>
      <c r="AA33488">
        <v>80</v>
      </c>
      <c r="AB33488">
        <v>1</v>
      </c>
      <c r="AC33488">
        <v>11</v>
      </c>
      <c r="AD33488">
        <v>6</v>
      </c>
      <c r="AE33488">
        <v>1</v>
      </c>
      <c r="AF33488">
        <v>7</v>
      </c>
      <c r="AG33488">
        <v>6</v>
      </c>
      <c r="AH33488">
        <v>7</v>
      </c>
      <c r="AI33488">
        <v>4</v>
      </c>
    </row>
    <row r="33489" spans="1:35" x14ac:dyDescent="0.3">
      <c r="A33489">
        <v>47</v>
      </c>
      <c r="B33489" t="s">
        <v>43</v>
      </c>
      <c r="C33489" t="s">
        <v>64</v>
      </c>
      <c r="D33489">
        <v>236</v>
      </c>
      <c r="E33489" t="s">
        <v>59</v>
      </c>
      <c r="F33489">
        <v>45</v>
      </c>
      <c r="G33489">
        <v>2</v>
      </c>
      <c r="H33489" t="s">
        <v>38</v>
      </c>
      <c r="I33489">
        <v>1</v>
      </c>
      <c r="J33489">
        <v>8237</v>
      </c>
      <c r="K33489">
        <v>2</v>
      </c>
      <c r="L33489" t="s">
        <v>48</v>
      </c>
      <c r="M33489">
        <v>61</v>
      </c>
      <c r="N33489">
        <v>2</v>
      </c>
      <c r="O33489">
        <v>2</v>
      </c>
      <c r="P33489" t="s">
        <v>40</v>
      </c>
      <c r="Q33489">
        <v>1</v>
      </c>
      <c r="R33489" t="s">
        <v>52</v>
      </c>
      <c r="S33489">
        <v>45943</v>
      </c>
      <c r="T33489">
        <v>826974</v>
      </c>
      <c r="U33489">
        <v>7</v>
      </c>
      <c r="V33489" t="s">
        <v>42</v>
      </c>
      <c r="W33489" t="s">
        <v>35</v>
      </c>
      <c r="X33489">
        <v>12</v>
      </c>
      <c r="Y33489">
        <v>2</v>
      </c>
      <c r="Z33489">
        <v>2</v>
      </c>
      <c r="AA33489">
        <v>80</v>
      </c>
      <c r="AB33489">
        <v>4</v>
      </c>
      <c r="AC33489">
        <v>8</v>
      </c>
      <c r="AD33489">
        <v>4</v>
      </c>
      <c r="AE33489">
        <v>3</v>
      </c>
      <c r="AF33489">
        <v>7</v>
      </c>
      <c r="AG33489">
        <v>6</v>
      </c>
      <c r="AH33489">
        <v>5</v>
      </c>
      <c r="AI33489">
        <v>2</v>
      </c>
    </row>
    <row r="33490" spans="1:35" x14ac:dyDescent="0.3">
      <c r="A33490">
        <v>46</v>
      </c>
      <c r="B33490" t="s">
        <v>35</v>
      </c>
      <c r="C33490" t="s">
        <v>65</v>
      </c>
      <c r="D33490">
        <v>659</v>
      </c>
      <c r="E33490" t="s">
        <v>46</v>
      </c>
      <c r="F33490">
        <v>22</v>
      </c>
      <c r="G33490">
        <v>1</v>
      </c>
      <c r="H33490" t="s">
        <v>55</v>
      </c>
      <c r="I33490">
        <v>1</v>
      </c>
      <c r="J33490">
        <v>8245</v>
      </c>
      <c r="K33490">
        <v>1</v>
      </c>
      <c r="L33490" t="s">
        <v>39</v>
      </c>
      <c r="M33490">
        <v>165</v>
      </c>
      <c r="N33490">
        <v>3</v>
      </c>
      <c r="O33490">
        <v>2</v>
      </c>
      <c r="P33490" t="s">
        <v>46</v>
      </c>
      <c r="Q33490">
        <v>2</v>
      </c>
      <c r="R33490" t="s">
        <v>52</v>
      </c>
      <c r="S33490">
        <v>15451</v>
      </c>
      <c r="T33490">
        <v>401726</v>
      </c>
      <c r="U33490">
        <v>0</v>
      </c>
      <c r="V33490" t="s">
        <v>42</v>
      </c>
      <c r="W33490" t="s">
        <v>35</v>
      </c>
      <c r="X33490">
        <v>16</v>
      </c>
      <c r="Y33490">
        <v>1</v>
      </c>
      <c r="Z33490">
        <v>4</v>
      </c>
      <c r="AA33490">
        <v>80</v>
      </c>
      <c r="AB33490">
        <v>4</v>
      </c>
      <c r="AC33490">
        <v>9</v>
      </c>
      <c r="AD33490">
        <v>5</v>
      </c>
      <c r="AE33490">
        <v>1</v>
      </c>
      <c r="AF33490">
        <v>7</v>
      </c>
      <c r="AG33490">
        <v>6</v>
      </c>
      <c r="AH33490">
        <v>3</v>
      </c>
      <c r="AI33490">
        <v>4</v>
      </c>
    </row>
    <row r="33491" spans="1:35" x14ac:dyDescent="0.3">
      <c r="A33491">
        <v>52</v>
      </c>
      <c r="B33491" t="s">
        <v>43</v>
      </c>
      <c r="C33491" t="s">
        <v>65</v>
      </c>
      <c r="D33491">
        <v>219</v>
      </c>
      <c r="E33491" t="s">
        <v>59</v>
      </c>
      <c r="F33491">
        <v>15</v>
      </c>
      <c r="G33491">
        <v>2</v>
      </c>
      <c r="H33491" t="s">
        <v>60</v>
      </c>
      <c r="I33491">
        <v>1</v>
      </c>
      <c r="J33491">
        <v>35101</v>
      </c>
      <c r="K33491">
        <v>4</v>
      </c>
      <c r="L33491" t="s">
        <v>39</v>
      </c>
      <c r="M33491">
        <v>191</v>
      </c>
      <c r="N33491">
        <v>1</v>
      </c>
      <c r="O33491">
        <v>2</v>
      </c>
      <c r="P33491" t="s">
        <v>63</v>
      </c>
      <c r="Q33491">
        <v>4</v>
      </c>
      <c r="R33491" t="s">
        <v>52</v>
      </c>
      <c r="S33491">
        <v>48704</v>
      </c>
      <c r="T33491">
        <v>876672</v>
      </c>
      <c r="U33491">
        <v>2</v>
      </c>
      <c r="V33491" t="s">
        <v>42</v>
      </c>
      <c r="W33491" t="s">
        <v>35</v>
      </c>
      <c r="X33491">
        <v>31</v>
      </c>
      <c r="Y33491">
        <v>3</v>
      </c>
      <c r="Z33491">
        <v>4</v>
      </c>
      <c r="AA33491">
        <v>80</v>
      </c>
      <c r="AB33491">
        <v>1</v>
      </c>
      <c r="AC33491">
        <v>35</v>
      </c>
      <c r="AD33491">
        <v>2</v>
      </c>
      <c r="AE33491">
        <v>3</v>
      </c>
      <c r="AF33491">
        <v>7</v>
      </c>
      <c r="AG33491">
        <v>6</v>
      </c>
      <c r="AH33491">
        <v>4</v>
      </c>
      <c r="AI33491">
        <v>7</v>
      </c>
    </row>
    <row r="33492" spans="1:35" x14ac:dyDescent="0.3">
      <c r="A33492">
        <v>60</v>
      </c>
      <c r="B33492" t="s">
        <v>35</v>
      </c>
      <c r="C33492" t="s">
        <v>65</v>
      </c>
      <c r="D33492">
        <v>1470</v>
      </c>
      <c r="E33492" t="s">
        <v>50</v>
      </c>
      <c r="F33492">
        <v>2</v>
      </c>
      <c r="G33492">
        <v>1</v>
      </c>
      <c r="H33492" t="s">
        <v>55</v>
      </c>
      <c r="I33492">
        <v>1</v>
      </c>
      <c r="J33492">
        <v>35114</v>
      </c>
      <c r="K33492">
        <v>3</v>
      </c>
      <c r="L33492" t="s">
        <v>48</v>
      </c>
      <c r="M33492">
        <v>106</v>
      </c>
      <c r="N33492">
        <v>1</v>
      </c>
      <c r="O33492">
        <v>4</v>
      </c>
      <c r="P33492" t="s">
        <v>58</v>
      </c>
      <c r="Q33492">
        <v>3</v>
      </c>
      <c r="R33492" t="s">
        <v>41</v>
      </c>
      <c r="S33492">
        <v>12701</v>
      </c>
      <c r="T33492">
        <v>317525</v>
      </c>
      <c r="U33492">
        <v>3</v>
      </c>
      <c r="V33492" t="s">
        <v>42</v>
      </c>
      <c r="W33492" t="s">
        <v>35</v>
      </c>
      <c r="X33492">
        <v>9</v>
      </c>
      <c r="Y33492">
        <v>3</v>
      </c>
      <c r="Z33492">
        <v>3</v>
      </c>
      <c r="AA33492">
        <v>80</v>
      </c>
      <c r="AB33492">
        <v>1</v>
      </c>
      <c r="AC33492">
        <v>10</v>
      </c>
      <c r="AD33492">
        <v>6</v>
      </c>
      <c r="AE33492">
        <v>1</v>
      </c>
      <c r="AF33492">
        <v>7</v>
      </c>
      <c r="AG33492">
        <v>6</v>
      </c>
      <c r="AH33492">
        <v>4</v>
      </c>
      <c r="AI33492">
        <v>1</v>
      </c>
    </row>
    <row r="33493" spans="1:35" x14ac:dyDescent="0.3">
      <c r="A33493">
        <v>42</v>
      </c>
      <c r="B33493" t="s">
        <v>43</v>
      </c>
      <c r="C33493" t="s">
        <v>65</v>
      </c>
      <c r="D33493">
        <v>1346</v>
      </c>
      <c r="E33493" t="s">
        <v>44</v>
      </c>
      <c r="F33493">
        <v>16</v>
      </c>
      <c r="G33493">
        <v>4</v>
      </c>
      <c r="H33493" t="s">
        <v>45</v>
      </c>
      <c r="I33493">
        <v>1</v>
      </c>
      <c r="J33493">
        <v>8961</v>
      </c>
      <c r="K33493">
        <v>4</v>
      </c>
      <c r="L33493" t="s">
        <v>39</v>
      </c>
      <c r="M33493">
        <v>55</v>
      </c>
      <c r="N33493">
        <v>1</v>
      </c>
      <c r="O33493">
        <v>3</v>
      </c>
      <c r="P33493" t="s">
        <v>58</v>
      </c>
      <c r="Q33493">
        <v>2</v>
      </c>
      <c r="R33493" t="s">
        <v>41</v>
      </c>
      <c r="S33493">
        <v>20478</v>
      </c>
      <c r="T33493">
        <v>40956</v>
      </c>
      <c r="U33493">
        <v>2</v>
      </c>
      <c r="V33493" t="s">
        <v>42</v>
      </c>
      <c r="W33493" t="s">
        <v>35</v>
      </c>
      <c r="X33493">
        <v>37</v>
      </c>
      <c r="Y33493">
        <v>3</v>
      </c>
      <c r="Z33493">
        <v>3</v>
      </c>
      <c r="AA33493">
        <v>80</v>
      </c>
      <c r="AB33493">
        <v>4</v>
      </c>
      <c r="AC33493">
        <v>17</v>
      </c>
      <c r="AD33493">
        <v>1</v>
      </c>
      <c r="AE33493">
        <v>3</v>
      </c>
      <c r="AF33493">
        <v>7</v>
      </c>
      <c r="AG33493">
        <v>6</v>
      </c>
      <c r="AH33493">
        <v>7</v>
      </c>
      <c r="AI33493">
        <v>3</v>
      </c>
    </row>
    <row r="33494" spans="1:35" x14ac:dyDescent="0.3">
      <c r="A33494">
        <v>19</v>
      </c>
      <c r="B33494" t="s">
        <v>35</v>
      </c>
      <c r="C33494" t="s">
        <v>64</v>
      </c>
      <c r="D33494">
        <v>559</v>
      </c>
      <c r="E33494" t="s">
        <v>37</v>
      </c>
      <c r="F33494">
        <v>30</v>
      </c>
      <c r="G33494">
        <v>5</v>
      </c>
      <c r="H33494" t="s">
        <v>55</v>
      </c>
      <c r="I33494">
        <v>1</v>
      </c>
      <c r="J33494">
        <v>9239</v>
      </c>
      <c r="K33494">
        <v>2</v>
      </c>
      <c r="L33494" t="s">
        <v>39</v>
      </c>
      <c r="M33494">
        <v>93</v>
      </c>
      <c r="N33494">
        <v>2</v>
      </c>
      <c r="O33494">
        <v>3</v>
      </c>
      <c r="P33494" t="s">
        <v>46</v>
      </c>
      <c r="Q33494">
        <v>2</v>
      </c>
      <c r="R33494" t="s">
        <v>52</v>
      </c>
      <c r="S33494">
        <v>12467</v>
      </c>
      <c r="T33494">
        <v>361543</v>
      </c>
      <c r="U33494">
        <v>0</v>
      </c>
      <c r="V33494" t="s">
        <v>42</v>
      </c>
      <c r="W33494" t="s">
        <v>35</v>
      </c>
      <c r="X33494">
        <v>47</v>
      </c>
      <c r="Y33494">
        <v>2</v>
      </c>
      <c r="Z33494">
        <v>3</v>
      </c>
      <c r="AA33494">
        <v>80</v>
      </c>
      <c r="AB33494">
        <v>2</v>
      </c>
      <c r="AC33494">
        <v>13</v>
      </c>
      <c r="AD33494">
        <v>3</v>
      </c>
      <c r="AE33494">
        <v>4</v>
      </c>
      <c r="AF33494">
        <v>7</v>
      </c>
      <c r="AG33494">
        <v>6</v>
      </c>
      <c r="AH33494">
        <v>2</v>
      </c>
      <c r="AI33494">
        <v>6</v>
      </c>
    </row>
    <row r="33495" spans="1:35" x14ac:dyDescent="0.3">
      <c r="A33495">
        <v>42</v>
      </c>
      <c r="B33495" t="s">
        <v>43</v>
      </c>
      <c r="C33495" t="s">
        <v>64</v>
      </c>
      <c r="D33495">
        <v>957</v>
      </c>
      <c r="E33495" t="s">
        <v>50</v>
      </c>
      <c r="F33495">
        <v>40</v>
      </c>
      <c r="G33495">
        <v>2</v>
      </c>
      <c r="H33495" t="s">
        <v>38</v>
      </c>
      <c r="I33495">
        <v>1</v>
      </c>
      <c r="J33495">
        <v>9710</v>
      </c>
      <c r="K33495">
        <v>1</v>
      </c>
      <c r="L33495" t="s">
        <v>39</v>
      </c>
      <c r="M33495">
        <v>38</v>
      </c>
      <c r="N33495">
        <v>3</v>
      </c>
      <c r="O33495">
        <v>5</v>
      </c>
      <c r="P33495" t="s">
        <v>49</v>
      </c>
      <c r="Q33495">
        <v>4</v>
      </c>
      <c r="R33495" t="s">
        <v>41</v>
      </c>
      <c r="S33495">
        <v>49926</v>
      </c>
      <c r="T33495">
        <v>1048446</v>
      </c>
      <c r="U33495">
        <v>2</v>
      </c>
      <c r="V33495" t="s">
        <v>42</v>
      </c>
      <c r="W33495" t="s">
        <v>35</v>
      </c>
      <c r="X33495">
        <v>2</v>
      </c>
      <c r="Y33495">
        <v>2</v>
      </c>
      <c r="Z33495">
        <v>1</v>
      </c>
      <c r="AA33495">
        <v>80</v>
      </c>
      <c r="AB33495">
        <v>3</v>
      </c>
      <c r="AC33495">
        <v>11</v>
      </c>
      <c r="AD33495">
        <v>4</v>
      </c>
      <c r="AE33495">
        <v>2</v>
      </c>
      <c r="AF33495">
        <v>7</v>
      </c>
      <c r="AG33495">
        <v>6</v>
      </c>
      <c r="AH33495">
        <v>4</v>
      </c>
      <c r="AI33495">
        <v>5</v>
      </c>
    </row>
    <row r="33496" spans="1:35" x14ac:dyDescent="0.3">
      <c r="A33496">
        <v>60</v>
      </c>
      <c r="B33496" t="s">
        <v>43</v>
      </c>
      <c r="C33496" t="s">
        <v>36</v>
      </c>
      <c r="D33496">
        <v>429</v>
      </c>
      <c r="E33496" t="s">
        <v>46</v>
      </c>
      <c r="F33496">
        <v>32</v>
      </c>
      <c r="G33496">
        <v>5</v>
      </c>
      <c r="H33496" t="s">
        <v>38</v>
      </c>
      <c r="I33496">
        <v>1</v>
      </c>
      <c r="J33496">
        <v>39148</v>
      </c>
      <c r="K33496">
        <v>2</v>
      </c>
      <c r="L33496" t="s">
        <v>48</v>
      </c>
      <c r="M33496">
        <v>81</v>
      </c>
      <c r="N33496">
        <v>1</v>
      </c>
      <c r="O33496">
        <v>4</v>
      </c>
      <c r="P33496" t="s">
        <v>49</v>
      </c>
      <c r="Q33496">
        <v>1</v>
      </c>
      <c r="R33496" t="s">
        <v>41</v>
      </c>
      <c r="S33496">
        <v>37890</v>
      </c>
      <c r="T33496">
        <v>795690</v>
      </c>
      <c r="U33496">
        <v>0</v>
      </c>
      <c r="V33496" t="s">
        <v>42</v>
      </c>
      <c r="W33496" t="s">
        <v>35</v>
      </c>
      <c r="X33496">
        <v>40</v>
      </c>
      <c r="Y33496">
        <v>3</v>
      </c>
      <c r="Z33496">
        <v>4</v>
      </c>
      <c r="AA33496">
        <v>80</v>
      </c>
      <c r="AB33496">
        <v>1</v>
      </c>
      <c r="AC33496">
        <v>27</v>
      </c>
      <c r="AD33496">
        <v>1</v>
      </c>
      <c r="AE33496">
        <v>4</v>
      </c>
      <c r="AF33496">
        <v>7</v>
      </c>
      <c r="AG33496">
        <v>6</v>
      </c>
      <c r="AH33496">
        <v>5</v>
      </c>
      <c r="AI33496">
        <v>7</v>
      </c>
    </row>
    <row r="33497" spans="1:35" x14ac:dyDescent="0.3">
      <c r="A33497">
        <v>33</v>
      </c>
      <c r="B33497" t="s">
        <v>35</v>
      </c>
      <c r="C33497" t="s">
        <v>65</v>
      </c>
      <c r="D33497">
        <v>914</v>
      </c>
      <c r="E33497" t="s">
        <v>50</v>
      </c>
      <c r="F33497">
        <v>38</v>
      </c>
      <c r="G33497">
        <v>3</v>
      </c>
      <c r="H33497" t="s">
        <v>45</v>
      </c>
      <c r="I33497">
        <v>1</v>
      </c>
      <c r="J33497">
        <v>10477</v>
      </c>
      <c r="K33497">
        <v>4</v>
      </c>
      <c r="L33497" t="s">
        <v>48</v>
      </c>
      <c r="M33497">
        <v>113</v>
      </c>
      <c r="N33497">
        <v>1</v>
      </c>
      <c r="O33497">
        <v>3</v>
      </c>
      <c r="P33497" t="s">
        <v>61</v>
      </c>
      <c r="Q33497">
        <v>1</v>
      </c>
      <c r="R33497" t="s">
        <v>52</v>
      </c>
      <c r="S33497">
        <v>39419</v>
      </c>
      <c r="T33497">
        <v>788380</v>
      </c>
      <c r="U33497">
        <v>4</v>
      </c>
      <c r="V33497" t="s">
        <v>42</v>
      </c>
      <c r="W33497" t="s">
        <v>35</v>
      </c>
      <c r="X33497">
        <v>0</v>
      </c>
      <c r="Y33497">
        <v>1</v>
      </c>
      <c r="Z33497">
        <v>1</v>
      </c>
      <c r="AA33497">
        <v>80</v>
      </c>
      <c r="AB33497">
        <v>3</v>
      </c>
      <c r="AC33497">
        <v>9</v>
      </c>
      <c r="AD33497">
        <v>6</v>
      </c>
      <c r="AE33497">
        <v>4</v>
      </c>
      <c r="AF33497">
        <v>7</v>
      </c>
      <c r="AG33497">
        <v>6</v>
      </c>
      <c r="AH33497">
        <v>3</v>
      </c>
      <c r="AI33497">
        <v>1</v>
      </c>
    </row>
    <row r="33498" spans="1:35" x14ac:dyDescent="0.3">
      <c r="A33498">
        <v>39</v>
      </c>
      <c r="B33498" t="s">
        <v>35</v>
      </c>
      <c r="C33498" t="s">
        <v>64</v>
      </c>
      <c r="D33498">
        <v>108</v>
      </c>
      <c r="E33498" t="s">
        <v>50</v>
      </c>
      <c r="F33498">
        <v>38</v>
      </c>
      <c r="G33498">
        <v>4</v>
      </c>
      <c r="H33498" t="s">
        <v>62</v>
      </c>
      <c r="I33498">
        <v>1</v>
      </c>
      <c r="J33498">
        <v>10488</v>
      </c>
      <c r="K33498">
        <v>1</v>
      </c>
      <c r="L33498" t="s">
        <v>48</v>
      </c>
      <c r="M33498">
        <v>84</v>
      </c>
      <c r="N33498">
        <v>2</v>
      </c>
      <c r="O33498">
        <v>5</v>
      </c>
      <c r="P33498" t="s">
        <v>49</v>
      </c>
      <c r="Q33498">
        <v>1</v>
      </c>
      <c r="R33498" t="s">
        <v>41</v>
      </c>
      <c r="S33498">
        <v>42482</v>
      </c>
      <c r="T33498">
        <v>467302</v>
      </c>
      <c r="U33498">
        <v>4</v>
      </c>
      <c r="V33498" t="s">
        <v>42</v>
      </c>
      <c r="W33498" t="s">
        <v>35</v>
      </c>
      <c r="X33498">
        <v>5</v>
      </c>
      <c r="Y33498">
        <v>4</v>
      </c>
      <c r="Z33498">
        <v>3</v>
      </c>
      <c r="AA33498">
        <v>80</v>
      </c>
      <c r="AB33498">
        <v>3</v>
      </c>
      <c r="AC33498">
        <v>13</v>
      </c>
      <c r="AD33498">
        <v>6</v>
      </c>
      <c r="AE33498">
        <v>1</v>
      </c>
      <c r="AF33498">
        <v>7</v>
      </c>
      <c r="AG33498">
        <v>6</v>
      </c>
      <c r="AH33498">
        <v>3</v>
      </c>
      <c r="AI33498">
        <v>1</v>
      </c>
    </row>
    <row r="33499" spans="1:35" x14ac:dyDescent="0.3">
      <c r="A33499">
        <v>32</v>
      </c>
      <c r="B33499" t="s">
        <v>43</v>
      </c>
      <c r="C33499" t="s">
        <v>36</v>
      </c>
      <c r="D33499">
        <v>592</v>
      </c>
      <c r="E33499" t="s">
        <v>59</v>
      </c>
      <c r="F33499">
        <v>35</v>
      </c>
      <c r="G33499">
        <v>2</v>
      </c>
      <c r="H33499" t="s">
        <v>60</v>
      </c>
      <c r="I33499">
        <v>1</v>
      </c>
      <c r="J33499">
        <v>42750</v>
      </c>
      <c r="K33499">
        <v>4</v>
      </c>
      <c r="L33499" t="s">
        <v>39</v>
      </c>
      <c r="M33499">
        <v>174</v>
      </c>
      <c r="N33499">
        <v>4</v>
      </c>
      <c r="O33499">
        <v>4</v>
      </c>
      <c r="P33499" t="s">
        <v>40</v>
      </c>
      <c r="Q33499">
        <v>3</v>
      </c>
      <c r="R33499" t="s">
        <v>52</v>
      </c>
      <c r="S33499">
        <v>27476</v>
      </c>
      <c r="T33499">
        <v>247284</v>
      </c>
      <c r="U33499">
        <v>6</v>
      </c>
      <c r="V33499" t="s">
        <v>42</v>
      </c>
      <c r="W33499" t="s">
        <v>35</v>
      </c>
      <c r="X33499">
        <v>47</v>
      </c>
      <c r="Y33499">
        <v>2</v>
      </c>
      <c r="Z33499">
        <v>1</v>
      </c>
      <c r="AA33499">
        <v>80</v>
      </c>
      <c r="AB33499">
        <v>1</v>
      </c>
      <c r="AC33499">
        <v>28</v>
      </c>
      <c r="AD33499">
        <v>4</v>
      </c>
      <c r="AE33499">
        <v>3</v>
      </c>
      <c r="AF33499">
        <v>7</v>
      </c>
      <c r="AG33499">
        <v>6</v>
      </c>
      <c r="AH33499">
        <v>5</v>
      </c>
      <c r="AI33499">
        <v>4</v>
      </c>
    </row>
    <row r="33500" spans="1:35" x14ac:dyDescent="0.3">
      <c r="A33500">
        <v>48</v>
      </c>
      <c r="B33500" t="s">
        <v>43</v>
      </c>
      <c r="C33500" t="s">
        <v>64</v>
      </c>
      <c r="D33500">
        <v>469</v>
      </c>
      <c r="E33500" t="s">
        <v>59</v>
      </c>
      <c r="F33500">
        <v>19</v>
      </c>
      <c r="G33500">
        <v>1</v>
      </c>
      <c r="H33500" t="s">
        <v>62</v>
      </c>
      <c r="I33500">
        <v>1</v>
      </c>
      <c r="J33500">
        <v>42795</v>
      </c>
      <c r="K33500">
        <v>1</v>
      </c>
      <c r="L33500" t="s">
        <v>39</v>
      </c>
      <c r="M33500">
        <v>131</v>
      </c>
      <c r="N33500">
        <v>2</v>
      </c>
      <c r="O33500">
        <v>4</v>
      </c>
      <c r="P33500" t="s">
        <v>58</v>
      </c>
      <c r="Q33500">
        <v>4</v>
      </c>
      <c r="R33500" t="s">
        <v>52</v>
      </c>
      <c r="S33500">
        <v>5213</v>
      </c>
      <c r="T33500">
        <v>125112</v>
      </c>
      <c r="U33500">
        <v>0</v>
      </c>
      <c r="V33500" t="s">
        <v>42</v>
      </c>
      <c r="W33500" t="s">
        <v>35</v>
      </c>
      <c r="X33500">
        <v>2</v>
      </c>
      <c r="Y33500">
        <v>4</v>
      </c>
      <c r="Z33500">
        <v>4</v>
      </c>
      <c r="AA33500">
        <v>80</v>
      </c>
      <c r="AB33500">
        <v>1</v>
      </c>
      <c r="AC33500">
        <v>10</v>
      </c>
      <c r="AD33500">
        <v>4</v>
      </c>
      <c r="AE33500">
        <v>4</v>
      </c>
      <c r="AF33500">
        <v>7</v>
      </c>
      <c r="AG33500">
        <v>6</v>
      </c>
      <c r="AH33500">
        <v>7</v>
      </c>
      <c r="AI33500">
        <v>3</v>
      </c>
    </row>
    <row r="33501" spans="1:35" x14ac:dyDescent="0.3">
      <c r="A33501">
        <v>24</v>
      </c>
      <c r="B33501" t="s">
        <v>35</v>
      </c>
      <c r="C33501" t="s">
        <v>64</v>
      </c>
      <c r="D33501">
        <v>749</v>
      </c>
      <c r="E33501" t="s">
        <v>54</v>
      </c>
      <c r="F33501">
        <v>30</v>
      </c>
      <c r="G33501">
        <v>1</v>
      </c>
      <c r="H33501" t="s">
        <v>46</v>
      </c>
      <c r="I33501">
        <v>1</v>
      </c>
      <c r="J33501">
        <v>10791</v>
      </c>
      <c r="K33501">
        <v>3</v>
      </c>
      <c r="L33501" t="s">
        <v>48</v>
      </c>
      <c r="M33501">
        <v>115</v>
      </c>
      <c r="N33501">
        <v>2</v>
      </c>
      <c r="O33501">
        <v>2</v>
      </c>
      <c r="P33501" t="s">
        <v>61</v>
      </c>
      <c r="Q33501">
        <v>3</v>
      </c>
      <c r="R33501" t="s">
        <v>41</v>
      </c>
      <c r="S33501">
        <v>15219</v>
      </c>
      <c r="T33501">
        <v>182628</v>
      </c>
      <c r="U33501">
        <v>8</v>
      </c>
      <c r="V33501" t="s">
        <v>42</v>
      </c>
      <c r="W33501" t="s">
        <v>35</v>
      </c>
      <c r="X33501">
        <v>48</v>
      </c>
      <c r="Y33501">
        <v>4</v>
      </c>
      <c r="Z33501">
        <v>3</v>
      </c>
      <c r="AA33501">
        <v>80</v>
      </c>
      <c r="AB33501">
        <v>4</v>
      </c>
      <c r="AC33501">
        <v>38</v>
      </c>
      <c r="AD33501">
        <v>3</v>
      </c>
      <c r="AE33501">
        <v>2</v>
      </c>
      <c r="AF33501">
        <v>7</v>
      </c>
      <c r="AG33501">
        <v>6</v>
      </c>
      <c r="AH33501">
        <v>2</v>
      </c>
      <c r="AI33501">
        <v>7</v>
      </c>
    </row>
    <row r="33502" spans="1:35" x14ac:dyDescent="0.3">
      <c r="A33502">
        <v>31</v>
      </c>
      <c r="B33502" t="s">
        <v>35</v>
      </c>
      <c r="C33502" t="s">
        <v>36</v>
      </c>
      <c r="D33502">
        <v>265</v>
      </c>
      <c r="E33502" t="s">
        <v>44</v>
      </c>
      <c r="F33502">
        <v>34</v>
      </c>
      <c r="G33502">
        <v>5</v>
      </c>
      <c r="H33502" t="s">
        <v>45</v>
      </c>
      <c r="I33502">
        <v>1</v>
      </c>
      <c r="J33502">
        <v>11401</v>
      </c>
      <c r="K33502">
        <v>3</v>
      </c>
      <c r="L33502" t="s">
        <v>39</v>
      </c>
      <c r="M33502">
        <v>110</v>
      </c>
      <c r="N33502">
        <v>3</v>
      </c>
      <c r="O33502">
        <v>3</v>
      </c>
      <c r="P33502" t="s">
        <v>58</v>
      </c>
      <c r="Q33502">
        <v>2</v>
      </c>
      <c r="R33502" t="s">
        <v>41</v>
      </c>
      <c r="S33502">
        <v>5721</v>
      </c>
      <c r="T33502">
        <v>68652</v>
      </c>
      <c r="U33502">
        <v>3</v>
      </c>
      <c r="V33502" t="s">
        <v>42</v>
      </c>
      <c r="W33502" t="s">
        <v>35</v>
      </c>
      <c r="X33502">
        <v>0</v>
      </c>
      <c r="Y33502">
        <v>4</v>
      </c>
      <c r="Z33502">
        <v>2</v>
      </c>
      <c r="AA33502">
        <v>80</v>
      </c>
      <c r="AB33502">
        <v>4</v>
      </c>
      <c r="AC33502">
        <v>18</v>
      </c>
      <c r="AD33502">
        <v>4</v>
      </c>
      <c r="AE33502">
        <v>2</v>
      </c>
      <c r="AF33502">
        <v>7</v>
      </c>
      <c r="AG33502">
        <v>6</v>
      </c>
      <c r="AH33502">
        <v>3</v>
      </c>
      <c r="AI33502">
        <v>1</v>
      </c>
    </row>
    <row r="33503" spans="1:35" x14ac:dyDescent="0.3">
      <c r="A33503">
        <v>51</v>
      </c>
      <c r="B33503" t="s">
        <v>43</v>
      </c>
      <c r="C33503" t="s">
        <v>36</v>
      </c>
      <c r="D33503">
        <v>977</v>
      </c>
      <c r="E33503" t="s">
        <v>37</v>
      </c>
      <c r="F33503">
        <v>24</v>
      </c>
      <c r="G33503">
        <v>5</v>
      </c>
      <c r="H33503" t="s">
        <v>45</v>
      </c>
      <c r="I33503">
        <v>1</v>
      </c>
      <c r="J33503">
        <v>46795</v>
      </c>
      <c r="K33503">
        <v>3</v>
      </c>
      <c r="L33503" t="s">
        <v>39</v>
      </c>
      <c r="M33503">
        <v>195</v>
      </c>
      <c r="N33503">
        <v>4</v>
      </c>
      <c r="O33503">
        <v>2</v>
      </c>
      <c r="P33503" t="s">
        <v>40</v>
      </c>
      <c r="Q33503">
        <v>4</v>
      </c>
      <c r="R33503" t="s">
        <v>41</v>
      </c>
      <c r="S33503">
        <v>24799</v>
      </c>
      <c r="T33503">
        <v>619975</v>
      </c>
      <c r="U33503">
        <v>3</v>
      </c>
      <c r="V33503" t="s">
        <v>42</v>
      </c>
      <c r="W33503" t="s">
        <v>35</v>
      </c>
      <c r="X33503">
        <v>2</v>
      </c>
      <c r="Y33503">
        <v>1</v>
      </c>
      <c r="Z33503">
        <v>1</v>
      </c>
      <c r="AA33503">
        <v>80</v>
      </c>
      <c r="AB33503">
        <v>1</v>
      </c>
      <c r="AC33503">
        <v>22</v>
      </c>
      <c r="AD33503">
        <v>5</v>
      </c>
      <c r="AE33503">
        <v>1</v>
      </c>
      <c r="AF33503">
        <v>7</v>
      </c>
      <c r="AG33503">
        <v>6</v>
      </c>
      <c r="AH33503">
        <v>6</v>
      </c>
      <c r="AI33503">
        <v>5</v>
      </c>
    </row>
    <row r="33504" spans="1:35" x14ac:dyDescent="0.3">
      <c r="A33504">
        <v>27</v>
      </c>
      <c r="B33504" t="s">
        <v>43</v>
      </c>
      <c r="C33504" t="s">
        <v>65</v>
      </c>
      <c r="D33504">
        <v>584</v>
      </c>
      <c r="E33504" t="s">
        <v>44</v>
      </c>
      <c r="F33504">
        <v>46</v>
      </c>
      <c r="G33504">
        <v>2</v>
      </c>
      <c r="H33504" t="s">
        <v>46</v>
      </c>
      <c r="I33504">
        <v>1</v>
      </c>
      <c r="J33504">
        <v>11967</v>
      </c>
      <c r="K33504">
        <v>1</v>
      </c>
      <c r="L33504" t="s">
        <v>39</v>
      </c>
      <c r="M33504">
        <v>107</v>
      </c>
      <c r="N33504">
        <v>1</v>
      </c>
      <c r="O33504">
        <v>4</v>
      </c>
      <c r="P33504" t="s">
        <v>57</v>
      </c>
      <c r="Q33504">
        <v>3</v>
      </c>
      <c r="R33504" t="s">
        <v>41</v>
      </c>
      <c r="S33504">
        <v>33878</v>
      </c>
      <c r="T33504">
        <v>271024</v>
      </c>
      <c r="U33504">
        <v>8</v>
      </c>
      <c r="V33504" t="s">
        <v>42</v>
      </c>
      <c r="W33504" t="s">
        <v>35</v>
      </c>
      <c r="X33504">
        <v>20</v>
      </c>
      <c r="Y33504">
        <v>3</v>
      </c>
      <c r="Z33504">
        <v>3</v>
      </c>
      <c r="AA33504">
        <v>80</v>
      </c>
      <c r="AB33504">
        <v>4</v>
      </c>
      <c r="AC33504">
        <v>35</v>
      </c>
      <c r="AD33504">
        <v>6</v>
      </c>
      <c r="AE33504">
        <v>2</v>
      </c>
      <c r="AF33504">
        <v>7</v>
      </c>
      <c r="AG33504">
        <v>6</v>
      </c>
      <c r="AH33504">
        <v>3</v>
      </c>
      <c r="AI33504">
        <v>7</v>
      </c>
    </row>
    <row r="33505" spans="1:35" x14ac:dyDescent="0.3">
      <c r="A33505">
        <v>26</v>
      </c>
      <c r="B33505" t="s">
        <v>35</v>
      </c>
      <c r="C33505" t="s">
        <v>36</v>
      </c>
      <c r="D33505">
        <v>1076</v>
      </c>
      <c r="E33505" t="s">
        <v>50</v>
      </c>
      <c r="F33505">
        <v>23</v>
      </c>
      <c r="G33505">
        <v>3</v>
      </c>
      <c r="H33505" t="s">
        <v>62</v>
      </c>
      <c r="I33505">
        <v>1</v>
      </c>
      <c r="J33505">
        <v>12062</v>
      </c>
      <c r="K33505">
        <v>2</v>
      </c>
      <c r="L33505" t="s">
        <v>48</v>
      </c>
      <c r="M33505">
        <v>200</v>
      </c>
      <c r="N33505">
        <v>4</v>
      </c>
      <c r="O33505">
        <v>3</v>
      </c>
      <c r="P33505" t="s">
        <v>46</v>
      </c>
      <c r="Q33505">
        <v>3</v>
      </c>
      <c r="R33505" t="s">
        <v>41</v>
      </c>
      <c r="S33505">
        <v>46178</v>
      </c>
      <c r="T33505">
        <v>1108272</v>
      </c>
      <c r="U33505">
        <v>3</v>
      </c>
      <c r="V33505" t="s">
        <v>42</v>
      </c>
      <c r="W33505" t="s">
        <v>35</v>
      </c>
      <c r="X33505">
        <v>31</v>
      </c>
      <c r="Y33505">
        <v>3</v>
      </c>
      <c r="Z33505">
        <v>2</v>
      </c>
      <c r="AA33505">
        <v>80</v>
      </c>
      <c r="AB33505">
        <v>4</v>
      </c>
      <c r="AC33505">
        <v>12</v>
      </c>
      <c r="AD33505">
        <v>6</v>
      </c>
      <c r="AE33505">
        <v>1</v>
      </c>
      <c r="AF33505">
        <v>7</v>
      </c>
      <c r="AG33505">
        <v>6</v>
      </c>
      <c r="AH33505">
        <v>4</v>
      </c>
      <c r="AI33505">
        <v>4</v>
      </c>
    </row>
    <row r="33506" spans="1:35" x14ac:dyDescent="0.3">
      <c r="A33506">
        <v>25</v>
      </c>
      <c r="B33506" t="s">
        <v>43</v>
      </c>
      <c r="C33506" t="s">
        <v>36</v>
      </c>
      <c r="D33506">
        <v>308</v>
      </c>
      <c r="E33506" t="s">
        <v>46</v>
      </c>
      <c r="F33506">
        <v>47</v>
      </c>
      <c r="G33506">
        <v>1</v>
      </c>
      <c r="H33506" t="s">
        <v>60</v>
      </c>
      <c r="I33506">
        <v>1</v>
      </c>
      <c r="J33506">
        <v>48799</v>
      </c>
      <c r="K33506">
        <v>1</v>
      </c>
      <c r="L33506" t="s">
        <v>39</v>
      </c>
      <c r="M33506">
        <v>42</v>
      </c>
      <c r="N33506">
        <v>1</v>
      </c>
      <c r="O33506">
        <v>5</v>
      </c>
      <c r="P33506" t="s">
        <v>61</v>
      </c>
      <c r="Q33506">
        <v>2</v>
      </c>
      <c r="R33506" t="s">
        <v>41</v>
      </c>
      <c r="S33506">
        <v>20228</v>
      </c>
      <c r="T33506">
        <v>40456</v>
      </c>
      <c r="U33506">
        <v>4</v>
      </c>
      <c r="V33506" t="s">
        <v>42</v>
      </c>
      <c r="W33506" t="s">
        <v>35</v>
      </c>
      <c r="X33506">
        <v>46</v>
      </c>
      <c r="Y33506">
        <v>3</v>
      </c>
      <c r="Z33506">
        <v>1</v>
      </c>
      <c r="AA33506">
        <v>80</v>
      </c>
      <c r="AB33506">
        <v>1</v>
      </c>
      <c r="AC33506">
        <v>13</v>
      </c>
      <c r="AD33506">
        <v>1</v>
      </c>
      <c r="AE33506">
        <v>1</v>
      </c>
      <c r="AF33506">
        <v>7</v>
      </c>
      <c r="AG33506">
        <v>6</v>
      </c>
      <c r="AH33506">
        <v>2</v>
      </c>
      <c r="AI33506">
        <v>5</v>
      </c>
    </row>
    <row r="33507" spans="1:35" x14ac:dyDescent="0.3">
      <c r="A33507">
        <v>35</v>
      </c>
      <c r="B33507" t="s">
        <v>43</v>
      </c>
      <c r="C33507" t="s">
        <v>64</v>
      </c>
      <c r="D33507">
        <v>441</v>
      </c>
      <c r="E33507" t="s">
        <v>50</v>
      </c>
      <c r="F33507">
        <v>48</v>
      </c>
      <c r="G33507">
        <v>1</v>
      </c>
      <c r="H33507" t="s">
        <v>62</v>
      </c>
      <c r="I33507">
        <v>1</v>
      </c>
      <c r="J33507">
        <v>12311</v>
      </c>
      <c r="K33507">
        <v>4</v>
      </c>
      <c r="L33507" t="s">
        <v>39</v>
      </c>
      <c r="M33507">
        <v>137</v>
      </c>
      <c r="N33507">
        <v>3</v>
      </c>
      <c r="O33507">
        <v>3</v>
      </c>
      <c r="P33507" t="s">
        <v>56</v>
      </c>
      <c r="Q33507">
        <v>4</v>
      </c>
      <c r="R33507" t="s">
        <v>41</v>
      </c>
      <c r="S33507">
        <v>48090</v>
      </c>
      <c r="T33507">
        <v>528990</v>
      </c>
      <c r="U33507">
        <v>0</v>
      </c>
      <c r="V33507" t="s">
        <v>42</v>
      </c>
      <c r="W33507" t="s">
        <v>35</v>
      </c>
      <c r="X33507">
        <v>45</v>
      </c>
      <c r="Y33507">
        <v>1</v>
      </c>
      <c r="Z33507">
        <v>4</v>
      </c>
      <c r="AA33507">
        <v>80</v>
      </c>
      <c r="AB33507">
        <v>3</v>
      </c>
      <c r="AC33507">
        <v>12</v>
      </c>
      <c r="AD33507">
        <v>1</v>
      </c>
      <c r="AE33507">
        <v>1</v>
      </c>
      <c r="AF33507">
        <v>7</v>
      </c>
      <c r="AG33507">
        <v>6</v>
      </c>
      <c r="AH33507">
        <v>5</v>
      </c>
      <c r="AI33507">
        <v>1</v>
      </c>
    </row>
    <row r="33508" spans="1:35" x14ac:dyDescent="0.3">
      <c r="A33508">
        <v>46</v>
      </c>
      <c r="B33508" t="s">
        <v>43</v>
      </c>
      <c r="C33508" t="s">
        <v>65</v>
      </c>
      <c r="D33508">
        <v>190</v>
      </c>
      <c r="E33508" t="s">
        <v>37</v>
      </c>
      <c r="F33508">
        <v>38</v>
      </c>
      <c r="G33508">
        <v>3</v>
      </c>
      <c r="H33508" t="s">
        <v>62</v>
      </c>
      <c r="I33508">
        <v>1</v>
      </c>
      <c r="J33508">
        <v>12919</v>
      </c>
      <c r="K33508">
        <v>1</v>
      </c>
      <c r="L33508" t="s">
        <v>48</v>
      </c>
      <c r="M33508">
        <v>89</v>
      </c>
      <c r="N33508">
        <v>3</v>
      </c>
      <c r="O33508">
        <v>5</v>
      </c>
      <c r="P33508" t="s">
        <v>61</v>
      </c>
      <c r="Q33508">
        <v>3</v>
      </c>
      <c r="R33508" t="s">
        <v>41</v>
      </c>
      <c r="S33508">
        <v>41865</v>
      </c>
      <c r="T33508">
        <v>209325</v>
      </c>
      <c r="U33508">
        <v>3</v>
      </c>
      <c r="V33508" t="s">
        <v>42</v>
      </c>
      <c r="W33508" t="s">
        <v>35</v>
      </c>
      <c r="X33508">
        <v>2</v>
      </c>
      <c r="Y33508">
        <v>1</v>
      </c>
      <c r="Z33508">
        <v>1</v>
      </c>
      <c r="AA33508">
        <v>80</v>
      </c>
      <c r="AB33508">
        <v>3</v>
      </c>
      <c r="AC33508">
        <v>8</v>
      </c>
      <c r="AD33508">
        <v>1</v>
      </c>
      <c r="AE33508">
        <v>4</v>
      </c>
      <c r="AF33508">
        <v>7</v>
      </c>
      <c r="AG33508">
        <v>6</v>
      </c>
      <c r="AH33508">
        <v>6</v>
      </c>
      <c r="AI33508">
        <v>5</v>
      </c>
    </row>
    <row r="33509" spans="1:35" x14ac:dyDescent="0.3">
      <c r="A33509">
        <v>20</v>
      </c>
      <c r="B33509" t="s">
        <v>35</v>
      </c>
      <c r="C33509" t="s">
        <v>64</v>
      </c>
      <c r="D33509">
        <v>350</v>
      </c>
      <c r="E33509" t="s">
        <v>50</v>
      </c>
      <c r="F33509">
        <v>28</v>
      </c>
      <c r="G33509">
        <v>1</v>
      </c>
      <c r="H33509" t="s">
        <v>60</v>
      </c>
      <c r="I33509">
        <v>1</v>
      </c>
      <c r="J33509">
        <v>13995</v>
      </c>
      <c r="K33509">
        <v>2</v>
      </c>
      <c r="L33509" t="s">
        <v>48</v>
      </c>
      <c r="M33509">
        <v>33</v>
      </c>
      <c r="N33509">
        <v>2</v>
      </c>
      <c r="O33509">
        <v>5</v>
      </c>
      <c r="P33509" t="s">
        <v>61</v>
      </c>
      <c r="Q33509">
        <v>4</v>
      </c>
      <c r="R33509" t="s">
        <v>41</v>
      </c>
      <c r="S33509">
        <v>35669</v>
      </c>
      <c r="T33509">
        <v>891725</v>
      </c>
      <c r="U33509">
        <v>4</v>
      </c>
      <c r="V33509" t="s">
        <v>42</v>
      </c>
      <c r="W33509" t="s">
        <v>35</v>
      </c>
      <c r="X33509">
        <v>21</v>
      </c>
      <c r="Y33509">
        <v>4</v>
      </c>
      <c r="Z33509">
        <v>2</v>
      </c>
      <c r="AA33509">
        <v>80</v>
      </c>
      <c r="AB33509">
        <v>3</v>
      </c>
      <c r="AC33509">
        <v>27</v>
      </c>
      <c r="AD33509">
        <v>3</v>
      </c>
      <c r="AE33509">
        <v>1</v>
      </c>
      <c r="AF33509">
        <v>7</v>
      </c>
      <c r="AG33509">
        <v>6</v>
      </c>
      <c r="AH33509">
        <v>6</v>
      </c>
      <c r="AI33509">
        <v>3</v>
      </c>
    </row>
    <row r="33510" spans="1:35" x14ac:dyDescent="0.3">
      <c r="A33510">
        <v>43</v>
      </c>
      <c r="B33510" t="s">
        <v>43</v>
      </c>
      <c r="C33510" t="s">
        <v>64</v>
      </c>
      <c r="D33510">
        <v>1174</v>
      </c>
      <c r="E33510" t="s">
        <v>37</v>
      </c>
      <c r="F33510">
        <v>9</v>
      </c>
      <c r="G33510">
        <v>1</v>
      </c>
      <c r="H33510" t="s">
        <v>55</v>
      </c>
      <c r="I33510">
        <v>1</v>
      </c>
      <c r="J33510">
        <v>16007</v>
      </c>
      <c r="K33510">
        <v>4</v>
      </c>
      <c r="L33510" t="s">
        <v>48</v>
      </c>
      <c r="M33510">
        <v>104</v>
      </c>
      <c r="N33510">
        <v>3</v>
      </c>
      <c r="O33510">
        <v>5</v>
      </c>
      <c r="P33510" t="s">
        <v>61</v>
      </c>
      <c r="Q33510">
        <v>2</v>
      </c>
      <c r="R33510" t="s">
        <v>52</v>
      </c>
      <c r="S33510">
        <v>6051</v>
      </c>
      <c r="T33510">
        <v>102867</v>
      </c>
      <c r="U33510">
        <v>4</v>
      </c>
      <c r="V33510" t="s">
        <v>42</v>
      </c>
      <c r="W33510" t="s">
        <v>35</v>
      </c>
      <c r="X33510">
        <v>35</v>
      </c>
      <c r="Y33510">
        <v>3</v>
      </c>
      <c r="Z33510">
        <v>1</v>
      </c>
      <c r="AA33510">
        <v>80</v>
      </c>
      <c r="AB33510">
        <v>4</v>
      </c>
      <c r="AC33510">
        <v>14</v>
      </c>
      <c r="AD33510">
        <v>1</v>
      </c>
      <c r="AE33510">
        <v>2</v>
      </c>
      <c r="AF33510">
        <v>7</v>
      </c>
      <c r="AG33510">
        <v>6</v>
      </c>
      <c r="AH33510">
        <v>5</v>
      </c>
      <c r="AI33510">
        <v>4</v>
      </c>
    </row>
    <row r="33511" spans="1:35" x14ac:dyDescent="0.3">
      <c r="A33511">
        <v>47</v>
      </c>
      <c r="B33511" t="s">
        <v>35</v>
      </c>
      <c r="C33511" t="s">
        <v>36</v>
      </c>
      <c r="D33511">
        <v>940</v>
      </c>
      <c r="E33511" t="s">
        <v>59</v>
      </c>
      <c r="F33511">
        <v>14</v>
      </c>
      <c r="G33511">
        <v>4</v>
      </c>
      <c r="H33511" t="s">
        <v>38</v>
      </c>
      <c r="I33511">
        <v>1</v>
      </c>
      <c r="J33511">
        <v>16319</v>
      </c>
      <c r="K33511">
        <v>4</v>
      </c>
      <c r="L33511" t="s">
        <v>39</v>
      </c>
      <c r="M33511">
        <v>114</v>
      </c>
      <c r="N33511">
        <v>3</v>
      </c>
      <c r="O33511">
        <v>1</v>
      </c>
      <c r="P33511" t="s">
        <v>57</v>
      </c>
      <c r="Q33511">
        <v>2</v>
      </c>
      <c r="R33511" t="s">
        <v>52</v>
      </c>
      <c r="S33511">
        <v>10833</v>
      </c>
      <c r="T33511">
        <v>140829</v>
      </c>
      <c r="U33511">
        <v>8</v>
      </c>
      <c r="V33511" t="s">
        <v>42</v>
      </c>
      <c r="W33511" t="s">
        <v>35</v>
      </c>
      <c r="X33511">
        <v>0</v>
      </c>
      <c r="Y33511">
        <v>2</v>
      </c>
      <c r="Z33511">
        <v>4</v>
      </c>
      <c r="AA33511">
        <v>80</v>
      </c>
      <c r="AB33511">
        <v>2</v>
      </c>
      <c r="AC33511">
        <v>34</v>
      </c>
      <c r="AD33511">
        <v>3</v>
      </c>
      <c r="AE33511">
        <v>2</v>
      </c>
      <c r="AF33511">
        <v>7</v>
      </c>
      <c r="AG33511">
        <v>6</v>
      </c>
      <c r="AH33511">
        <v>4</v>
      </c>
      <c r="AI33511">
        <v>6</v>
      </c>
    </row>
    <row r="33512" spans="1:35" x14ac:dyDescent="0.3">
      <c r="A33512">
        <v>29</v>
      </c>
      <c r="B33512" t="s">
        <v>35</v>
      </c>
      <c r="C33512" t="s">
        <v>64</v>
      </c>
      <c r="D33512">
        <v>517</v>
      </c>
      <c r="E33512" t="s">
        <v>46</v>
      </c>
      <c r="F33512">
        <v>13</v>
      </c>
      <c r="G33512">
        <v>3</v>
      </c>
      <c r="H33512" t="s">
        <v>55</v>
      </c>
      <c r="I33512">
        <v>1</v>
      </c>
      <c r="J33512">
        <v>18005</v>
      </c>
      <c r="K33512">
        <v>3</v>
      </c>
      <c r="L33512" t="s">
        <v>48</v>
      </c>
      <c r="M33512">
        <v>158</v>
      </c>
      <c r="N33512">
        <v>1</v>
      </c>
      <c r="O33512">
        <v>2</v>
      </c>
      <c r="P33512" t="s">
        <v>46</v>
      </c>
      <c r="Q33512">
        <v>2</v>
      </c>
      <c r="R33512" t="s">
        <v>41</v>
      </c>
      <c r="S33512">
        <v>25110</v>
      </c>
      <c r="T33512">
        <v>627750</v>
      </c>
      <c r="U33512">
        <v>6</v>
      </c>
      <c r="V33512" t="s">
        <v>42</v>
      </c>
      <c r="W33512" t="s">
        <v>35</v>
      </c>
      <c r="X33512">
        <v>33</v>
      </c>
      <c r="Y33512">
        <v>2</v>
      </c>
      <c r="Z33512">
        <v>2</v>
      </c>
      <c r="AA33512">
        <v>80</v>
      </c>
      <c r="AB33512">
        <v>2</v>
      </c>
      <c r="AC33512">
        <v>28</v>
      </c>
      <c r="AD33512">
        <v>5</v>
      </c>
      <c r="AE33512">
        <v>3</v>
      </c>
      <c r="AF33512">
        <v>7</v>
      </c>
      <c r="AG33512">
        <v>6</v>
      </c>
      <c r="AH33512">
        <v>2</v>
      </c>
      <c r="AI33512">
        <v>3</v>
      </c>
    </row>
    <row r="33513" spans="1:35" x14ac:dyDescent="0.3">
      <c r="A33513">
        <v>22</v>
      </c>
      <c r="B33513" t="s">
        <v>43</v>
      </c>
      <c r="C33513" t="s">
        <v>64</v>
      </c>
      <c r="D33513">
        <v>310</v>
      </c>
      <c r="E33513" t="s">
        <v>44</v>
      </c>
      <c r="F33513">
        <v>32</v>
      </c>
      <c r="G33513">
        <v>2</v>
      </c>
      <c r="H33513" t="s">
        <v>55</v>
      </c>
      <c r="I33513">
        <v>1</v>
      </c>
      <c r="J33513">
        <v>20526</v>
      </c>
      <c r="K33513">
        <v>2</v>
      </c>
      <c r="L33513" t="s">
        <v>39</v>
      </c>
      <c r="M33513">
        <v>196</v>
      </c>
      <c r="N33513">
        <v>3</v>
      </c>
      <c r="O33513">
        <v>2</v>
      </c>
      <c r="P33513" t="s">
        <v>57</v>
      </c>
      <c r="Q33513">
        <v>2</v>
      </c>
      <c r="R33513" t="s">
        <v>41</v>
      </c>
      <c r="S33513">
        <v>5340</v>
      </c>
      <c r="T33513">
        <v>149520</v>
      </c>
      <c r="U33513">
        <v>8</v>
      </c>
      <c r="V33513" t="s">
        <v>42</v>
      </c>
      <c r="W33513" t="s">
        <v>35</v>
      </c>
      <c r="X33513">
        <v>24</v>
      </c>
      <c r="Y33513">
        <v>1</v>
      </c>
      <c r="Z33513">
        <v>3</v>
      </c>
      <c r="AA33513">
        <v>80</v>
      </c>
      <c r="AB33513">
        <v>2</v>
      </c>
      <c r="AC33513">
        <v>20</v>
      </c>
      <c r="AD33513">
        <v>6</v>
      </c>
      <c r="AE33513">
        <v>4</v>
      </c>
      <c r="AF33513">
        <v>7</v>
      </c>
      <c r="AG33513">
        <v>6</v>
      </c>
      <c r="AH33513">
        <v>6</v>
      </c>
      <c r="AI33513">
        <v>4</v>
      </c>
    </row>
    <row r="33514" spans="1:35" x14ac:dyDescent="0.3">
      <c r="A33514">
        <v>29</v>
      </c>
      <c r="B33514" t="s">
        <v>35</v>
      </c>
      <c r="C33514" t="s">
        <v>65</v>
      </c>
      <c r="D33514">
        <v>1187</v>
      </c>
      <c r="E33514" t="s">
        <v>50</v>
      </c>
      <c r="F33514">
        <v>3</v>
      </c>
      <c r="G33514">
        <v>3</v>
      </c>
      <c r="H33514" t="s">
        <v>45</v>
      </c>
      <c r="I33514">
        <v>1</v>
      </c>
      <c r="J33514">
        <v>17890</v>
      </c>
      <c r="K33514">
        <v>2</v>
      </c>
      <c r="L33514" t="s">
        <v>39</v>
      </c>
      <c r="M33514">
        <v>180</v>
      </c>
      <c r="N33514">
        <v>4</v>
      </c>
      <c r="O33514">
        <v>2</v>
      </c>
      <c r="P33514" t="s">
        <v>56</v>
      </c>
      <c r="Q33514">
        <v>2</v>
      </c>
      <c r="R33514" t="s">
        <v>41</v>
      </c>
      <c r="S33514">
        <v>28204</v>
      </c>
      <c r="T33514">
        <v>282040</v>
      </c>
      <c r="U33514">
        <v>2</v>
      </c>
      <c r="V33514" t="s">
        <v>42</v>
      </c>
      <c r="W33514" t="s">
        <v>35</v>
      </c>
      <c r="X33514">
        <v>26</v>
      </c>
      <c r="Y33514">
        <v>2</v>
      </c>
      <c r="Z33514">
        <v>4</v>
      </c>
      <c r="AA33514">
        <v>80</v>
      </c>
      <c r="AB33514">
        <v>4</v>
      </c>
      <c r="AC33514">
        <v>23</v>
      </c>
      <c r="AD33514">
        <v>6</v>
      </c>
      <c r="AE33514">
        <v>1</v>
      </c>
      <c r="AF33514">
        <v>7</v>
      </c>
      <c r="AG33514">
        <v>6</v>
      </c>
      <c r="AH33514">
        <v>2</v>
      </c>
      <c r="AI33514">
        <v>4</v>
      </c>
    </row>
    <row r="33515" spans="1:35" x14ac:dyDescent="0.3">
      <c r="A33515">
        <v>37</v>
      </c>
      <c r="B33515" t="s">
        <v>35</v>
      </c>
      <c r="C33515" t="s">
        <v>64</v>
      </c>
      <c r="D33515">
        <v>728</v>
      </c>
      <c r="E33515" t="s">
        <v>46</v>
      </c>
      <c r="F33515">
        <v>7</v>
      </c>
      <c r="G33515">
        <v>3</v>
      </c>
      <c r="H33515" t="s">
        <v>38</v>
      </c>
      <c r="I33515">
        <v>1</v>
      </c>
      <c r="J33515">
        <v>17944</v>
      </c>
      <c r="K33515">
        <v>4</v>
      </c>
      <c r="L33515" t="s">
        <v>39</v>
      </c>
      <c r="M33515">
        <v>176</v>
      </c>
      <c r="N33515">
        <v>4</v>
      </c>
      <c r="O33515">
        <v>4</v>
      </c>
      <c r="P33515" t="s">
        <v>51</v>
      </c>
      <c r="Q33515">
        <v>4</v>
      </c>
      <c r="R33515" t="s">
        <v>41</v>
      </c>
      <c r="S33515">
        <v>29537</v>
      </c>
      <c r="T33515">
        <v>561203</v>
      </c>
      <c r="U33515">
        <v>2</v>
      </c>
      <c r="V33515" t="s">
        <v>42</v>
      </c>
      <c r="W33515" t="s">
        <v>35</v>
      </c>
      <c r="X33515">
        <v>1</v>
      </c>
      <c r="Y33515">
        <v>1</v>
      </c>
      <c r="Z33515">
        <v>3</v>
      </c>
      <c r="AA33515">
        <v>80</v>
      </c>
      <c r="AB33515">
        <v>3</v>
      </c>
      <c r="AC33515">
        <v>9</v>
      </c>
      <c r="AD33515">
        <v>3</v>
      </c>
      <c r="AE33515">
        <v>1</v>
      </c>
      <c r="AF33515">
        <v>7</v>
      </c>
      <c r="AG33515">
        <v>6</v>
      </c>
      <c r="AH33515">
        <v>5</v>
      </c>
      <c r="AI33515">
        <v>2</v>
      </c>
    </row>
    <row r="33516" spans="1:35" x14ac:dyDescent="0.3">
      <c r="A33516">
        <v>28</v>
      </c>
      <c r="B33516" t="s">
        <v>43</v>
      </c>
      <c r="C33516" t="s">
        <v>64</v>
      </c>
      <c r="D33516">
        <v>587</v>
      </c>
      <c r="E33516" t="s">
        <v>50</v>
      </c>
      <c r="F33516">
        <v>13</v>
      </c>
      <c r="G33516">
        <v>5</v>
      </c>
      <c r="H33516" t="s">
        <v>60</v>
      </c>
      <c r="I33516">
        <v>1</v>
      </c>
      <c r="J33516">
        <v>18084</v>
      </c>
      <c r="K33516">
        <v>1</v>
      </c>
      <c r="L33516" t="s">
        <v>48</v>
      </c>
      <c r="M33516">
        <v>97</v>
      </c>
      <c r="N33516">
        <v>2</v>
      </c>
      <c r="O33516">
        <v>3</v>
      </c>
      <c r="P33516" t="s">
        <v>46</v>
      </c>
      <c r="Q33516">
        <v>1</v>
      </c>
      <c r="R33516" t="s">
        <v>52</v>
      </c>
      <c r="S33516">
        <v>24280</v>
      </c>
      <c r="T33516">
        <v>461320</v>
      </c>
      <c r="U33516">
        <v>4</v>
      </c>
      <c r="V33516" t="s">
        <v>42</v>
      </c>
      <c r="W33516" t="s">
        <v>35</v>
      </c>
      <c r="X33516">
        <v>23</v>
      </c>
      <c r="Y33516">
        <v>4</v>
      </c>
      <c r="Z33516">
        <v>4</v>
      </c>
      <c r="AA33516">
        <v>80</v>
      </c>
      <c r="AB33516">
        <v>3</v>
      </c>
      <c r="AC33516">
        <v>9</v>
      </c>
      <c r="AD33516">
        <v>6</v>
      </c>
      <c r="AE33516">
        <v>3</v>
      </c>
      <c r="AF33516">
        <v>7</v>
      </c>
      <c r="AG33516">
        <v>6</v>
      </c>
      <c r="AH33516">
        <v>6</v>
      </c>
      <c r="AI33516">
        <v>2</v>
      </c>
    </row>
    <row r="33517" spans="1:35" x14ac:dyDescent="0.3">
      <c r="A33517">
        <v>60</v>
      </c>
      <c r="B33517" t="s">
        <v>35</v>
      </c>
      <c r="C33517" t="s">
        <v>36</v>
      </c>
      <c r="D33517">
        <v>1119</v>
      </c>
      <c r="E33517" t="s">
        <v>59</v>
      </c>
      <c r="F33517">
        <v>14</v>
      </c>
      <c r="G33517">
        <v>4</v>
      </c>
      <c r="H33517" t="s">
        <v>60</v>
      </c>
      <c r="I33517">
        <v>1</v>
      </c>
      <c r="J33517">
        <v>23678</v>
      </c>
      <c r="K33517">
        <v>1</v>
      </c>
      <c r="L33517" t="s">
        <v>39</v>
      </c>
      <c r="M33517">
        <v>71</v>
      </c>
      <c r="N33517">
        <v>2</v>
      </c>
      <c r="O33517">
        <v>1</v>
      </c>
      <c r="P33517" t="s">
        <v>51</v>
      </c>
      <c r="Q33517">
        <v>3</v>
      </c>
      <c r="R33517" t="s">
        <v>41</v>
      </c>
      <c r="S33517">
        <v>46414</v>
      </c>
      <c r="T33517">
        <v>185656</v>
      </c>
      <c r="U33517">
        <v>2</v>
      </c>
      <c r="V33517" t="s">
        <v>42</v>
      </c>
      <c r="W33517" t="s">
        <v>35</v>
      </c>
      <c r="X33517">
        <v>7</v>
      </c>
      <c r="Y33517">
        <v>4</v>
      </c>
      <c r="Z33517">
        <v>3</v>
      </c>
      <c r="AA33517">
        <v>80</v>
      </c>
      <c r="AB33517">
        <v>2</v>
      </c>
      <c r="AC33517">
        <v>32</v>
      </c>
      <c r="AD33517">
        <v>3</v>
      </c>
      <c r="AE33517">
        <v>2</v>
      </c>
      <c r="AF33517">
        <v>7</v>
      </c>
      <c r="AG33517">
        <v>6</v>
      </c>
      <c r="AH33517">
        <v>7</v>
      </c>
      <c r="AI33517">
        <v>6</v>
      </c>
    </row>
    <row r="33518" spans="1:35" x14ac:dyDescent="0.3">
      <c r="A33518">
        <v>18</v>
      </c>
      <c r="B33518" t="s">
        <v>35</v>
      </c>
      <c r="C33518" t="s">
        <v>36</v>
      </c>
      <c r="D33518">
        <v>566</v>
      </c>
      <c r="E33518" t="s">
        <v>46</v>
      </c>
      <c r="F33518">
        <v>32</v>
      </c>
      <c r="G33518">
        <v>5</v>
      </c>
      <c r="H33518" t="s">
        <v>38</v>
      </c>
      <c r="I33518">
        <v>1</v>
      </c>
      <c r="J33518">
        <v>24400</v>
      </c>
      <c r="K33518">
        <v>2</v>
      </c>
      <c r="L33518" t="s">
        <v>48</v>
      </c>
      <c r="M33518">
        <v>168</v>
      </c>
      <c r="N33518">
        <v>2</v>
      </c>
      <c r="O33518">
        <v>3</v>
      </c>
      <c r="P33518" t="s">
        <v>56</v>
      </c>
      <c r="Q33518">
        <v>2</v>
      </c>
      <c r="R33518" t="s">
        <v>52</v>
      </c>
      <c r="S33518">
        <v>47199</v>
      </c>
      <c r="T33518">
        <v>566388</v>
      </c>
      <c r="U33518">
        <v>0</v>
      </c>
      <c r="V33518" t="s">
        <v>42</v>
      </c>
      <c r="W33518" t="s">
        <v>35</v>
      </c>
      <c r="X33518">
        <v>20</v>
      </c>
      <c r="Y33518">
        <v>1</v>
      </c>
      <c r="Z33518">
        <v>3</v>
      </c>
      <c r="AA33518">
        <v>80</v>
      </c>
      <c r="AB33518">
        <v>2</v>
      </c>
      <c r="AC33518">
        <v>18</v>
      </c>
      <c r="AD33518">
        <v>3</v>
      </c>
      <c r="AE33518">
        <v>3</v>
      </c>
      <c r="AF33518">
        <v>7</v>
      </c>
      <c r="AG33518">
        <v>6</v>
      </c>
      <c r="AH33518">
        <v>3</v>
      </c>
      <c r="AI33518">
        <v>4</v>
      </c>
    </row>
    <row r="33519" spans="1:35" x14ac:dyDescent="0.3">
      <c r="A33519">
        <v>55</v>
      </c>
      <c r="B33519" t="s">
        <v>43</v>
      </c>
      <c r="C33519" t="s">
        <v>36</v>
      </c>
      <c r="D33519">
        <v>178</v>
      </c>
      <c r="E33519" t="s">
        <v>50</v>
      </c>
      <c r="F33519">
        <v>23</v>
      </c>
      <c r="G33519">
        <v>2</v>
      </c>
      <c r="H33519" t="s">
        <v>60</v>
      </c>
      <c r="I33519">
        <v>1</v>
      </c>
      <c r="J33519">
        <v>19048</v>
      </c>
      <c r="K33519">
        <v>1</v>
      </c>
      <c r="L33519" t="s">
        <v>48</v>
      </c>
      <c r="M33519">
        <v>167</v>
      </c>
      <c r="N33519">
        <v>1</v>
      </c>
      <c r="O33519">
        <v>2</v>
      </c>
      <c r="P33519" t="s">
        <v>51</v>
      </c>
      <c r="Q33519">
        <v>1</v>
      </c>
      <c r="R33519" t="s">
        <v>52</v>
      </c>
      <c r="S33519">
        <v>21951</v>
      </c>
      <c r="T33519">
        <v>548775</v>
      </c>
      <c r="U33519">
        <v>3</v>
      </c>
      <c r="V33519" t="s">
        <v>42</v>
      </c>
      <c r="W33519" t="s">
        <v>35</v>
      </c>
      <c r="X33519">
        <v>13</v>
      </c>
      <c r="Y33519">
        <v>3</v>
      </c>
      <c r="Z33519">
        <v>3</v>
      </c>
      <c r="AA33519">
        <v>80</v>
      </c>
      <c r="AB33519">
        <v>4</v>
      </c>
      <c r="AC33519">
        <v>8</v>
      </c>
      <c r="AD33519">
        <v>2</v>
      </c>
      <c r="AE33519">
        <v>3</v>
      </c>
      <c r="AF33519">
        <v>7</v>
      </c>
      <c r="AG33519">
        <v>6</v>
      </c>
      <c r="AH33519">
        <v>5</v>
      </c>
      <c r="AI33519">
        <v>6</v>
      </c>
    </row>
    <row r="33520" spans="1:35" x14ac:dyDescent="0.3">
      <c r="A33520">
        <v>34</v>
      </c>
      <c r="B33520" t="s">
        <v>35</v>
      </c>
      <c r="C33520" t="s">
        <v>65</v>
      </c>
      <c r="D33520">
        <v>381</v>
      </c>
      <c r="E33520" t="s">
        <v>46</v>
      </c>
      <c r="F33520">
        <v>42</v>
      </c>
      <c r="G33520">
        <v>4</v>
      </c>
      <c r="H33520" t="s">
        <v>45</v>
      </c>
      <c r="I33520">
        <v>1</v>
      </c>
      <c r="J33520">
        <v>27136</v>
      </c>
      <c r="K33520">
        <v>2</v>
      </c>
      <c r="L33520" t="s">
        <v>48</v>
      </c>
      <c r="M33520">
        <v>48</v>
      </c>
      <c r="N33520">
        <v>4</v>
      </c>
      <c r="O33520">
        <v>4</v>
      </c>
      <c r="P33520" t="s">
        <v>61</v>
      </c>
      <c r="Q33520">
        <v>3</v>
      </c>
      <c r="R33520" t="s">
        <v>41</v>
      </c>
      <c r="S33520">
        <v>6206</v>
      </c>
      <c r="T33520">
        <v>179974</v>
      </c>
      <c r="U33520">
        <v>8</v>
      </c>
      <c r="V33520" t="s">
        <v>42</v>
      </c>
      <c r="W33520" t="s">
        <v>35</v>
      </c>
      <c r="X33520">
        <v>33</v>
      </c>
      <c r="Y33520">
        <v>3</v>
      </c>
      <c r="Z33520">
        <v>2</v>
      </c>
      <c r="AA33520">
        <v>80</v>
      </c>
      <c r="AB33520">
        <v>2</v>
      </c>
      <c r="AC33520">
        <v>14</v>
      </c>
      <c r="AD33520">
        <v>2</v>
      </c>
      <c r="AE33520">
        <v>1</v>
      </c>
      <c r="AF33520">
        <v>7</v>
      </c>
      <c r="AG33520">
        <v>6</v>
      </c>
      <c r="AH33520">
        <v>7</v>
      </c>
      <c r="AI33520">
        <v>4</v>
      </c>
    </row>
    <row r="33521" spans="1:35" x14ac:dyDescent="0.3">
      <c r="A33521">
        <v>33</v>
      </c>
      <c r="B33521" t="s">
        <v>43</v>
      </c>
      <c r="C33521" t="s">
        <v>64</v>
      </c>
      <c r="D33521">
        <v>255</v>
      </c>
      <c r="E33521" t="s">
        <v>44</v>
      </c>
      <c r="F33521">
        <v>47</v>
      </c>
      <c r="G33521">
        <v>3</v>
      </c>
      <c r="H33521" t="s">
        <v>45</v>
      </c>
      <c r="I33521">
        <v>1</v>
      </c>
      <c r="J33521">
        <v>19419</v>
      </c>
      <c r="K33521">
        <v>2</v>
      </c>
      <c r="L33521" t="s">
        <v>48</v>
      </c>
      <c r="M33521">
        <v>85</v>
      </c>
      <c r="N33521">
        <v>1</v>
      </c>
      <c r="O33521">
        <v>4</v>
      </c>
      <c r="P33521" t="s">
        <v>57</v>
      </c>
      <c r="Q33521">
        <v>3</v>
      </c>
      <c r="R33521" t="s">
        <v>41</v>
      </c>
      <c r="S33521">
        <v>48994</v>
      </c>
      <c r="T33521">
        <v>930886</v>
      </c>
      <c r="U33521">
        <v>2</v>
      </c>
      <c r="V33521" t="s">
        <v>42</v>
      </c>
      <c r="W33521" t="s">
        <v>35</v>
      </c>
      <c r="X33521">
        <v>46</v>
      </c>
      <c r="Y33521">
        <v>1</v>
      </c>
      <c r="Z33521">
        <v>1</v>
      </c>
      <c r="AA33521">
        <v>80</v>
      </c>
      <c r="AB33521">
        <v>3</v>
      </c>
      <c r="AC33521">
        <v>7</v>
      </c>
      <c r="AD33521">
        <v>2</v>
      </c>
      <c r="AE33521">
        <v>1</v>
      </c>
      <c r="AF33521">
        <v>7</v>
      </c>
      <c r="AG33521">
        <v>6</v>
      </c>
      <c r="AH33521">
        <v>6</v>
      </c>
      <c r="AI33521">
        <v>4</v>
      </c>
    </row>
    <row r="33522" spans="1:35" x14ac:dyDescent="0.3">
      <c r="A33522">
        <v>39</v>
      </c>
      <c r="B33522" t="s">
        <v>35</v>
      </c>
      <c r="C33522" t="s">
        <v>64</v>
      </c>
      <c r="D33522">
        <v>419</v>
      </c>
      <c r="E33522" t="s">
        <v>44</v>
      </c>
      <c r="F33522">
        <v>36</v>
      </c>
      <c r="G33522">
        <v>4</v>
      </c>
      <c r="H33522" t="s">
        <v>55</v>
      </c>
      <c r="I33522">
        <v>1</v>
      </c>
      <c r="J33522">
        <v>27993</v>
      </c>
      <c r="K33522">
        <v>3</v>
      </c>
      <c r="L33522" t="s">
        <v>39</v>
      </c>
      <c r="M33522">
        <v>151</v>
      </c>
      <c r="N33522">
        <v>4</v>
      </c>
      <c r="O33522">
        <v>2</v>
      </c>
      <c r="P33522" t="s">
        <v>53</v>
      </c>
      <c r="Q33522">
        <v>3</v>
      </c>
      <c r="R33522" t="s">
        <v>41</v>
      </c>
      <c r="S33522">
        <v>15260</v>
      </c>
      <c r="T33522">
        <v>167860</v>
      </c>
      <c r="U33522">
        <v>7</v>
      </c>
      <c r="V33522" t="s">
        <v>42</v>
      </c>
      <c r="W33522" t="s">
        <v>35</v>
      </c>
      <c r="X33522">
        <v>25</v>
      </c>
      <c r="Y33522">
        <v>2</v>
      </c>
      <c r="Z33522">
        <v>2</v>
      </c>
      <c r="AA33522">
        <v>80</v>
      </c>
      <c r="AB33522">
        <v>2</v>
      </c>
      <c r="AC33522">
        <v>8</v>
      </c>
      <c r="AD33522">
        <v>6</v>
      </c>
      <c r="AE33522">
        <v>2</v>
      </c>
      <c r="AF33522">
        <v>7</v>
      </c>
      <c r="AG33522">
        <v>6</v>
      </c>
      <c r="AH33522">
        <v>4</v>
      </c>
      <c r="AI33522">
        <v>7</v>
      </c>
    </row>
    <row r="33523" spans="1:35" x14ac:dyDescent="0.3">
      <c r="A33523">
        <v>49</v>
      </c>
      <c r="B33523" t="s">
        <v>43</v>
      </c>
      <c r="C33523" t="s">
        <v>65</v>
      </c>
      <c r="D33523">
        <v>230</v>
      </c>
      <c r="E33523" t="s">
        <v>46</v>
      </c>
      <c r="F33523">
        <v>2</v>
      </c>
      <c r="G33523">
        <v>5</v>
      </c>
      <c r="H33523" t="s">
        <v>46</v>
      </c>
      <c r="I33523">
        <v>1</v>
      </c>
      <c r="J33523">
        <v>33648</v>
      </c>
      <c r="K33523">
        <v>4</v>
      </c>
      <c r="L33523" t="s">
        <v>39</v>
      </c>
      <c r="M33523">
        <v>42</v>
      </c>
      <c r="N33523">
        <v>2</v>
      </c>
      <c r="O33523">
        <v>2</v>
      </c>
      <c r="P33523" t="s">
        <v>53</v>
      </c>
      <c r="Q33523">
        <v>4</v>
      </c>
      <c r="R33523" t="s">
        <v>52</v>
      </c>
      <c r="S33523">
        <v>41875</v>
      </c>
      <c r="T33523">
        <v>670000</v>
      </c>
      <c r="U33523">
        <v>1</v>
      </c>
      <c r="V33523" t="s">
        <v>42</v>
      </c>
      <c r="W33523" t="s">
        <v>35</v>
      </c>
      <c r="X33523">
        <v>12</v>
      </c>
      <c r="Y33523">
        <v>1</v>
      </c>
      <c r="Z33523">
        <v>1</v>
      </c>
      <c r="AA33523">
        <v>80</v>
      </c>
      <c r="AB33523">
        <v>2</v>
      </c>
      <c r="AC33523">
        <v>20</v>
      </c>
      <c r="AD33523">
        <v>2</v>
      </c>
      <c r="AE33523">
        <v>2</v>
      </c>
      <c r="AF33523">
        <v>7</v>
      </c>
      <c r="AG33523">
        <v>6</v>
      </c>
      <c r="AH33523">
        <v>4</v>
      </c>
      <c r="AI33523">
        <v>4</v>
      </c>
    </row>
    <row r="33524" spans="1:35" x14ac:dyDescent="0.3">
      <c r="A33524">
        <v>44</v>
      </c>
      <c r="B33524" t="s">
        <v>43</v>
      </c>
      <c r="C33524" t="s">
        <v>64</v>
      </c>
      <c r="D33524">
        <v>433</v>
      </c>
      <c r="E33524" t="s">
        <v>46</v>
      </c>
      <c r="F33524">
        <v>15</v>
      </c>
      <c r="G33524">
        <v>2</v>
      </c>
      <c r="H33524" t="s">
        <v>45</v>
      </c>
      <c r="I33524">
        <v>1</v>
      </c>
      <c r="J33524">
        <v>34591</v>
      </c>
      <c r="K33524">
        <v>2</v>
      </c>
      <c r="L33524" t="s">
        <v>39</v>
      </c>
      <c r="M33524">
        <v>158</v>
      </c>
      <c r="N33524">
        <v>2</v>
      </c>
      <c r="O33524">
        <v>1</v>
      </c>
      <c r="P33524" t="s">
        <v>53</v>
      </c>
      <c r="Q33524">
        <v>4</v>
      </c>
      <c r="R33524" t="s">
        <v>52</v>
      </c>
      <c r="S33524">
        <v>50210</v>
      </c>
      <c r="T33524">
        <v>251050</v>
      </c>
      <c r="U33524">
        <v>4</v>
      </c>
      <c r="V33524" t="s">
        <v>42</v>
      </c>
      <c r="W33524" t="s">
        <v>35</v>
      </c>
      <c r="X33524">
        <v>23</v>
      </c>
      <c r="Y33524">
        <v>3</v>
      </c>
      <c r="Z33524">
        <v>2</v>
      </c>
      <c r="AA33524">
        <v>80</v>
      </c>
      <c r="AB33524">
        <v>2</v>
      </c>
      <c r="AC33524">
        <v>18</v>
      </c>
      <c r="AD33524">
        <v>3</v>
      </c>
      <c r="AE33524">
        <v>2</v>
      </c>
      <c r="AF33524">
        <v>7</v>
      </c>
      <c r="AG33524">
        <v>6</v>
      </c>
      <c r="AH33524">
        <v>7</v>
      </c>
      <c r="AI33524">
        <v>1</v>
      </c>
    </row>
    <row r="33525" spans="1:35" x14ac:dyDescent="0.3">
      <c r="A33525">
        <v>29</v>
      </c>
      <c r="B33525" t="s">
        <v>35</v>
      </c>
      <c r="C33525" t="s">
        <v>36</v>
      </c>
      <c r="D33525">
        <v>401</v>
      </c>
      <c r="E33525" t="s">
        <v>46</v>
      </c>
      <c r="F33525">
        <v>50</v>
      </c>
      <c r="G33525">
        <v>2</v>
      </c>
      <c r="H33525" t="s">
        <v>62</v>
      </c>
      <c r="I33525">
        <v>1</v>
      </c>
      <c r="J33525">
        <v>21295</v>
      </c>
      <c r="K33525">
        <v>4</v>
      </c>
      <c r="L33525" t="s">
        <v>39</v>
      </c>
      <c r="M33525">
        <v>34</v>
      </c>
      <c r="N33525">
        <v>2</v>
      </c>
      <c r="O33525">
        <v>4</v>
      </c>
      <c r="P33525" t="s">
        <v>56</v>
      </c>
      <c r="Q33525">
        <v>1</v>
      </c>
      <c r="R33525" t="s">
        <v>52</v>
      </c>
      <c r="S33525">
        <v>20494</v>
      </c>
      <c r="T33525">
        <v>368892</v>
      </c>
      <c r="U33525">
        <v>1</v>
      </c>
      <c r="V33525" t="s">
        <v>42</v>
      </c>
      <c r="W33525" t="s">
        <v>35</v>
      </c>
      <c r="X33525">
        <v>6</v>
      </c>
      <c r="Y33525">
        <v>1</v>
      </c>
      <c r="Z33525">
        <v>1</v>
      </c>
      <c r="AA33525">
        <v>80</v>
      </c>
      <c r="AB33525">
        <v>4</v>
      </c>
      <c r="AC33525">
        <v>7</v>
      </c>
      <c r="AD33525">
        <v>1</v>
      </c>
      <c r="AE33525">
        <v>3</v>
      </c>
      <c r="AF33525">
        <v>7</v>
      </c>
      <c r="AG33525">
        <v>6</v>
      </c>
      <c r="AH33525">
        <v>5</v>
      </c>
      <c r="AI33525">
        <v>3</v>
      </c>
    </row>
    <row r="33526" spans="1:35" x14ac:dyDescent="0.3">
      <c r="A33526">
        <v>18</v>
      </c>
      <c r="B33526" t="s">
        <v>43</v>
      </c>
      <c r="C33526" t="s">
        <v>65</v>
      </c>
      <c r="D33526">
        <v>151</v>
      </c>
      <c r="E33526" t="s">
        <v>44</v>
      </c>
      <c r="F33526">
        <v>24</v>
      </c>
      <c r="G33526">
        <v>2</v>
      </c>
      <c r="H33526" t="s">
        <v>55</v>
      </c>
      <c r="I33526">
        <v>1</v>
      </c>
      <c r="J33526">
        <v>21881</v>
      </c>
      <c r="K33526">
        <v>2</v>
      </c>
      <c r="L33526" t="s">
        <v>48</v>
      </c>
      <c r="M33526">
        <v>124</v>
      </c>
      <c r="N33526">
        <v>1</v>
      </c>
      <c r="O33526">
        <v>1</v>
      </c>
      <c r="P33526" t="s">
        <v>40</v>
      </c>
      <c r="Q33526">
        <v>2</v>
      </c>
      <c r="R33526" t="s">
        <v>41</v>
      </c>
      <c r="S33526">
        <v>22495</v>
      </c>
      <c r="T33526">
        <v>562375</v>
      </c>
      <c r="U33526">
        <v>7</v>
      </c>
      <c r="V33526" t="s">
        <v>42</v>
      </c>
      <c r="W33526" t="s">
        <v>35</v>
      </c>
      <c r="X33526">
        <v>20</v>
      </c>
      <c r="Y33526">
        <v>2</v>
      </c>
      <c r="Z33526">
        <v>4</v>
      </c>
      <c r="AA33526">
        <v>80</v>
      </c>
      <c r="AB33526">
        <v>3</v>
      </c>
      <c r="AC33526">
        <v>29</v>
      </c>
      <c r="AD33526">
        <v>2</v>
      </c>
      <c r="AE33526">
        <v>1</v>
      </c>
      <c r="AF33526">
        <v>7</v>
      </c>
      <c r="AG33526">
        <v>6</v>
      </c>
      <c r="AH33526">
        <v>5</v>
      </c>
      <c r="AI33526">
        <v>4</v>
      </c>
    </row>
    <row r="33527" spans="1:35" x14ac:dyDescent="0.3">
      <c r="A33527">
        <v>46</v>
      </c>
      <c r="B33527" t="s">
        <v>35</v>
      </c>
      <c r="C33527" t="s">
        <v>65</v>
      </c>
      <c r="D33527">
        <v>808</v>
      </c>
      <c r="E33527" t="s">
        <v>50</v>
      </c>
      <c r="F33527">
        <v>14</v>
      </c>
      <c r="G33527">
        <v>4</v>
      </c>
      <c r="H33527" t="s">
        <v>60</v>
      </c>
      <c r="I33527">
        <v>1</v>
      </c>
      <c r="J33527">
        <v>37943</v>
      </c>
      <c r="K33527">
        <v>1</v>
      </c>
      <c r="L33527" t="s">
        <v>39</v>
      </c>
      <c r="M33527">
        <v>180</v>
      </c>
      <c r="N33527">
        <v>4</v>
      </c>
      <c r="O33527">
        <v>4</v>
      </c>
      <c r="P33527" t="s">
        <v>56</v>
      </c>
      <c r="Q33527">
        <v>4</v>
      </c>
      <c r="R33527" t="s">
        <v>41</v>
      </c>
      <c r="S33527">
        <v>7583</v>
      </c>
      <c r="T33527">
        <v>159243</v>
      </c>
      <c r="U33527">
        <v>4</v>
      </c>
      <c r="V33527" t="s">
        <v>42</v>
      </c>
      <c r="W33527" t="s">
        <v>35</v>
      </c>
      <c r="X33527">
        <v>7</v>
      </c>
      <c r="Y33527">
        <v>4</v>
      </c>
      <c r="Z33527">
        <v>4</v>
      </c>
      <c r="AA33527">
        <v>80</v>
      </c>
      <c r="AB33527">
        <v>2</v>
      </c>
      <c r="AC33527">
        <v>17</v>
      </c>
      <c r="AD33527">
        <v>1</v>
      </c>
      <c r="AE33527">
        <v>2</v>
      </c>
      <c r="AF33527">
        <v>7</v>
      </c>
      <c r="AG33527">
        <v>6</v>
      </c>
      <c r="AH33527">
        <v>4</v>
      </c>
      <c r="AI33527">
        <v>6</v>
      </c>
    </row>
    <row r="33528" spans="1:35" x14ac:dyDescent="0.3">
      <c r="A33528">
        <v>52</v>
      </c>
      <c r="B33528" t="s">
        <v>43</v>
      </c>
      <c r="C33528" t="s">
        <v>64</v>
      </c>
      <c r="D33528">
        <v>325</v>
      </c>
      <c r="E33528" t="s">
        <v>37</v>
      </c>
      <c r="F33528">
        <v>24</v>
      </c>
      <c r="G33528">
        <v>5</v>
      </c>
      <c r="H33528" t="s">
        <v>38</v>
      </c>
      <c r="I33528">
        <v>1</v>
      </c>
      <c r="J33528">
        <v>22255</v>
      </c>
      <c r="K33528">
        <v>3</v>
      </c>
      <c r="L33528" t="s">
        <v>39</v>
      </c>
      <c r="M33528">
        <v>44</v>
      </c>
      <c r="N33528">
        <v>4</v>
      </c>
      <c r="O33528">
        <v>3</v>
      </c>
      <c r="P33528" t="s">
        <v>61</v>
      </c>
      <c r="Q33528">
        <v>3</v>
      </c>
      <c r="R33528" t="s">
        <v>52</v>
      </c>
      <c r="S33528">
        <v>34904</v>
      </c>
      <c r="T33528">
        <v>977312</v>
      </c>
      <c r="U33528">
        <v>6</v>
      </c>
      <c r="V33528" t="s">
        <v>42</v>
      </c>
      <c r="W33528" t="s">
        <v>35</v>
      </c>
      <c r="X33528">
        <v>24</v>
      </c>
      <c r="Y33528">
        <v>1</v>
      </c>
      <c r="Z33528">
        <v>4</v>
      </c>
      <c r="AA33528">
        <v>80</v>
      </c>
      <c r="AB33528">
        <v>3</v>
      </c>
      <c r="AC33528">
        <v>22</v>
      </c>
      <c r="AD33528">
        <v>2</v>
      </c>
      <c r="AE33528">
        <v>2</v>
      </c>
      <c r="AF33528">
        <v>7</v>
      </c>
      <c r="AG33528">
        <v>6</v>
      </c>
      <c r="AH33528">
        <v>2</v>
      </c>
      <c r="AI33528">
        <v>3</v>
      </c>
    </row>
    <row r="33529" spans="1:35" x14ac:dyDescent="0.3">
      <c r="A33529">
        <v>33</v>
      </c>
      <c r="B33529" t="s">
        <v>35</v>
      </c>
      <c r="C33529" t="s">
        <v>65</v>
      </c>
      <c r="D33529">
        <v>1043</v>
      </c>
      <c r="E33529" t="s">
        <v>50</v>
      </c>
      <c r="F33529">
        <v>35</v>
      </c>
      <c r="G33529">
        <v>3</v>
      </c>
      <c r="H33529" t="s">
        <v>38</v>
      </c>
      <c r="I33529">
        <v>1</v>
      </c>
      <c r="J33529">
        <v>39530</v>
      </c>
      <c r="K33529">
        <v>4</v>
      </c>
      <c r="L33529" t="s">
        <v>48</v>
      </c>
      <c r="M33529">
        <v>98</v>
      </c>
      <c r="N33529">
        <v>3</v>
      </c>
      <c r="O33529">
        <v>5</v>
      </c>
      <c r="P33529" t="s">
        <v>51</v>
      </c>
      <c r="Q33529">
        <v>1</v>
      </c>
      <c r="R33529" t="s">
        <v>52</v>
      </c>
      <c r="S33529">
        <v>16758</v>
      </c>
      <c r="T33529">
        <v>301644</v>
      </c>
      <c r="U33529">
        <v>0</v>
      </c>
      <c r="V33529" t="s">
        <v>42</v>
      </c>
      <c r="W33529" t="s">
        <v>35</v>
      </c>
      <c r="X33529">
        <v>24</v>
      </c>
      <c r="Y33529">
        <v>3</v>
      </c>
      <c r="Z33529">
        <v>4</v>
      </c>
      <c r="AA33529">
        <v>80</v>
      </c>
      <c r="AB33529">
        <v>2</v>
      </c>
      <c r="AC33529">
        <v>20</v>
      </c>
      <c r="AD33529">
        <v>1</v>
      </c>
      <c r="AE33529">
        <v>4</v>
      </c>
      <c r="AF33529">
        <v>7</v>
      </c>
      <c r="AG33529">
        <v>6</v>
      </c>
      <c r="AH33529">
        <v>6</v>
      </c>
      <c r="AI33529">
        <v>7</v>
      </c>
    </row>
    <row r="33530" spans="1:35" x14ac:dyDescent="0.3">
      <c r="A33530">
        <v>55</v>
      </c>
      <c r="B33530" t="s">
        <v>43</v>
      </c>
      <c r="C33530" t="s">
        <v>65</v>
      </c>
      <c r="D33530">
        <v>1212</v>
      </c>
      <c r="E33530" t="s">
        <v>46</v>
      </c>
      <c r="F33530">
        <v>6</v>
      </c>
      <c r="G33530">
        <v>1</v>
      </c>
      <c r="H33530" t="s">
        <v>45</v>
      </c>
      <c r="I33530">
        <v>1</v>
      </c>
      <c r="J33530">
        <v>46003</v>
      </c>
      <c r="K33530">
        <v>2</v>
      </c>
      <c r="L33530" t="s">
        <v>48</v>
      </c>
      <c r="M33530">
        <v>82</v>
      </c>
      <c r="N33530">
        <v>3</v>
      </c>
      <c r="O33530">
        <v>5</v>
      </c>
      <c r="P33530" t="s">
        <v>40</v>
      </c>
      <c r="Q33530">
        <v>3</v>
      </c>
      <c r="R33530" t="s">
        <v>41</v>
      </c>
      <c r="S33530">
        <v>18750</v>
      </c>
      <c r="T33530">
        <v>243750</v>
      </c>
      <c r="U33530">
        <v>2</v>
      </c>
      <c r="V33530" t="s">
        <v>42</v>
      </c>
      <c r="W33530" t="s">
        <v>35</v>
      </c>
      <c r="X33530">
        <v>2</v>
      </c>
      <c r="Y33530">
        <v>2</v>
      </c>
      <c r="Z33530">
        <v>3</v>
      </c>
      <c r="AA33530">
        <v>80</v>
      </c>
      <c r="AB33530">
        <v>2</v>
      </c>
      <c r="AC33530">
        <v>11</v>
      </c>
      <c r="AD33530">
        <v>3</v>
      </c>
      <c r="AE33530">
        <v>3</v>
      </c>
      <c r="AF33530">
        <v>7</v>
      </c>
      <c r="AG33530">
        <v>6</v>
      </c>
      <c r="AH33530">
        <v>3</v>
      </c>
      <c r="AI33530">
        <v>3</v>
      </c>
    </row>
    <row r="33531" spans="1:35" x14ac:dyDescent="0.3">
      <c r="A33531">
        <v>23</v>
      </c>
      <c r="B33531" t="s">
        <v>43</v>
      </c>
      <c r="C33531" t="s">
        <v>36</v>
      </c>
      <c r="D33531">
        <v>678</v>
      </c>
      <c r="E33531" t="s">
        <v>59</v>
      </c>
      <c r="F33531">
        <v>44</v>
      </c>
      <c r="G33531">
        <v>2</v>
      </c>
      <c r="H33531" t="s">
        <v>38</v>
      </c>
      <c r="I33531">
        <v>1</v>
      </c>
      <c r="J33531">
        <v>46192</v>
      </c>
      <c r="K33531">
        <v>2</v>
      </c>
      <c r="L33531" t="s">
        <v>39</v>
      </c>
      <c r="M33531">
        <v>80</v>
      </c>
      <c r="N33531">
        <v>1</v>
      </c>
      <c r="O33531">
        <v>3</v>
      </c>
      <c r="P33531" t="s">
        <v>40</v>
      </c>
      <c r="Q33531">
        <v>1</v>
      </c>
      <c r="R33531" t="s">
        <v>52</v>
      </c>
      <c r="S33531">
        <v>43656</v>
      </c>
      <c r="T33531">
        <v>829464</v>
      </c>
      <c r="U33531">
        <v>1</v>
      </c>
      <c r="V33531" t="s">
        <v>42</v>
      </c>
      <c r="W33531" t="s">
        <v>35</v>
      </c>
      <c r="X33531">
        <v>41</v>
      </c>
      <c r="Y33531">
        <v>2</v>
      </c>
      <c r="Z33531">
        <v>2</v>
      </c>
      <c r="AA33531">
        <v>80</v>
      </c>
      <c r="AB33531">
        <v>2</v>
      </c>
      <c r="AC33531">
        <v>26</v>
      </c>
      <c r="AD33531">
        <v>4</v>
      </c>
      <c r="AE33531">
        <v>1</v>
      </c>
      <c r="AF33531">
        <v>7</v>
      </c>
      <c r="AG33531">
        <v>6</v>
      </c>
      <c r="AH33531">
        <v>6</v>
      </c>
      <c r="AI33531">
        <v>2</v>
      </c>
    </row>
    <row r="33532" spans="1:35" x14ac:dyDescent="0.3">
      <c r="A33532">
        <v>50</v>
      </c>
      <c r="B33532" t="s">
        <v>35</v>
      </c>
      <c r="C33532" t="s">
        <v>65</v>
      </c>
      <c r="D33532">
        <v>1107</v>
      </c>
      <c r="E33532" t="s">
        <v>54</v>
      </c>
      <c r="F33532">
        <v>50</v>
      </c>
      <c r="G33532">
        <v>1</v>
      </c>
      <c r="H33532" t="s">
        <v>45</v>
      </c>
      <c r="I33532">
        <v>1</v>
      </c>
      <c r="J33532">
        <v>46533</v>
      </c>
      <c r="K33532">
        <v>1</v>
      </c>
      <c r="L33532" t="s">
        <v>48</v>
      </c>
      <c r="M33532">
        <v>72</v>
      </c>
      <c r="N33532">
        <v>1</v>
      </c>
      <c r="O33532">
        <v>2</v>
      </c>
      <c r="P33532" t="s">
        <v>51</v>
      </c>
      <c r="Q33532">
        <v>4</v>
      </c>
      <c r="R33532" t="s">
        <v>52</v>
      </c>
      <c r="S33532">
        <v>7800</v>
      </c>
      <c r="T33532">
        <v>202800</v>
      </c>
      <c r="U33532">
        <v>4</v>
      </c>
      <c r="V33532" t="s">
        <v>42</v>
      </c>
      <c r="W33532" t="s">
        <v>35</v>
      </c>
      <c r="X33532">
        <v>12</v>
      </c>
      <c r="Y33532">
        <v>3</v>
      </c>
      <c r="Z33532">
        <v>2</v>
      </c>
      <c r="AA33532">
        <v>80</v>
      </c>
      <c r="AB33532">
        <v>2</v>
      </c>
      <c r="AC33532">
        <v>8</v>
      </c>
      <c r="AD33532">
        <v>4</v>
      </c>
      <c r="AE33532">
        <v>2</v>
      </c>
      <c r="AF33532">
        <v>7</v>
      </c>
      <c r="AG33532">
        <v>6</v>
      </c>
      <c r="AH33532">
        <v>2</v>
      </c>
      <c r="AI33532">
        <v>6</v>
      </c>
    </row>
    <row r="33533" spans="1:35" x14ac:dyDescent="0.3">
      <c r="A33533">
        <v>19</v>
      </c>
      <c r="B33533" t="s">
        <v>43</v>
      </c>
      <c r="C33533" t="s">
        <v>64</v>
      </c>
      <c r="D33533">
        <v>1224</v>
      </c>
      <c r="E33533" t="s">
        <v>54</v>
      </c>
      <c r="F33533">
        <v>25</v>
      </c>
      <c r="G33533">
        <v>5</v>
      </c>
      <c r="H33533" t="s">
        <v>60</v>
      </c>
      <c r="I33533">
        <v>1</v>
      </c>
      <c r="J33533">
        <v>24059</v>
      </c>
      <c r="K33533">
        <v>4</v>
      </c>
      <c r="L33533" t="s">
        <v>48</v>
      </c>
      <c r="M33533">
        <v>36</v>
      </c>
      <c r="N33533">
        <v>3</v>
      </c>
      <c r="O33533">
        <v>5</v>
      </c>
      <c r="P33533" t="s">
        <v>57</v>
      </c>
      <c r="Q33533">
        <v>2</v>
      </c>
      <c r="R33533" t="s">
        <v>52</v>
      </c>
      <c r="S33533">
        <v>50146</v>
      </c>
      <c r="T33533">
        <v>952774</v>
      </c>
      <c r="U33533">
        <v>0</v>
      </c>
      <c r="V33533" t="s">
        <v>42</v>
      </c>
      <c r="W33533" t="s">
        <v>35</v>
      </c>
      <c r="X33533">
        <v>21</v>
      </c>
      <c r="Y33533">
        <v>1</v>
      </c>
      <c r="Z33533">
        <v>2</v>
      </c>
      <c r="AA33533">
        <v>80</v>
      </c>
      <c r="AB33533">
        <v>4</v>
      </c>
      <c r="AC33533">
        <v>15</v>
      </c>
      <c r="AD33533">
        <v>1</v>
      </c>
      <c r="AE33533">
        <v>4</v>
      </c>
      <c r="AF33533">
        <v>7</v>
      </c>
      <c r="AG33533">
        <v>6</v>
      </c>
      <c r="AH33533">
        <v>5</v>
      </c>
      <c r="AI33533">
        <v>6</v>
      </c>
    </row>
    <row r="33534" spans="1:35" x14ac:dyDescent="0.3">
      <c r="A33534">
        <v>36</v>
      </c>
      <c r="B33534" t="s">
        <v>43</v>
      </c>
      <c r="C33534" t="s">
        <v>65</v>
      </c>
      <c r="D33534">
        <v>606</v>
      </c>
      <c r="E33534" t="s">
        <v>44</v>
      </c>
      <c r="F33534">
        <v>13</v>
      </c>
      <c r="G33534">
        <v>3</v>
      </c>
      <c r="H33534" t="s">
        <v>60</v>
      </c>
      <c r="I33534">
        <v>1</v>
      </c>
      <c r="J33534">
        <v>24085</v>
      </c>
      <c r="K33534">
        <v>3</v>
      </c>
      <c r="L33534" t="s">
        <v>48</v>
      </c>
      <c r="M33534">
        <v>142</v>
      </c>
      <c r="N33534">
        <v>4</v>
      </c>
      <c r="O33534">
        <v>5</v>
      </c>
      <c r="P33534" t="s">
        <v>46</v>
      </c>
      <c r="Q33534">
        <v>4</v>
      </c>
      <c r="R33534" t="s">
        <v>41</v>
      </c>
      <c r="S33534">
        <v>16996</v>
      </c>
      <c r="T33534">
        <v>356916</v>
      </c>
      <c r="U33534">
        <v>7</v>
      </c>
      <c r="V33534" t="s">
        <v>42</v>
      </c>
      <c r="W33534" t="s">
        <v>35</v>
      </c>
      <c r="X33534">
        <v>45</v>
      </c>
      <c r="Y33534">
        <v>3</v>
      </c>
      <c r="Z33534">
        <v>4</v>
      </c>
      <c r="AA33534">
        <v>80</v>
      </c>
      <c r="AB33534">
        <v>3</v>
      </c>
      <c r="AC33534">
        <v>12</v>
      </c>
      <c r="AD33534">
        <v>3</v>
      </c>
      <c r="AE33534">
        <v>1</v>
      </c>
      <c r="AF33534">
        <v>7</v>
      </c>
      <c r="AG33534">
        <v>6</v>
      </c>
      <c r="AH33534">
        <v>7</v>
      </c>
      <c r="AI33534">
        <v>4</v>
      </c>
    </row>
    <row r="33535" spans="1:35" x14ac:dyDescent="0.3">
      <c r="A33535">
        <v>56</v>
      </c>
      <c r="B33535" t="s">
        <v>35</v>
      </c>
      <c r="C33535" t="s">
        <v>64</v>
      </c>
      <c r="D33535">
        <v>1404</v>
      </c>
      <c r="E33535" t="s">
        <v>54</v>
      </c>
      <c r="F33535">
        <v>7</v>
      </c>
      <c r="G33535">
        <v>4</v>
      </c>
      <c r="H33535" t="s">
        <v>45</v>
      </c>
      <c r="I33535">
        <v>1</v>
      </c>
      <c r="J33535">
        <v>24158</v>
      </c>
      <c r="K33535">
        <v>4</v>
      </c>
      <c r="L33535" t="s">
        <v>48</v>
      </c>
      <c r="M33535">
        <v>147</v>
      </c>
      <c r="N33535">
        <v>2</v>
      </c>
      <c r="O33535">
        <v>2</v>
      </c>
      <c r="P33535" t="s">
        <v>58</v>
      </c>
      <c r="Q33535">
        <v>3</v>
      </c>
      <c r="R33535" t="s">
        <v>52</v>
      </c>
      <c r="S33535">
        <v>24457</v>
      </c>
      <c r="T33535">
        <v>513597</v>
      </c>
      <c r="U33535">
        <v>7</v>
      </c>
      <c r="V33535" t="s">
        <v>42</v>
      </c>
      <c r="W33535" t="s">
        <v>35</v>
      </c>
      <c r="X33535">
        <v>3</v>
      </c>
      <c r="Y33535">
        <v>2</v>
      </c>
      <c r="Z33535">
        <v>4</v>
      </c>
      <c r="AA33535">
        <v>80</v>
      </c>
      <c r="AB33535">
        <v>3</v>
      </c>
      <c r="AC33535">
        <v>35</v>
      </c>
      <c r="AD33535">
        <v>5</v>
      </c>
      <c r="AE33535">
        <v>3</v>
      </c>
      <c r="AF33535">
        <v>7</v>
      </c>
      <c r="AG33535">
        <v>6</v>
      </c>
      <c r="AH33535">
        <v>5</v>
      </c>
      <c r="AI33535">
        <v>6</v>
      </c>
    </row>
    <row r="33536" spans="1:35" x14ac:dyDescent="0.3">
      <c r="A33536">
        <v>25</v>
      </c>
      <c r="B33536" t="s">
        <v>43</v>
      </c>
      <c r="C33536" t="s">
        <v>36</v>
      </c>
      <c r="D33536">
        <v>1246</v>
      </c>
      <c r="E33536" t="s">
        <v>46</v>
      </c>
      <c r="F33536">
        <v>24</v>
      </c>
      <c r="G33536">
        <v>1</v>
      </c>
      <c r="H33536" t="s">
        <v>38</v>
      </c>
      <c r="I33536">
        <v>1</v>
      </c>
      <c r="J33536">
        <v>48624</v>
      </c>
      <c r="K33536">
        <v>3</v>
      </c>
      <c r="L33536" t="s">
        <v>48</v>
      </c>
      <c r="M33536">
        <v>129</v>
      </c>
      <c r="N33536">
        <v>4</v>
      </c>
      <c r="O33536">
        <v>4</v>
      </c>
      <c r="P33536" t="s">
        <v>46</v>
      </c>
      <c r="Q33536">
        <v>2</v>
      </c>
      <c r="R33536" t="s">
        <v>41</v>
      </c>
      <c r="S33536">
        <v>27139</v>
      </c>
      <c r="T33536">
        <v>407085</v>
      </c>
      <c r="U33536">
        <v>0</v>
      </c>
      <c r="V33536" t="s">
        <v>42</v>
      </c>
      <c r="W33536" t="s">
        <v>35</v>
      </c>
      <c r="X33536">
        <v>5</v>
      </c>
      <c r="Y33536">
        <v>3</v>
      </c>
      <c r="Z33536">
        <v>1</v>
      </c>
      <c r="AA33536">
        <v>80</v>
      </c>
      <c r="AB33536">
        <v>2</v>
      </c>
      <c r="AC33536">
        <v>13</v>
      </c>
      <c r="AD33536">
        <v>4</v>
      </c>
      <c r="AE33536">
        <v>3</v>
      </c>
      <c r="AF33536">
        <v>7</v>
      </c>
      <c r="AG33536">
        <v>6</v>
      </c>
      <c r="AH33536">
        <v>7</v>
      </c>
      <c r="AI33536">
        <v>3</v>
      </c>
    </row>
    <row r="33537" spans="1:35" x14ac:dyDescent="0.3">
      <c r="A33537">
        <v>44</v>
      </c>
      <c r="B33537" t="s">
        <v>43</v>
      </c>
      <c r="C33537" t="s">
        <v>64</v>
      </c>
      <c r="D33537">
        <v>617</v>
      </c>
      <c r="E33537" t="s">
        <v>59</v>
      </c>
      <c r="F33537">
        <v>32</v>
      </c>
      <c r="G33537">
        <v>5</v>
      </c>
      <c r="H33537" t="s">
        <v>55</v>
      </c>
      <c r="I33537">
        <v>1</v>
      </c>
      <c r="J33537">
        <v>25349</v>
      </c>
      <c r="K33537">
        <v>1</v>
      </c>
      <c r="L33537" t="s">
        <v>48</v>
      </c>
      <c r="M33537">
        <v>36</v>
      </c>
      <c r="N33537">
        <v>1</v>
      </c>
      <c r="O33537">
        <v>3</v>
      </c>
      <c r="P33537" t="s">
        <v>40</v>
      </c>
      <c r="Q33537">
        <v>1</v>
      </c>
      <c r="R33537" t="s">
        <v>52</v>
      </c>
      <c r="S33537">
        <v>2369</v>
      </c>
      <c r="T33537">
        <v>11845</v>
      </c>
      <c r="U33537">
        <v>6</v>
      </c>
      <c r="V33537" t="s">
        <v>42</v>
      </c>
      <c r="W33537" t="s">
        <v>35</v>
      </c>
      <c r="X33537">
        <v>12</v>
      </c>
      <c r="Y33537">
        <v>4</v>
      </c>
      <c r="Z33537">
        <v>2</v>
      </c>
      <c r="AA33537">
        <v>80</v>
      </c>
      <c r="AB33537">
        <v>3</v>
      </c>
      <c r="AC33537">
        <v>27</v>
      </c>
      <c r="AD33537">
        <v>3</v>
      </c>
      <c r="AE33537">
        <v>3</v>
      </c>
      <c r="AF33537">
        <v>7</v>
      </c>
      <c r="AG33537">
        <v>6</v>
      </c>
      <c r="AH33537">
        <v>5</v>
      </c>
      <c r="AI33537">
        <v>3</v>
      </c>
    </row>
    <row r="33538" spans="1:35" x14ac:dyDescent="0.3">
      <c r="A33538">
        <v>40</v>
      </c>
      <c r="B33538" t="s">
        <v>43</v>
      </c>
      <c r="C33538" t="s">
        <v>36</v>
      </c>
      <c r="D33538">
        <v>384</v>
      </c>
      <c r="E33538" t="s">
        <v>59</v>
      </c>
      <c r="F33538">
        <v>46</v>
      </c>
      <c r="G33538">
        <v>4</v>
      </c>
      <c r="H33538" t="s">
        <v>55</v>
      </c>
      <c r="I33538">
        <v>1</v>
      </c>
      <c r="J33538">
        <v>25415</v>
      </c>
      <c r="K33538">
        <v>2</v>
      </c>
      <c r="L33538" t="s">
        <v>39</v>
      </c>
      <c r="M33538">
        <v>116</v>
      </c>
      <c r="N33538">
        <v>2</v>
      </c>
      <c r="O33538">
        <v>3</v>
      </c>
      <c r="P33538" t="s">
        <v>40</v>
      </c>
      <c r="Q33538">
        <v>4</v>
      </c>
      <c r="R33538" t="s">
        <v>52</v>
      </c>
      <c r="S33538">
        <v>29978</v>
      </c>
      <c r="T33538">
        <v>899340</v>
      </c>
      <c r="U33538">
        <v>6</v>
      </c>
      <c r="V33538" t="s">
        <v>42</v>
      </c>
      <c r="W33538" t="s">
        <v>35</v>
      </c>
      <c r="X33538">
        <v>46</v>
      </c>
      <c r="Y33538">
        <v>3</v>
      </c>
      <c r="Z33538">
        <v>1</v>
      </c>
      <c r="AA33538">
        <v>80</v>
      </c>
      <c r="AB33538">
        <v>4</v>
      </c>
      <c r="AC33538">
        <v>21</v>
      </c>
      <c r="AD33538">
        <v>1</v>
      </c>
      <c r="AE33538">
        <v>1</v>
      </c>
      <c r="AF33538">
        <v>7</v>
      </c>
      <c r="AG33538">
        <v>6</v>
      </c>
      <c r="AH33538">
        <v>2</v>
      </c>
      <c r="AI33538">
        <v>6</v>
      </c>
    </row>
    <row r="33539" spans="1:35" x14ac:dyDescent="0.3">
      <c r="A33539">
        <v>25</v>
      </c>
      <c r="B33539" t="s">
        <v>35</v>
      </c>
      <c r="C33539" t="s">
        <v>36</v>
      </c>
      <c r="D33539">
        <v>646</v>
      </c>
      <c r="E33539" t="s">
        <v>54</v>
      </c>
      <c r="F33539">
        <v>33</v>
      </c>
      <c r="G33539">
        <v>5</v>
      </c>
      <c r="H33539" t="s">
        <v>38</v>
      </c>
      <c r="I33539">
        <v>1</v>
      </c>
      <c r="J33539">
        <v>25837</v>
      </c>
      <c r="K33539">
        <v>2</v>
      </c>
      <c r="L33539" t="s">
        <v>48</v>
      </c>
      <c r="M33539">
        <v>109</v>
      </c>
      <c r="N33539">
        <v>1</v>
      </c>
      <c r="O33539">
        <v>3</v>
      </c>
      <c r="P33539" t="s">
        <v>63</v>
      </c>
      <c r="Q33539">
        <v>2</v>
      </c>
      <c r="R33539" t="s">
        <v>41</v>
      </c>
      <c r="S33539">
        <v>32793</v>
      </c>
      <c r="T33539">
        <v>393516</v>
      </c>
      <c r="U33539">
        <v>4</v>
      </c>
      <c r="V33539" t="s">
        <v>42</v>
      </c>
      <c r="W33539" t="s">
        <v>35</v>
      </c>
      <c r="X33539">
        <v>26</v>
      </c>
      <c r="Y33539">
        <v>4</v>
      </c>
      <c r="Z33539">
        <v>4</v>
      </c>
      <c r="AA33539">
        <v>80</v>
      </c>
      <c r="AB33539">
        <v>4</v>
      </c>
      <c r="AC33539">
        <v>13</v>
      </c>
      <c r="AD33539">
        <v>5</v>
      </c>
      <c r="AE33539">
        <v>1</v>
      </c>
      <c r="AF33539">
        <v>7</v>
      </c>
      <c r="AG33539">
        <v>6</v>
      </c>
      <c r="AH33539">
        <v>6</v>
      </c>
      <c r="AI33539">
        <v>5</v>
      </c>
    </row>
    <row r="33540" spans="1:35" x14ac:dyDescent="0.3">
      <c r="A33540">
        <v>50</v>
      </c>
      <c r="B33540" t="s">
        <v>43</v>
      </c>
      <c r="C33540" t="s">
        <v>36</v>
      </c>
      <c r="D33540">
        <v>1483</v>
      </c>
      <c r="E33540" t="s">
        <v>46</v>
      </c>
      <c r="F33540">
        <v>50</v>
      </c>
      <c r="G33540">
        <v>3</v>
      </c>
      <c r="H33540" t="s">
        <v>38</v>
      </c>
      <c r="I33540">
        <v>1</v>
      </c>
      <c r="J33540">
        <v>27946</v>
      </c>
      <c r="K33540">
        <v>4</v>
      </c>
      <c r="L33540" t="s">
        <v>48</v>
      </c>
      <c r="M33540">
        <v>41</v>
      </c>
      <c r="N33540">
        <v>3</v>
      </c>
      <c r="O33540">
        <v>4</v>
      </c>
      <c r="P33540" t="s">
        <v>58</v>
      </c>
      <c r="Q33540">
        <v>4</v>
      </c>
      <c r="R33540" t="s">
        <v>41</v>
      </c>
      <c r="S33540">
        <v>8987</v>
      </c>
      <c r="T33540">
        <v>269610</v>
      </c>
      <c r="U33540">
        <v>1</v>
      </c>
      <c r="V33540" t="s">
        <v>42</v>
      </c>
      <c r="W33540" t="s">
        <v>35</v>
      </c>
      <c r="X33540">
        <v>46</v>
      </c>
      <c r="Y33540">
        <v>2</v>
      </c>
      <c r="Z33540">
        <v>3</v>
      </c>
      <c r="AA33540">
        <v>80</v>
      </c>
      <c r="AB33540">
        <v>3</v>
      </c>
      <c r="AC33540">
        <v>16</v>
      </c>
      <c r="AD33540">
        <v>3</v>
      </c>
      <c r="AE33540">
        <v>4</v>
      </c>
      <c r="AF33540">
        <v>7</v>
      </c>
      <c r="AG33540">
        <v>6</v>
      </c>
      <c r="AH33540">
        <v>3</v>
      </c>
      <c r="AI33540">
        <v>3</v>
      </c>
    </row>
    <row r="33541" spans="1:35" x14ac:dyDescent="0.3">
      <c r="A33541">
        <v>24</v>
      </c>
      <c r="B33541" t="s">
        <v>35</v>
      </c>
      <c r="C33541" t="s">
        <v>65</v>
      </c>
      <c r="D33541">
        <v>1422</v>
      </c>
      <c r="E33541" t="s">
        <v>37</v>
      </c>
      <c r="F33541">
        <v>40</v>
      </c>
      <c r="G33541">
        <v>4</v>
      </c>
      <c r="H33541" t="s">
        <v>38</v>
      </c>
      <c r="I33541">
        <v>1</v>
      </c>
      <c r="J33541">
        <v>28106</v>
      </c>
      <c r="K33541">
        <v>4</v>
      </c>
      <c r="L33541" t="s">
        <v>39</v>
      </c>
      <c r="M33541">
        <v>100</v>
      </c>
      <c r="N33541">
        <v>2</v>
      </c>
      <c r="O33541">
        <v>1</v>
      </c>
      <c r="P33541" t="s">
        <v>57</v>
      </c>
      <c r="Q33541">
        <v>1</v>
      </c>
      <c r="R33541" t="s">
        <v>41</v>
      </c>
      <c r="S33541">
        <v>31011</v>
      </c>
      <c r="T33541">
        <v>155055</v>
      </c>
      <c r="U33541">
        <v>0</v>
      </c>
      <c r="V33541" t="s">
        <v>42</v>
      </c>
      <c r="W33541" t="s">
        <v>35</v>
      </c>
      <c r="X33541">
        <v>48</v>
      </c>
      <c r="Y33541">
        <v>2</v>
      </c>
      <c r="Z33541">
        <v>2</v>
      </c>
      <c r="AA33541">
        <v>80</v>
      </c>
      <c r="AB33541">
        <v>3</v>
      </c>
      <c r="AC33541">
        <v>31</v>
      </c>
      <c r="AD33541">
        <v>2</v>
      </c>
      <c r="AE33541">
        <v>3</v>
      </c>
      <c r="AF33541">
        <v>7</v>
      </c>
      <c r="AG33541">
        <v>6</v>
      </c>
      <c r="AH33541">
        <v>7</v>
      </c>
      <c r="AI33541">
        <v>6</v>
      </c>
    </row>
    <row r="33542" spans="1:35" x14ac:dyDescent="0.3">
      <c r="A33542">
        <v>21</v>
      </c>
      <c r="B33542" t="s">
        <v>35</v>
      </c>
      <c r="C33542" t="s">
        <v>64</v>
      </c>
      <c r="D33542">
        <v>853</v>
      </c>
      <c r="E33542" t="s">
        <v>50</v>
      </c>
      <c r="F33542">
        <v>15</v>
      </c>
      <c r="G33542">
        <v>3</v>
      </c>
      <c r="H33542" t="s">
        <v>55</v>
      </c>
      <c r="I33542">
        <v>1</v>
      </c>
      <c r="J33542">
        <v>29160</v>
      </c>
      <c r="K33542">
        <v>3</v>
      </c>
      <c r="L33542" t="s">
        <v>39</v>
      </c>
      <c r="M33542">
        <v>68</v>
      </c>
      <c r="N33542">
        <v>2</v>
      </c>
      <c r="O33542">
        <v>3</v>
      </c>
      <c r="P33542" t="s">
        <v>63</v>
      </c>
      <c r="Q33542">
        <v>2</v>
      </c>
      <c r="R33542" t="s">
        <v>41</v>
      </c>
      <c r="S33542">
        <v>15213</v>
      </c>
      <c r="T33542">
        <v>395538</v>
      </c>
      <c r="U33542">
        <v>3</v>
      </c>
      <c r="V33542" t="s">
        <v>42</v>
      </c>
      <c r="W33542" t="s">
        <v>35</v>
      </c>
      <c r="X33542">
        <v>0</v>
      </c>
      <c r="Y33542">
        <v>3</v>
      </c>
      <c r="Z33542">
        <v>3</v>
      </c>
      <c r="AA33542">
        <v>80</v>
      </c>
      <c r="AB33542">
        <v>4</v>
      </c>
      <c r="AC33542">
        <v>15</v>
      </c>
      <c r="AD33542">
        <v>4</v>
      </c>
      <c r="AE33542">
        <v>4</v>
      </c>
      <c r="AF33542">
        <v>7</v>
      </c>
      <c r="AG33542">
        <v>6</v>
      </c>
      <c r="AH33542">
        <v>3</v>
      </c>
      <c r="AI33542">
        <v>3</v>
      </c>
    </row>
    <row r="33543" spans="1:35" x14ac:dyDescent="0.3">
      <c r="A33543">
        <v>28</v>
      </c>
      <c r="B33543" t="s">
        <v>43</v>
      </c>
      <c r="C33543" t="s">
        <v>36</v>
      </c>
      <c r="D33543">
        <v>751</v>
      </c>
      <c r="E33543" t="s">
        <v>44</v>
      </c>
      <c r="F33543">
        <v>34</v>
      </c>
      <c r="G33543">
        <v>4</v>
      </c>
      <c r="H33543" t="s">
        <v>38</v>
      </c>
      <c r="I33543">
        <v>1</v>
      </c>
      <c r="J33543">
        <v>29448</v>
      </c>
      <c r="K33543">
        <v>1</v>
      </c>
      <c r="L33543" t="s">
        <v>48</v>
      </c>
      <c r="M33543">
        <v>70</v>
      </c>
      <c r="N33543">
        <v>3</v>
      </c>
      <c r="O33543">
        <v>5</v>
      </c>
      <c r="P33543" t="s">
        <v>57</v>
      </c>
      <c r="Q33543">
        <v>4</v>
      </c>
      <c r="R33543" t="s">
        <v>41</v>
      </c>
      <c r="S33543">
        <v>17249</v>
      </c>
      <c r="T33543">
        <v>17249</v>
      </c>
      <c r="U33543">
        <v>0</v>
      </c>
      <c r="V33543" t="s">
        <v>42</v>
      </c>
      <c r="W33543" t="s">
        <v>35</v>
      </c>
      <c r="X33543">
        <v>22</v>
      </c>
      <c r="Y33543">
        <v>2</v>
      </c>
      <c r="Z33543">
        <v>2</v>
      </c>
      <c r="AA33543">
        <v>80</v>
      </c>
      <c r="AB33543">
        <v>3</v>
      </c>
      <c r="AC33543">
        <v>24</v>
      </c>
      <c r="AD33543">
        <v>6</v>
      </c>
      <c r="AE33543">
        <v>1</v>
      </c>
      <c r="AF33543">
        <v>7</v>
      </c>
      <c r="AG33543">
        <v>6</v>
      </c>
      <c r="AH33543">
        <v>5</v>
      </c>
      <c r="AI33543">
        <v>7</v>
      </c>
    </row>
    <row r="33544" spans="1:35" x14ac:dyDescent="0.3">
      <c r="A33544">
        <v>54</v>
      </c>
      <c r="B33544" t="s">
        <v>35</v>
      </c>
      <c r="C33544" t="s">
        <v>36</v>
      </c>
      <c r="D33544">
        <v>394</v>
      </c>
      <c r="E33544" t="s">
        <v>44</v>
      </c>
      <c r="F33544">
        <v>21</v>
      </c>
      <c r="G33544">
        <v>4</v>
      </c>
      <c r="H33544" t="s">
        <v>46</v>
      </c>
      <c r="I33544">
        <v>1</v>
      </c>
      <c r="J33544">
        <v>30203</v>
      </c>
      <c r="K33544">
        <v>4</v>
      </c>
      <c r="L33544" t="s">
        <v>48</v>
      </c>
      <c r="M33544">
        <v>111</v>
      </c>
      <c r="N33544">
        <v>2</v>
      </c>
      <c r="O33544">
        <v>1</v>
      </c>
      <c r="P33544" t="s">
        <v>58</v>
      </c>
      <c r="Q33544">
        <v>1</v>
      </c>
      <c r="R33544" t="s">
        <v>41</v>
      </c>
      <c r="S33544">
        <v>17779</v>
      </c>
      <c r="T33544">
        <v>373359</v>
      </c>
      <c r="U33544">
        <v>4</v>
      </c>
      <c r="V33544" t="s">
        <v>42</v>
      </c>
      <c r="W33544" t="s">
        <v>35</v>
      </c>
      <c r="X33544">
        <v>24</v>
      </c>
      <c r="Y33544">
        <v>1</v>
      </c>
      <c r="Z33544">
        <v>1</v>
      </c>
      <c r="AA33544">
        <v>80</v>
      </c>
      <c r="AB33544">
        <v>3</v>
      </c>
      <c r="AC33544">
        <v>7</v>
      </c>
      <c r="AD33544">
        <v>6</v>
      </c>
      <c r="AE33544">
        <v>2</v>
      </c>
      <c r="AF33544">
        <v>7</v>
      </c>
      <c r="AG33544">
        <v>6</v>
      </c>
      <c r="AH33544">
        <v>6</v>
      </c>
      <c r="AI33544">
        <v>6</v>
      </c>
    </row>
    <row r="33545" spans="1:35" x14ac:dyDescent="0.3">
      <c r="A33545">
        <v>23</v>
      </c>
      <c r="B33545" t="s">
        <v>43</v>
      </c>
      <c r="C33545" t="s">
        <v>36</v>
      </c>
      <c r="D33545">
        <v>618</v>
      </c>
      <c r="E33545" t="s">
        <v>59</v>
      </c>
      <c r="F33545">
        <v>41</v>
      </c>
      <c r="G33545">
        <v>2</v>
      </c>
      <c r="H33545" t="s">
        <v>62</v>
      </c>
      <c r="I33545">
        <v>1</v>
      </c>
      <c r="J33545">
        <v>33405</v>
      </c>
      <c r="K33545">
        <v>1</v>
      </c>
      <c r="L33545" t="s">
        <v>39</v>
      </c>
      <c r="M33545">
        <v>111</v>
      </c>
      <c r="N33545">
        <v>4</v>
      </c>
      <c r="O33545">
        <v>5</v>
      </c>
      <c r="P33545" t="s">
        <v>63</v>
      </c>
      <c r="Q33545">
        <v>2</v>
      </c>
      <c r="R33545" t="s">
        <v>41</v>
      </c>
      <c r="S33545">
        <v>23474</v>
      </c>
      <c r="T33545">
        <v>586850</v>
      </c>
      <c r="U33545">
        <v>4</v>
      </c>
      <c r="V33545" t="s">
        <v>42</v>
      </c>
      <c r="W33545" t="s">
        <v>35</v>
      </c>
      <c r="X33545">
        <v>30</v>
      </c>
      <c r="Y33545">
        <v>3</v>
      </c>
      <c r="Z33545">
        <v>1</v>
      </c>
      <c r="AA33545">
        <v>80</v>
      </c>
      <c r="AB33545">
        <v>3</v>
      </c>
      <c r="AC33545">
        <v>9</v>
      </c>
      <c r="AD33545">
        <v>2</v>
      </c>
      <c r="AE33545">
        <v>2</v>
      </c>
      <c r="AF33545">
        <v>7</v>
      </c>
      <c r="AG33545">
        <v>6</v>
      </c>
      <c r="AH33545">
        <v>7</v>
      </c>
      <c r="AI33545">
        <v>6</v>
      </c>
    </row>
    <row r="33546" spans="1:35" x14ac:dyDescent="0.3">
      <c r="A33546">
        <v>48</v>
      </c>
      <c r="B33546" t="s">
        <v>43</v>
      </c>
      <c r="C33546" t="s">
        <v>36</v>
      </c>
      <c r="D33546">
        <v>698</v>
      </c>
      <c r="E33546" t="s">
        <v>37</v>
      </c>
      <c r="F33546">
        <v>19</v>
      </c>
      <c r="G33546">
        <v>5</v>
      </c>
      <c r="H33546" t="s">
        <v>62</v>
      </c>
      <c r="I33546">
        <v>1</v>
      </c>
      <c r="J33546">
        <v>34928</v>
      </c>
      <c r="K33546">
        <v>1</v>
      </c>
      <c r="L33546" t="s">
        <v>39</v>
      </c>
      <c r="M33546">
        <v>34</v>
      </c>
      <c r="N33546">
        <v>2</v>
      </c>
      <c r="O33546">
        <v>5</v>
      </c>
      <c r="P33546" t="s">
        <v>63</v>
      </c>
      <c r="Q33546">
        <v>4</v>
      </c>
      <c r="R33546" t="s">
        <v>52</v>
      </c>
      <c r="S33546">
        <v>50379</v>
      </c>
      <c r="T33546">
        <v>1410612</v>
      </c>
      <c r="U33546">
        <v>1</v>
      </c>
      <c r="V33546" t="s">
        <v>42</v>
      </c>
      <c r="W33546" t="s">
        <v>35</v>
      </c>
      <c r="X33546">
        <v>23</v>
      </c>
      <c r="Y33546">
        <v>2</v>
      </c>
      <c r="Z33546">
        <v>1</v>
      </c>
      <c r="AA33546">
        <v>80</v>
      </c>
      <c r="AB33546">
        <v>3</v>
      </c>
      <c r="AC33546">
        <v>14</v>
      </c>
      <c r="AD33546">
        <v>1</v>
      </c>
      <c r="AE33546">
        <v>2</v>
      </c>
      <c r="AF33546">
        <v>7</v>
      </c>
      <c r="AG33546">
        <v>6</v>
      </c>
      <c r="AH33546">
        <v>2</v>
      </c>
      <c r="AI33546">
        <v>7</v>
      </c>
    </row>
    <row r="33547" spans="1:35" x14ac:dyDescent="0.3">
      <c r="A33547">
        <v>23</v>
      </c>
      <c r="B33547" t="s">
        <v>43</v>
      </c>
      <c r="C33547" t="s">
        <v>65</v>
      </c>
      <c r="D33547">
        <v>1224</v>
      </c>
      <c r="E33547" t="s">
        <v>54</v>
      </c>
      <c r="F33547">
        <v>11</v>
      </c>
      <c r="G33547">
        <v>2</v>
      </c>
      <c r="H33547" t="s">
        <v>60</v>
      </c>
      <c r="I33547">
        <v>1</v>
      </c>
      <c r="J33547">
        <v>33958</v>
      </c>
      <c r="K33547">
        <v>3</v>
      </c>
      <c r="L33547" t="s">
        <v>39</v>
      </c>
      <c r="M33547">
        <v>161</v>
      </c>
      <c r="N33547">
        <v>4</v>
      </c>
      <c r="O33547">
        <v>3</v>
      </c>
      <c r="P33547" t="s">
        <v>51</v>
      </c>
      <c r="Q33547">
        <v>2</v>
      </c>
      <c r="R33547" t="s">
        <v>41</v>
      </c>
      <c r="S33547">
        <v>13583</v>
      </c>
      <c r="T33547">
        <v>353158</v>
      </c>
      <c r="U33547">
        <v>3</v>
      </c>
      <c r="V33547" t="s">
        <v>42</v>
      </c>
      <c r="W33547" t="s">
        <v>35</v>
      </c>
      <c r="X33547">
        <v>24</v>
      </c>
      <c r="Y33547">
        <v>2</v>
      </c>
      <c r="Z33547">
        <v>2</v>
      </c>
      <c r="AA33547">
        <v>80</v>
      </c>
      <c r="AB33547">
        <v>4</v>
      </c>
      <c r="AC33547">
        <v>18</v>
      </c>
      <c r="AD33547">
        <v>2</v>
      </c>
      <c r="AE33547">
        <v>3</v>
      </c>
      <c r="AF33547">
        <v>7</v>
      </c>
      <c r="AG33547">
        <v>6</v>
      </c>
      <c r="AH33547">
        <v>5</v>
      </c>
      <c r="AI33547">
        <v>3</v>
      </c>
    </row>
    <row r="33548" spans="1:35" x14ac:dyDescent="0.3">
      <c r="A33548">
        <v>45</v>
      </c>
      <c r="B33548" t="s">
        <v>35</v>
      </c>
      <c r="C33548" t="s">
        <v>36</v>
      </c>
      <c r="D33548">
        <v>842</v>
      </c>
      <c r="E33548" t="s">
        <v>37</v>
      </c>
      <c r="F33548">
        <v>2</v>
      </c>
      <c r="G33548">
        <v>5</v>
      </c>
      <c r="H33548" t="s">
        <v>62</v>
      </c>
      <c r="I33548">
        <v>1</v>
      </c>
      <c r="J33548">
        <v>38950</v>
      </c>
      <c r="K33548">
        <v>2</v>
      </c>
      <c r="L33548" t="s">
        <v>48</v>
      </c>
      <c r="M33548">
        <v>191</v>
      </c>
      <c r="N33548">
        <v>3</v>
      </c>
      <c r="O33548">
        <v>2</v>
      </c>
      <c r="P33548" t="s">
        <v>57</v>
      </c>
      <c r="Q33548">
        <v>1</v>
      </c>
      <c r="R33548" t="s">
        <v>41</v>
      </c>
      <c r="S33548">
        <v>9182</v>
      </c>
      <c r="T33548">
        <v>174458</v>
      </c>
      <c r="U33548">
        <v>5</v>
      </c>
      <c r="V33548" t="s">
        <v>42</v>
      </c>
      <c r="W33548" t="s">
        <v>35</v>
      </c>
      <c r="X33548">
        <v>26</v>
      </c>
      <c r="Y33548">
        <v>3</v>
      </c>
      <c r="Z33548">
        <v>4</v>
      </c>
      <c r="AA33548">
        <v>80</v>
      </c>
      <c r="AB33548">
        <v>3</v>
      </c>
      <c r="AC33548">
        <v>14</v>
      </c>
      <c r="AD33548">
        <v>2</v>
      </c>
      <c r="AE33548">
        <v>1</v>
      </c>
      <c r="AF33548">
        <v>7</v>
      </c>
      <c r="AG33548">
        <v>6</v>
      </c>
      <c r="AH33548">
        <v>2</v>
      </c>
      <c r="AI33548">
        <v>7</v>
      </c>
    </row>
    <row r="33549" spans="1:35" x14ac:dyDescent="0.3">
      <c r="A33549">
        <v>23</v>
      </c>
      <c r="B33549" t="s">
        <v>35</v>
      </c>
      <c r="C33549" t="s">
        <v>65</v>
      </c>
      <c r="D33549">
        <v>1435</v>
      </c>
      <c r="E33549" t="s">
        <v>46</v>
      </c>
      <c r="F33549">
        <v>8</v>
      </c>
      <c r="G33549">
        <v>3</v>
      </c>
      <c r="H33549" t="s">
        <v>60</v>
      </c>
      <c r="I33549">
        <v>1</v>
      </c>
      <c r="J33549">
        <v>40495</v>
      </c>
      <c r="K33549">
        <v>1</v>
      </c>
      <c r="L33549" t="s">
        <v>39</v>
      </c>
      <c r="M33549">
        <v>106</v>
      </c>
      <c r="N33549">
        <v>2</v>
      </c>
      <c r="O33549">
        <v>4</v>
      </c>
      <c r="P33549" t="s">
        <v>57</v>
      </c>
      <c r="Q33549">
        <v>4</v>
      </c>
      <c r="R33549" t="s">
        <v>41</v>
      </c>
      <c r="S33549">
        <v>50000</v>
      </c>
      <c r="T33549">
        <v>550000</v>
      </c>
      <c r="U33549">
        <v>3</v>
      </c>
      <c r="V33549" t="s">
        <v>42</v>
      </c>
      <c r="W33549" t="s">
        <v>35</v>
      </c>
      <c r="X33549">
        <v>12</v>
      </c>
      <c r="Y33549">
        <v>2</v>
      </c>
      <c r="Z33549">
        <v>2</v>
      </c>
      <c r="AA33549">
        <v>80</v>
      </c>
      <c r="AB33549">
        <v>3</v>
      </c>
      <c r="AC33549">
        <v>18</v>
      </c>
      <c r="AD33549">
        <v>2</v>
      </c>
      <c r="AE33549">
        <v>1</v>
      </c>
      <c r="AF33549">
        <v>7</v>
      </c>
      <c r="AG33549">
        <v>6</v>
      </c>
      <c r="AH33549">
        <v>2</v>
      </c>
      <c r="AI33549">
        <v>4</v>
      </c>
    </row>
    <row r="33550" spans="1:35" x14ac:dyDescent="0.3">
      <c r="A33550">
        <v>26</v>
      </c>
      <c r="B33550" t="s">
        <v>35</v>
      </c>
      <c r="C33550" t="s">
        <v>64</v>
      </c>
      <c r="D33550">
        <v>204</v>
      </c>
      <c r="E33550" t="s">
        <v>44</v>
      </c>
      <c r="F33550">
        <v>44</v>
      </c>
      <c r="G33550">
        <v>5</v>
      </c>
      <c r="H33550" t="s">
        <v>45</v>
      </c>
      <c r="I33550">
        <v>1</v>
      </c>
      <c r="J33550">
        <v>40564</v>
      </c>
      <c r="K33550">
        <v>4</v>
      </c>
      <c r="L33550" t="s">
        <v>48</v>
      </c>
      <c r="M33550">
        <v>149</v>
      </c>
      <c r="N33550">
        <v>2</v>
      </c>
      <c r="O33550">
        <v>4</v>
      </c>
      <c r="P33550" t="s">
        <v>49</v>
      </c>
      <c r="Q33550">
        <v>3</v>
      </c>
      <c r="R33550" t="s">
        <v>52</v>
      </c>
      <c r="S33550">
        <v>26672</v>
      </c>
      <c r="T33550">
        <v>773488</v>
      </c>
      <c r="U33550">
        <v>8</v>
      </c>
      <c r="V33550" t="s">
        <v>42</v>
      </c>
      <c r="W33550" t="s">
        <v>35</v>
      </c>
      <c r="X33550">
        <v>36</v>
      </c>
      <c r="Y33550">
        <v>3</v>
      </c>
      <c r="Z33550">
        <v>2</v>
      </c>
      <c r="AA33550">
        <v>80</v>
      </c>
      <c r="AB33550">
        <v>3</v>
      </c>
      <c r="AC33550">
        <v>12</v>
      </c>
      <c r="AD33550">
        <v>5</v>
      </c>
      <c r="AE33550">
        <v>2</v>
      </c>
      <c r="AF33550">
        <v>7</v>
      </c>
      <c r="AG33550">
        <v>6</v>
      </c>
      <c r="AH33550">
        <v>2</v>
      </c>
      <c r="AI33550">
        <v>7</v>
      </c>
    </row>
    <row r="33551" spans="1:35" x14ac:dyDescent="0.3">
      <c r="A33551">
        <v>35</v>
      </c>
      <c r="B33551" t="s">
        <v>43</v>
      </c>
      <c r="C33551" t="s">
        <v>36</v>
      </c>
      <c r="D33551">
        <v>117</v>
      </c>
      <c r="E33551" t="s">
        <v>50</v>
      </c>
      <c r="F33551">
        <v>8</v>
      </c>
      <c r="G33551">
        <v>2</v>
      </c>
      <c r="H33551" t="s">
        <v>62</v>
      </c>
      <c r="I33551">
        <v>1</v>
      </c>
      <c r="J33551">
        <v>48318</v>
      </c>
      <c r="K33551">
        <v>4</v>
      </c>
      <c r="L33551" t="s">
        <v>48</v>
      </c>
      <c r="M33551">
        <v>31</v>
      </c>
      <c r="N33551">
        <v>3</v>
      </c>
      <c r="O33551">
        <v>4</v>
      </c>
      <c r="P33551" t="s">
        <v>49</v>
      </c>
      <c r="Q33551">
        <v>3</v>
      </c>
      <c r="R33551" t="s">
        <v>52</v>
      </c>
      <c r="S33551">
        <v>19755</v>
      </c>
      <c r="T33551">
        <v>572895</v>
      </c>
      <c r="U33551">
        <v>1</v>
      </c>
      <c r="V33551" t="s">
        <v>42</v>
      </c>
      <c r="W33551" t="s">
        <v>35</v>
      </c>
      <c r="X33551">
        <v>38</v>
      </c>
      <c r="Y33551">
        <v>2</v>
      </c>
      <c r="Z33551">
        <v>3</v>
      </c>
      <c r="AA33551">
        <v>80</v>
      </c>
      <c r="AB33551">
        <v>3</v>
      </c>
      <c r="AC33551">
        <v>29</v>
      </c>
      <c r="AD33551">
        <v>2</v>
      </c>
      <c r="AE33551">
        <v>1</v>
      </c>
      <c r="AF33551">
        <v>7</v>
      </c>
      <c r="AG33551">
        <v>6</v>
      </c>
      <c r="AH33551">
        <v>3</v>
      </c>
      <c r="AI33551">
        <v>6</v>
      </c>
    </row>
    <row r="33552" spans="1:35" x14ac:dyDescent="0.3">
      <c r="A33552">
        <v>43</v>
      </c>
      <c r="B33552" t="s">
        <v>43</v>
      </c>
      <c r="C33552" t="s">
        <v>64</v>
      </c>
      <c r="D33552">
        <v>274</v>
      </c>
      <c r="E33552" t="s">
        <v>44</v>
      </c>
      <c r="F33552">
        <v>43</v>
      </c>
      <c r="G33552">
        <v>1</v>
      </c>
      <c r="H33552" t="s">
        <v>60</v>
      </c>
      <c r="I33552">
        <v>1</v>
      </c>
      <c r="J33552">
        <v>37477</v>
      </c>
      <c r="K33552">
        <v>1</v>
      </c>
      <c r="L33552" t="s">
        <v>39</v>
      </c>
      <c r="M33552">
        <v>174</v>
      </c>
      <c r="N33552">
        <v>3</v>
      </c>
      <c r="O33552">
        <v>5</v>
      </c>
      <c r="P33552" t="s">
        <v>49</v>
      </c>
      <c r="Q33552">
        <v>3</v>
      </c>
      <c r="R33552" t="s">
        <v>52</v>
      </c>
      <c r="S33552">
        <v>48928</v>
      </c>
      <c r="T33552">
        <v>1174272</v>
      </c>
      <c r="U33552">
        <v>5</v>
      </c>
      <c r="V33552" t="s">
        <v>42</v>
      </c>
      <c r="W33552" t="s">
        <v>35</v>
      </c>
      <c r="X33552">
        <v>45</v>
      </c>
      <c r="Y33552">
        <v>2</v>
      </c>
      <c r="Z33552">
        <v>2</v>
      </c>
      <c r="AA33552">
        <v>80</v>
      </c>
      <c r="AB33552">
        <v>4</v>
      </c>
      <c r="AC33552">
        <v>31</v>
      </c>
      <c r="AD33552">
        <v>6</v>
      </c>
      <c r="AE33552">
        <v>1</v>
      </c>
      <c r="AF33552">
        <v>7</v>
      </c>
      <c r="AG33552">
        <v>6</v>
      </c>
      <c r="AH33552">
        <v>2</v>
      </c>
      <c r="AI33552">
        <v>4</v>
      </c>
    </row>
    <row r="33553" spans="1:35" x14ac:dyDescent="0.3">
      <c r="A33553">
        <v>55</v>
      </c>
      <c r="B33553" t="s">
        <v>35</v>
      </c>
      <c r="C33553" t="s">
        <v>65</v>
      </c>
      <c r="D33553">
        <v>763</v>
      </c>
      <c r="E33553" t="s">
        <v>50</v>
      </c>
      <c r="F33553">
        <v>50</v>
      </c>
      <c r="G33553">
        <v>4</v>
      </c>
      <c r="H33553" t="s">
        <v>45</v>
      </c>
      <c r="I33553">
        <v>1</v>
      </c>
      <c r="J33553">
        <v>37840</v>
      </c>
      <c r="K33553">
        <v>4</v>
      </c>
      <c r="L33553" t="s">
        <v>39</v>
      </c>
      <c r="M33553">
        <v>154</v>
      </c>
      <c r="N33553">
        <v>3</v>
      </c>
      <c r="O33553">
        <v>3</v>
      </c>
      <c r="P33553" t="s">
        <v>40</v>
      </c>
      <c r="Q33553">
        <v>3</v>
      </c>
      <c r="R33553" t="s">
        <v>52</v>
      </c>
      <c r="S33553">
        <v>28732</v>
      </c>
      <c r="T33553">
        <v>574640</v>
      </c>
      <c r="U33553">
        <v>5</v>
      </c>
      <c r="V33553" t="s">
        <v>42</v>
      </c>
      <c r="W33553" t="s">
        <v>35</v>
      </c>
      <c r="X33553">
        <v>4</v>
      </c>
      <c r="Y33553">
        <v>3</v>
      </c>
      <c r="Z33553">
        <v>2</v>
      </c>
      <c r="AA33553">
        <v>80</v>
      </c>
      <c r="AB33553">
        <v>4</v>
      </c>
      <c r="AC33553">
        <v>18</v>
      </c>
      <c r="AD33553">
        <v>2</v>
      </c>
      <c r="AE33553">
        <v>1</v>
      </c>
      <c r="AF33553">
        <v>7</v>
      </c>
      <c r="AG33553">
        <v>6</v>
      </c>
      <c r="AH33553">
        <v>7</v>
      </c>
      <c r="AI33553">
        <v>5</v>
      </c>
    </row>
    <row r="33554" spans="1:35" x14ac:dyDescent="0.3">
      <c r="A33554">
        <v>56</v>
      </c>
      <c r="B33554" t="s">
        <v>35</v>
      </c>
      <c r="C33554" t="s">
        <v>64</v>
      </c>
      <c r="D33554">
        <v>1129</v>
      </c>
      <c r="E33554" t="s">
        <v>59</v>
      </c>
      <c r="F33554">
        <v>9</v>
      </c>
      <c r="G33554">
        <v>2</v>
      </c>
      <c r="H33554" t="s">
        <v>38</v>
      </c>
      <c r="I33554">
        <v>1</v>
      </c>
      <c r="J33554">
        <v>38171</v>
      </c>
      <c r="K33554">
        <v>2</v>
      </c>
      <c r="L33554" t="s">
        <v>48</v>
      </c>
      <c r="M33554">
        <v>122</v>
      </c>
      <c r="N33554">
        <v>4</v>
      </c>
      <c r="O33554">
        <v>4</v>
      </c>
      <c r="P33554" t="s">
        <v>63</v>
      </c>
      <c r="Q33554">
        <v>4</v>
      </c>
      <c r="R33554" t="s">
        <v>52</v>
      </c>
      <c r="S33554">
        <v>24003</v>
      </c>
      <c r="T33554">
        <v>720090</v>
      </c>
      <c r="U33554">
        <v>4</v>
      </c>
      <c r="V33554" t="s">
        <v>42</v>
      </c>
      <c r="W33554" t="s">
        <v>35</v>
      </c>
      <c r="X33554">
        <v>18</v>
      </c>
      <c r="Y33554">
        <v>2</v>
      </c>
      <c r="Z33554">
        <v>3</v>
      </c>
      <c r="AA33554">
        <v>80</v>
      </c>
      <c r="AB33554">
        <v>4</v>
      </c>
      <c r="AC33554">
        <v>8</v>
      </c>
      <c r="AD33554">
        <v>3</v>
      </c>
      <c r="AE33554">
        <v>4</v>
      </c>
      <c r="AF33554">
        <v>7</v>
      </c>
      <c r="AG33554">
        <v>6</v>
      </c>
      <c r="AH33554">
        <v>7</v>
      </c>
      <c r="AI33554">
        <v>5</v>
      </c>
    </row>
    <row r="33555" spans="1:35" x14ac:dyDescent="0.3">
      <c r="A33555">
        <v>21</v>
      </c>
      <c r="B33555" t="s">
        <v>35</v>
      </c>
      <c r="C33555" t="s">
        <v>64</v>
      </c>
      <c r="D33555">
        <v>986</v>
      </c>
      <c r="E33555" t="s">
        <v>50</v>
      </c>
      <c r="F33555">
        <v>23</v>
      </c>
      <c r="G33555">
        <v>4</v>
      </c>
      <c r="H33555" t="s">
        <v>62</v>
      </c>
      <c r="I33555">
        <v>1</v>
      </c>
      <c r="J33555">
        <v>39745</v>
      </c>
      <c r="K33555">
        <v>2</v>
      </c>
      <c r="L33555" t="s">
        <v>48</v>
      </c>
      <c r="M33555">
        <v>47</v>
      </c>
      <c r="N33555">
        <v>2</v>
      </c>
      <c r="O33555">
        <v>5</v>
      </c>
      <c r="P33555" t="s">
        <v>61</v>
      </c>
      <c r="Q33555">
        <v>4</v>
      </c>
      <c r="R33555" t="s">
        <v>41</v>
      </c>
      <c r="S33555">
        <v>17847</v>
      </c>
      <c r="T33555">
        <v>410481</v>
      </c>
      <c r="U33555">
        <v>4</v>
      </c>
      <c r="V33555" t="s">
        <v>42</v>
      </c>
      <c r="W33555" t="s">
        <v>35</v>
      </c>
      <c r="X33555">
        <v>41</v>
      </c>
      <c r="Y33555">
        <v>2</v>
      </c>
      <c r="Z33555">
        <v>3</v>
      </c>
      <c r="AA33555">
        <v>80</v>
      </c>
      <c r="AB33555">
        <v>4</v>
      </c>
      <c r="AC33555">
        <v>13</v>
      </c>
      <c r="AD33555">
        <v>5</v>
      </c>
      <c r="AE33555">
        <v>2</v>
      </c>
      <c r="AF33555">
        <v>7</v>
      </c>
      <c r="AG33555">
        <v>6</v>
      </c>
      <c r="AH33555">
        <v>3</v>
      </c>
      <c r="AI33555">
        <v>4</v>
      </c>
    </row>
    <row r="33556" spans="1:35" x14ac:dyDescent="0.3">
      <c r="A33556">
        <v>19</v>
      </c>
      <c r="B33556" t="s">
        <v>43</v>
      </c>
      <c r="C33556" t="s">
        <v>64</v>
      </c>
      <c r="D33556">
        <v>1315</v>
      </c>
      <c r="E33556" t="s">
        <v>59</v>
      </c>
      <c r="F33556">
        <v>19</v>
      </c>
      <c r="G33556">
        <v>4</v>
      </c>
      <c r="H33556" t="s">
        <v>46</v>
      </c>
      <c r="I33556">
        <v>1</v>
      </c>
      <c r="J33556">
        <v>40750</v>
      </c>
      <c r="K33556">
        <v>1</v>
      </c>
      <c r="L33556" t="s">
        <v>48</v>
      </c>
      <c r="M33556">
        <v>138</v>
      </c>
      <c r="N33556">
        <v>1</v>
      </c>
      <c r="O33556">
        <v>2</v>
      </c>
      <c r="P33556" t="s">
        <v>51</v>
      </c>
      <c r="Q33556">
        <v>1</v>
      </c>
      <c r="R33556" t="s">
        <v>52</v>
      </c>
      <c r="S33556">
        <v>38428</v>
      </c>
      <c r="T33556">
        <v>960700</v>
      </c>
      <c r="U33556">
        <v>4</v>
      </c>
      <c r="V33556" t="s">
        <v>42</v>
      </c>
      <c r="W33556" t="s">
        <v>35</v>
      </c>
      <c r="X33556">
        <v>45</v>
      </c>
      <c r="Y33556">
        <v>1</v>
      </c>
      <c r="Z33556">
        <v>2</v>
      </c>
      <c r="AA33556">
        <v>80</v>
      </c>
      <c r="AB33556">
        <v>4</v>
      </c>
      <c r="AC33556">
        <v>36</v>
      </c>
      <c r="AD33556">
        <v>1</v>
      </c>
      <c r="AE33556">
        <v>2</v>
      </c>
      <c r="AF33556">
        <v>7</v>
      </c>
      <c r="AG33556">
        <v>6</v>
      </c>
      <c r="AH33556">
        <v>2</v>
      </c>
      <c r="AI33556">
        <v>3</v>
      </c>
    </row>
    <row r="33557" spans="1:35" x14ac:dyDescent="0.3">
      <c r="A33557">
        <v>53</v>
      </c>
      <c r="B33557" t="s">
        <v>43</v>
      </c>
      <c r="C33557" t="s">
        <v>64</v>
      </c>
      <c r="D33557">
        <v>1136</v>
      </c>
      <c r="E33557" t="s">
        <v>46</v>
      </c>
      <c r="F33557">
        <v>34</v>
      </c>
      <c r="G33557">
        <v>5</v>
      </c>
      <c r="H33557" t="s">
        <v>55</v>
      </c>
      <c r="I33557">
        <v>1</v>
      </c>
      <c r="J33557">
        <v>42758</v>
      </c>
      <c r="K33557">
        <v>2</v>
      </c>
      <c r="L33557" t="s">
        <v>39</v>
      </c>
      <c r="M33557">
        <v>31</v>
      </c>
      <c r="N33557">
        <v>2</v>
      </c>
      <c r="O33557">
        <v>5</v>
      </c>
      <c r="P33557" t="s">
        <v>53</v>
      </c>
      <c r="Q33557">
        <v>4</v>
      </c>
      <c r="R33557" t="s">
        <v>52</v>
      </c>
      <c r="S33557">
        <v>34509</v>
      </c>
      <c r="T33557">
        <v>448617</v>
      </c>
      <c r="U33557">
        <v>0</v>
      </c>
      <c r="V33557" t="s">
        <v>42</v>
      </c>
      <c r="W33557" t="s">
        <v>35</v>
      </c>
      <c r="X33557">
        <v>10</v>
      </c>
      <c r="Y33557">
        <v>2</v>
      </c>
      <c r="Z33557">
        <v>1</v>
      </c>
      <c r="AA33557">
        <v>80</v>
      </c>
      <c r="AB33557">
        <v>4</v>
      </c>
      <c r="AC33557">
        <v>12</v>
      </c>
      <c r="AD33557">
        <v>4</v>
      </c>
      <c r="AE33557">
        <v>3</v>
      </c>
      <c r="AF33557">
        <v>7</v>
      </c>
      <c r="AG33557">
        <v>6</v>
      </c>
      <c r="AH33557">
        <v>3</v>
      </c>
      <c r="AI33557">
        <v>1</v>
      </c>
    </row>
    <row r="33558" spans="1:35" x14ac:dyDescent="0.3">
      <c r="A33558">
        <v>37</v>
      </c>
      <c r="B33558" t="s">
        <v>43</v>
      </c>
      <c r="C33558" t="s">
        <v>64</v>
      </c>
      <c r="D33558">
        <v>535</v>
      </c>
      <c r="E33558" t="s">
        <v>50</v>
      </c>
      <c r="F33558">
        <v>31</v>
      </c>
      <c r="G33558">
        <v>5</v>
      </c>
      <c r="H33558" t="s">
        <v>46</v>
      </c>
      <c r="I33558">
        <v>1</v>
      </c>
      <c r="J33558">
        <v>45369</v>
      </c>
      <c r="K33558">
        <v>4</v>
      </c>
      <c r="L33558" t="s">
        <v>48</v>
      </c>
      <c r="M33558">
        <v>180</v>
      </c>
      <c r="N33558">
        <v>1</v>
      </c>
      <c r="O33558">
        <v>4</v>
      </c>
      <c r="P33558" t="s">
        <v>46</v>
      </c>
      <c r="Q33558">
        <v>3</v>
      </c>
      <c r="R33558" t="s">
        <v>41</v>
      </c>
      <c r="S33558">
        <v>37069</v>
      </c>
      <c r="T33558">
        <v>1112070</v>
      </c>
      <c r="U33558">
        <v>2</v>
      </c>
      <c r="V33558" t="s">
        <v>42</v>
      </c>
      <c r="W33558" t="s">
        <v>35</v>
      </c>
      <c r="X33558">
        <v>45</v>
      </c>
      <c r="Y33558">
        <v>2</v>
      </c>
      <c r="Z33558">
        <v>4</v>
      </c>
      <c r="AA33558">
        <v>80</v>
      </c>
      <c r="AB33558">
        <v>4</v>
      </c>
      <c r="AC33558">
        <v>12</v>
      </c>
      <c r="AD33558">
        <v>5</v>
      </c>
      <c r="AE33558">
        <v>2</v>
      </c>
      <c r="AF33558">
        <v>7</v>
      </c>
      <c r="AG33558">
        <v>6</v>
      </c>
      <c r="AH33558">
        <v>7</v>
      </c>
      <c r="AI33558">
        <v>5</v>
      </c>
    </row>
    <row r="33559" spans="1:35" x14ac:dyDescent="0.3">
      <c r="A33559">
        <v>26</v>
      </c>
      <c r="B33559" t="s">
        <v>43</v>
      </c>
      <c r="C33559" t="s">
        <v>36</v>
      </c>
      <c r="D33559">
        <v>1051</v>
      </c>
      <c r="E33559" t="s">
        <v>50</v>
      </c>
      <c r="F33559">
        <v>50</v>
      </c>
      <c r="G33559">
        <v>5</v>
      </c>
      <c r="H33559" t="s">
        <v>38</v>
      </c>
      <c r="I33559">
        <v>1</v>
      </c>
      <c r="J33559">
        <v>46238</v>
      </c>
      <c r="K33559">
        <v>1</v>
      </c>
      <c r="L33559" t="s">
        <v>39</v>
      </c>
      <c r="M33559">
        <v>180</v>
      </c>
      <c r="N33559">
        <v>2</v>
      </c>
      <c r="O33559">
        <v>4</v>
      </c>
      <c r="P33559" t="s">
        <v>63</v>
      </c>
      <c r="Q33559">
        <v>1</v>
      </c>
      <c r="R33559" t="s">
        <v>41</v>
      </c>
      <c r="S33559">
        <v>29068</v>
      </c>
      <c r="T33559">
        <v>465088</v>
      </c>
      <c r="U33559">
        <v>8</v>
      </c>
      <c r="V33559" t="s">
        <v>42</v>
      </c>
      <c r="W33559" t="s">
        <v>35</v>
      </c>
      <c r="X33559">
        <v>22</v>
      </c>
      <c r="Y33559">
        <v>4</v>
      </c>
      <c r="Z33559">
        <v>2</v>
      </c>
      <c r="AA33559">
        <v>80</v>
      </c>
      <c r="AB33559">
        <v>4</v>
      </c>
      <c r="AC33559">
        <v>11</v>
      </c>
      <c r="AD33559">
        <v>1</v>
      </c>
      <c r="AE33559">
        <v>1</v>
      </c>
      <c r="AF33559">
        <v>7</v>
      </c>
      <c r="AG33559">
        <v>6</v>
      </c>
      <c r="AH33559">
        <v>2</v>
      </c>
      <c r="AI33559">
        <v>5</v>
      </c>
    </row>
    <row r="33560" spans="1:35" x14ac:dyDescent="0.3">
      <c r="A33560">
        <v>35</v>
      </c>
      <c r="B33560" t="s">
        <v>43</v>
      </c>
      <c r="C33560" t="s">
        <v>65</v>
      </c>
      <c r="D33560">
        <v>926</v>
      </c>
      <c r="E33560" t="s">
        <v>59</v>
      </c>
      <c r="F33560">
        <v>36</v>
      </c>
      <c r="G33560">
        <v>4</v>
      </c>
      <c r="H33560" t="s">
        <v>60</v>
      </c>
      <c r="I33560">
        <v>1</v>
      </c>
      <c r="J33560">
        <v>46546</v>
      </c>
      <c r="K33560">
        <v>1</v>
      </c>
      <c r="L33560" t="s">
        <v>39</v>
      </c>
      <c r="M33560">
        <v>124</v>
      </c>
      <c r="N33560">
        <v>4</v>
      </c>
      <c r="O33560">
        <v>2</v>
      </c>
      <c r="P33560" t="s">
        <v>49</v>
      </c>
      <c r="Q33560">
        <v>3</v>
      </c>
      <c r="R33560" t="s">
        <v>41</v>
      </c>
      <c r="S33560">
        <v>31601</v>
      </c>
      <c r="T33560">
        <v>126404</v>
      </c>
      <c r="U33560">
        <v>6</v>
      </c>
      <c r="V33560" t="s">
        <v>42</v>
      </c>
      <c r="W33560" t="s">
        <v>35</v>
      </c>
      <c r="X33560">
        <v>19</v>
      </c>
      <c r="Y33560">
        <v>3</v>
      </c>
      <c r="Z33560">
        <v>4</v>
      </c>
      <c r="AA33560">
        <v>80</v>
      </c>
      <c r="AB33560">
        <v>4</v>
      </c>
      <c r="AC33560">
        <v>7</v>
      </c>
      <c r="AD33560">
        <v>2</v>
      </c>
      <c r="AE33560">
        <v>3</v>
      </c>
      <c r="AF33560">
        <v>7</v>
      </c>
      <c r="AG33560">
        <v>6</v>
      </c>
      <c r="AH33560">
        <v>3</v>
      </c>
      <c r="AI33560">
        <v>6</v>
      </c>
    </row>
    <row r="33561" spans="1:35" x14ac:dyDescent="0.3">
      <c r="A33561">
        <v>18</v>
      </c>
      <c r="B33561" t="s">
        <v>43</v>
      </c>
      <c r="C33561" t="s">
        <v>65</v>
      </c>
      <c r="D33561">
        <v>472</v>
      </c>
      <c r="E33561" t="s">
        <v>37</v>
      </c>
      <c r="F33561">
        <v>18</v>
      </c>
      <c r="G33561">
        <v>1</v>
      </c>
      <c r="H33561" t="s">
        <v>46</v>
      </c>
      <c r="I33561">
        <v>1</v>
      </c>
      <c r="J33561">
        <v>47724</v>
      </c>
      <c r="K33561">
        <v>2</v>
      </c>
      <c r="L33561" t="s">
        <v>39</v>
      </c>
      <c r="M33561">
        <v>91</v>
      </c>
      <c r="N33561">
        <v>1</v>
      </c>
      <c r="O33561">
        <v>1</v>
      </c>
      <c r="P33561" t="s">
        <v>40</v>
      </c>
      <c r="Q33561">
        <v>1</v>
      </c>
      <c r="R33561" t="s">
        <v>52</v>
      </c>
      <c r="S33561">
        <v>29271</v>
      </c>
      <c r="T33561">
        <v>702504</v>
      </c>
      <c r="U33561">
        <v>8</v>
      </c>
      <c r="V33561" t="s">
        <v>42</v>
      </c>
      <c r="W33561" t="s">
        <v>35</v>
      </c>
      <c r="X33561">
        <v>43</v>
      </c>
      <c r="Y33561">
        <v>1</v>
      </c>
      <c r="Z33561">
        <v>1</v>
      </c>
      <c r="AA33561">
        <v>80</v>
      </c>
      <c r="AB33561">
        <v>4</v>
      </c>
      <c r="AC33561">
        <v>28</v>
      </c>
      <c r="AD33561">
        <v>5</v>
      </c>
      <c r="AE33561">
        <v>1</v>
      </c>
      <c r="AF33561">
        <v>7</v>
      </c>
      <c r="AG33561">
        <v>6</v>
      </c>
      <c r="AH33561">
        <v>6</v>
      </c>
      <c r="AI33561">
        <v>5</v>
      </c>
    </row>
    <row r="33562" spans="1:35" x14ac:dyDescent="0.3">
      <c r="A33562">
        <v>56</v>
      </c>
      <c r="B33562" t="s">
        <v>43</v>
      </c>
      <c r="C33562" t="s">
        <v>36</v>
      </c>
      <c r="D33562">
        <v>786</v>
      </c>
      <c r="E33562" t="s">
        <v>54</v>
      </c>
      <c r="F33562">
        <v>12</v>
      </c>
      <c r="G33562">
        <v>2</v>
      </c>
      <c r="H33562" t="s">
        <v>46</v>
      </c>
      <c r="I33562">
        <v>1</v>
      </c>
      <c r="J33562">
        <v>48434</v>
      </c>
      <c r="K33562">
        <v>3</v>
      </c>
      <c r="L33562" t="s">
        <v>39</v>
      </c>
      <c r="M33562">
        <v>98</v>
      </c>
      <c r="N33562">
        <v>2</v>
      </c>
      <c r="O33562">
        <v>5</v>
      </c>
      <c r="P33562" t="s">
        <v>46</v>
      </c>
      <c r="Q33562">
        <v>1</v>
      </c>
      <c r="R33562" t="s">
        <v>41</v>
      </c>
      <c r="S33562">
        <v>12816</v>
      </c>
      <c r="T33562">
        <v>25632</v>
      </c>
      <c r="U33562">
        <v>4</v>
      </c>
      <c r="V33562" t="s">
        <v>42</v>
      </c>
      <c r="W33562" t="s">
        <v>35</v>
      </c>
      <c r="X33562">
        <v>42</v>
      </c>
      <c r="Y33562">
        <v>3</v>
      </c>
      <c r="Z33562">
        <v>4</v>
      </c>
      <c r="AA33562">
        <v>80</v>
      </c>
      <c r="AB33562">
        <v>4</v>
      </c>
      <c r="AC33562">
        <v>7</v>
      </c>
      <c r="AD33562">
        <v>4</v>
      </c>
      <c r="AE33562">
        <v>2</v>
      </c>
      <c r="AF33562">
        <v>7</v>
      </c>
      <c r="AG33562">
        <v>6</v>
      </c>
      <c r="AH33562">
        <v>3</v>
      </c>
      <c r="AI33562">
        <v>4</v>
      </c>
    </row>
    <row r="33563" spans="1:35" x14ac:dyDescent="0.3">
      <c r="A33563">
        <v>39</v>
      </c>
      <c r="B33563" t="s">
        <v>43</v>
      </c>
      <c r="C33563" t="s">
        <v>36</v>
      </c>
      <c r="D33563">
        <v>532</v>
      </c>
      <c r="E33563" t="s">
        <v>59</v>
      </c>
      <c r="F33563">
        <v>35</v>
      </c>
      <c r="G33563">
        <v>2</v>
      </c>
      <c r="H33563" t="s">
        <v>55</v>
      </c>
      <c r="I33563">
        <v>1</v>
      </c>
      <c r="J33563">
        <v>190</v>
      </c>
      <c r="K33563">
        <v>4</v>
      </c>
      <c r="L33563" t="s">
        <v>39</v>
      </c>
      <c r="M33563">
        <v>80</v>
      </c>
      <c r="N33563">
        <v>3</v>
      </c>
      <c r="O33563">
        <v>4</v>
      </c>
      <c r="P33563" t="s">
        <v>51</v>
      </c>
      <c r="Q33563">
        <v>2</v>
      </c>
      <c r="R33563" t="s">
        <v>47</v>
      </c>
      <c r="S33563">
        <v>10938</v>
      </c>
      <c r="T33563">
        <v>306264</v>
      </c>
      <c r="U33563">
        <v>8</v>
      </c>
      <c r="V33563" t="s">
        <v>42</v>
      </c>
      <c r="W33563" t="s">
        <v>35</v>
      </c>
      <c r="X33563">
        <v>11</v>
      </c>
      <c r="Y33563">
        <v>3</v>
      </c>
      <c r="Z33563">
        <v>1</v>
      </c>
      <c r="AA33563">
        <v>80</v>
      </c>
      <c r="AB33563">
        <v>4</v>
      </c>
      <c r="AC33563">
        <v>13</v>
      </c>
      <c r="AD33563">
        <v>6</v>
      </c>
      <c r="AE33563">
        <v>4</v>
      </c>
      <c r="AF33563">
        <v>7</v>
      </c>
      <c r="AG33563">
        <v>6</v>
      </c>
      <c r="AH33563">
        <v>6</v>
      </c>
      <c r="AI33563">
        <v>6</v>
      </c>
    </row>
    <row r="33564" spans="1:35" x14ac:dyDescent="0.3">
      <c r="A33564">
        <v>36</v>
      </c>
      <c r="B33564" t="s">
        <v>35</v>
      </c>
      <c r="C33564" t="s">
        <v>64</v>
      </c>
      <c r="D33564">
        <v>501</v>
      </c>
      <c r="E33564" t="s">
        <v>37</v>
      </c>
      <c r="F33564">
        <v>14</v>
      </c>
      <c r="G33564">
        <v>5</v>
      </c>
      <c r="H33564" t="s">
        <v>55</v>
      </c>
      <c r="I33564">
        <v>1</v>
      </c>
      <c r="J33564">
        <v>272</v>
      </c>
      <c r="K33564">
        <v>4</v>
      </c>
      <c r="L33564" t="s">
        <v>39</v>
      </c>
      <c r="M33564">
        <v>147</v>
      </c>
      <c r="N33564">
        <v>2</v>
      </c>
      <c r="O33564">
        <v>3</v>
      </c>
      <c r="P33564" t="s">
        <v>53</v>
      </c>
      <c r="Q33564">
        <v>1</v>
      </c>
      <c r="R33564" t="s">
        <v>47</v>
      </c>
      <c r="S33564">
        <v>33754</v>
      </c>
      <c r="T33564">
        <v>675080</v>
      </c>
      <c r="U33564">
        <v>6</v>
      </c>
      <c r="V33564" t="s">
        <v>42</v>
      </c>
      <c r="W33564" t="s">
        <v>35</v>
      </c>
      <c r="X33564">
        <v>29</v>
      </c>
      <c r="Y33564">
        <v>4</v>
      </c>
      <c r="Z33564">
        <v>2</v>
      </c>
      <c r="AA33564">
        <v>80</v>
      </c>
      <c r="AB33564">
        <v>2</v>
      </c>
      <c r="AC33564">
        <v>27</v>
      </c>
      <c r="AD33564">
        <v>5</v>
      </c>
      <c r="AE33564">
        <v>2</v>
      </c>
      <c r="AF33564">
        <v>7</v>
      </c>
      <c r="AG33564">
        <v>6</v>
      </c>
      <c r="AH33564">
        <v>4</v>
      </c>
      <c r="AI33564">
        <v>6</v>
      </c>
    </row>
    <row r="33565" spans="1:35" x14ac:dyDescent="0.3">
      <c r="A33565">
        <v>34</v>
      </c>
      <c r="B33565" t="s">
        <v>43</v>
      </c>
      <c r="C33565" t="s">
        <v>65</v>
      </c>
      <c r="D33565">
        <v>928</v>
      </c>
      <c r="E33565" t="s">
        <v>59</v>
      </c>
      <c r="F33565">
        <v>34</v>
      </c>
      <c r="G33565">
        <v>4</v>
      </c>
      <c r="H33565" t="s">
        <v>38</v>
      </c>
      <c r="I33565">
        <v>1</v>
      </c>
      <c r="J33565">
        <v>3493</v>
      </c>
      <c r="K33565">
        <v>1</v>
      </c>
      <c r="L33565" t="s">
        <v>39</v>
      </c>
      <c r="M33565">
        <v>113</v>
      </c>
      <c r="N33565">
        <v>3</v>
      </c>
      <c r="O33565">
        <v>4</v>
      </c>
      <c r="P33565" t="s">
        <v>61</v>
      </c>
      <c r="Q33565">
        <v>1</v>
      </c>
      <c r="R33565" t="s">
        <v>47</v>
      </c>
      <c r="S33565">
        <v>19078</v>
      </c>
      <c r="T33565">
        <v>553262</v>
      </c>
      <c r="U33565">
        <v>8</v>
      </c>
      <c r="V33565" t="s">
        <v>42</v>
      </c>
      <c r="W33565" t="s">
        <v>35</v>
      </c>
      <c r="X33565">
        <v>23</v>
      </c>
      <c r="Y33565">
        <v>3</v>
      </c>
      <c r="Z33565">
        <v>1</v>
      </c>
      <c r="AA33565">
        <v>80</v>
      </c>
      <c r="AB33565">
        <v>1</v>
      </c>
      <c r="AC33565">
        <v>11</v>
      </c>
      <c r="AD33565">
        <v>1</v>
      </c>
      <c r="AE33565">
        <v>1</v>
      </c>
      <c r="AF33565">
        <v>7</v>
      </c>
      <c r="AG33565">
        <v>6</v>
      </c>
      <c r="AH33565">
        <v>6</v>
      </c>
      <c r="AI33565">
        <v>1</v>
      </c>
    </row>
    <row r="33566" spans="1:35" x14ac:dyDescent="0.3">
      <c r="A33566">
        <v>51</v>
      </c>
      <c r="B33566" t="s">
        <v>43</v>
      </c>
      <c r="C33566" t="s">
        <v>36</v>
      </c>
      <c r="D33566">
        <v>1189</v>
      </c>
      <c r="E33566" t="s">
        <v>44</v>
      </c>
      <c r="F33566">
        <v>14</v>
      </c>
      <c r="G33566">
        <v>4</v>
      </c>
      <c r="H33566" t="s">
        <v>55</v>
      </c>
      <c r="I33566">
        <v>1</v>
      </c>
      <c r="J33566">
        <v>4003</v>
      </c>
      <c r="K33566">
        <v>1</v>
      </c>
      <c r="L33566" t="s">
        <v>48</v>
      </c>
      <c r="M33566">
        <v>192</v>
      </c>
      <c r="N33566">
        <v>4</v>
      </c>
      <c r="O33566">
        <v>1</v>
      </c>
      <c r="P33566" t="s">
        <v>40</v>
      </c>
      <c r="Q33566">
        <v>2</v>
      </c>
      <c r="R33566" t="s">
        <v>47</v>
      </c>
      <c r="S33566">
        <v>39730</v>
      </c>
      <c r="T33566">
        <v>476760</v>
      </c>
      <c r="U33566">
        <v>7</v>
      </c>
      <c r="V33566" t="s">
        <v>42</v>
      </c>
      <c r="W33566" t="s">
        <v>35</v>
      </c>
      <c r="X33566">
        <v>20</v>
      </c>
      <c r="Y33566">
        <v>2</v>
      </c>
      <c r="Z33566">
        <v>3</v>
      </c>
      <c r="AA33566">
        <v>80</v>
      </c>
      <c r="AB33566">
        <v>1</v>
      </c>
      <c r="AC33566">
        <v>30</v>
      </c>
      <c r="AD33566">
        <v>3</v>
      </c>
      <c r="AE33566">
        <v>1</v>
      </c>
      <c r="AF33566">
        <v>7</v>
      </c>
      <c r="AG33566">
        <v>6</v>
      </c>
      <c r="AH33566">
        <v>3</v>
      </c>
      <c r="AI33566">
        <v>3</v>
      </c>
    </row>
    <row r="33567" spans="1:35" x14ac:dyDescent="0.3">
      <c r="A33567">
        <v>37</v>
      </c>
      <c r="B33567" t="s">
        <v>43</v>
      </c>
      <c r="C33567" t="s">
        <v>65</v>
      </c>
      <c r="D33567">
        <v>1035</v>
      </c>
      <c r="E33567" t="s">
        <v>37</v>
      </c>
      <c r="F33567">
        <v>12</v>
      </c>
      <c r="G33567">
        <v>4</v>
      </c>
      <c r="H33567" t="s">
        <v>55</v>
      </c>
      <c r="I33567">
        <v>1</v>
      </c>
      <c r="J33567">
        <v>6383</v>
      </c>
      <c r="K33567">
        <v>2</v>
      </c>
      <c r="L33567" t="s">
        <v>39</v>
      </c>
      <c r="M33567">
        <v>155</v>
      </c>
      <c r="N33567">
        <v>3</v>
      </c>
      <c r="O33567">
        <v>2</v>
      </c>
      <c r="P33567" t="s">
        <v>56</v>
      </c>
      <c r="Q33567">
        <v>4</v>
      </c>
      <c r="R33567" t="s">
        <v>47</v>
      </c>
      <c r="S33567">
        <v>37717</v>
      </c>
      <c r="T33567">
        <v>942925</v>
      </c>
      <c r="U33567">
        <v>5</v>
      </c>
      <c r="V33567" t="s">
        <v>42</v>
      </c>
      <c r="W33567" t="s">
        <v>35</v>
      </c>
      <c r="X33567">
        <v>46</v>
      </c>
      <c r="Y33567">
        <v>3</v>
      </c>
      <c r="Z33567">
        <v>1</v>
      </c>
      <c r="AA33567">
        <v>80</v>
      </c>
      <c r="AB33567">
        <v>1</v>
      </c>
      <c r="AC33567">
        <v>13</v>
      </c>
      <c r="AD33567">
        <v>1</v>
      </c>
      <c r="AE33567">
        <v>3</v>
      </c>
      <c r="AF33567">
        <v>7</v>
      </c>
      <c r="AG33567">
        <v>6</v>
      </c>
      <c r="AH33567">
        <v>4</v>
      </c>
      <c r="AI33567">
        <v>4</v>
      </c>
    </row>
    <row r="33568" spans="1:35" x14ac:dyDescent="0.3">
      <c r="A33568">
        <v>37</v>
      </c>
      <c r="B33568" t="s">
        <v>43</v>
      </c>
      <c r="C33568" t="s">
        <v>36</v>
      </c>
      <c r="D33568">
        <v>330</v>
      </c>
      <c r="E33568" t="s">
        <v>54</v>
      </c>
      <c r="F33568">
        <v>27</v>
      </c>
      <c r="G33568">
        <v>3</v>
      </c>
      <c r="H33568" t="s">
        <v>62</v>
      </c>
      <c r="I33568">
        <v>1</v>
      </c>
      <c r="J33568">
        <v>7116</v>
      </c>
      <c r="K33568">
        <v>2</v>
      </c>
      <c r="L33568" t="s">
        <v>39</v>
      </c>
      <c r="M33568">
        <v>122</v>
      </c>
      <c r="N33568">
        <v>2</v>
      </c>
      <c r="O33568">
        <v>2</v>
      </c>
      <c r="P33568" t="s">
        <v>46</v>
      </c>
      <c r="Q33568">
        <v>2</v>
      </c>
      <c r="R33568" t="s">
        <v>47</v>
      </c>
      <c r="S33568">
        <v>50150</v>
      </c>
      <c r="T33568">
        <v>1404200</v>
      </c>
      <c r="U33568">
        <v>3</v>
      </c>
      <c r="V33568" t="s">
        <v>42</v>
      </c>
      <c r="W33568" t="s">
        <v>35</v>
      </c>
      <c r="X33568">
        <v>7</v>
      </c>
      <c r="Y33568">
        <v>3</v>
      </c>
      <c r="Z33568">
        <v>2</v>
      </c>
      <c r="AA33568">
        <v>80</v>
      </c>
      <c r="AB33568">
        <v>1</v>
      </c>
      <c r="AC33568">
        <v>24</v>
      </c>
      <c r="AD33568">
        <v>4</v>
      </c>
      <c r="AE33568">
        <v>2</v>
      </c>
      <c r="AF33568">
        <v>7</v>
      </c>
      <c r="AG33568">
        <v>6</v>
      </c>
      <c r="AH33568">
        <v>5</v>
      </c>
      <c r="AI33568">
        <v>4</v>
      </c>
    </row>
    <row r="33569" spans="1:35" x14ac:dyDescent="0.3">
      <c r="A33569">
        <v>30</v>
      </c>
      <c r="B33569" t="s">
        <v>35</v>
      </c>
      <c r="C33569" t="s">
        <v>64</v>
      </c>
      <c r="D33569">
        <v>620</v>
      </c>
      <c r="E33569" t="s">
        <v>54</v>
      </c>
      <c r="F33569">
        <v>28</v>
      </c>
      <c r="G33569">
        <v>2</v>
      </c>
      <c r="H33569" t="s">
        <v>62</v>
      </c>
      <c r="I33569">
        <v>1</v>
      </c>
      <c r="J33569">
        <v>8885</v>
      </c>
      <c r="K33569">
        <v>3</v>
      </c>
      <c r="L33569" t="s">
        <v>39</v>
      </c>
      <c r="M33569">
        <v>69</v>
      </c>
      <c r="N33569">
        <v>2</v>
      </c>
      <c r="O33569">
        <v>2</v>
      </c>
      <c r="P33569" t="s">
        <v>46</v>
      </c>
      <c r="Q33569">
        <v>3</v>
      </c>
      <c r="R33569" t="s">
        <v>47</v>
      </c>
      <c r="S33569">
        <v>18231</v>
      </c>
      <c r="T33569">
        <v>18231</v>
      </c>
      <c r="U33569">
        <v>6</v>
      </c>
      <c r="V33569" t="s">
        <v>42</v>
      </c>
      <c r="W33569" t="s">
        <v>35</v>
      </c>
      <c r="X33569">
        <v>46</v>
      </c>
      <c r="Y33569">
        <v>1</v>
      </c>
      <c r="Z33569">
        <v>1</v>
      </c>
      <c r="AA33569">
        <v>80</v>
      </c>
      <c r="AB33569">
        <v>1</v>
      </c>
      <c r="AC33569">
        <v>7</v>
      </c>
      <c r="AD33569">
        <v>6</v>
      </c>
      <c r="AE33569">
        <v>2</v>
      </c>
      <c r="AF33569">
        <v>7</v>
      </c>
      <c r="AG33569">
        <v>6</v>
      </c>
      <c r="AH33569">
        <v>6</v>
      </c>
      <c r="AI33569">
        <v>3</v>
      </c>
    </row>
    <row r="33570" spans="1:35" x14ac:dyDescent="0.3">
      <c r="A33570">
        <v>53</v>
      </c>
      <c r="B33570" t="s">
        <v>43</v>
      </c>
      <c r="C33570" t="s">
        <v>36</v>
      </c>
      <c r="D33570">
        <v>567</v>
      </c>
      <c r="E33570" t="s">
        <v>46</v>
      </c>
      <c r="F33570">
        <v>40</v>
      </c>
      <c r="G33570">
        <v>2</v>
      </c>
      <c r="H33570" t="s">
        <v>55</v>
      </c>
      <c r="I33570">
        <v>1</v>
      </c>
      <c r="J33570">
        <v>3331</v>
      </c>
      <c r="K33570">
        <v>1</v>
      </c>
      <c r="L33570" t="s">
        <v>48</v>
      </c>
      <c r="M33570">
        <v>164</v>
      </c>
      <c r="N33570">
        <v>1</v>
      </c>
      <c r="O33570">
        <v>3</v>
      </c>
      <c r="P33570" t="s">
        <v>57</v>
      </c>
      <c r="Q33570">
        <v>1</v>
      </c>
      <c r="R33570" t="s">
        <v>47</v>
      </c>
      <c r="S33570">
        <v>43713</v>
      </c>
      <c r="T33570">
        <v>480843</v>
      </c>
      <c r="U33570">
        <v>1</v>
      </c>
      <c r="V33570" t="s">
        <v>42</v>
      </c>
      <c r="W33570" t="s">
        <v>35</v>
      </c>
      <c r="X33570">
        <v>1</v>
      </c>
      <c r="Y33570">
        <v>3</v>
      </c>
      <c r="Z33570">
        <v>4</v>
      </c>
      <c r="AA33570">
        <v>80</v>
      </c>
      <c r="AB33570">
        <v>2</v>
      </c>
      <c r="AC33570">
        <v>37</v>
      </c>
      <c r="AD33570">
        <v>6</v>
      </c>
      <c r="AE33570">
        <v>2</v>
      </c>
      <c r="AF33570">
        <v>7</v>
      </c>
      <c r="AG33570">
        <v>6</v>
      </c>
      <c r="AH33570">
        <v>5</v>
      </c>
      <c r="AI33570">
        <v>4</v>
      </c>
    </row>
    <row r="33571" spans="1:35" x14ac:dyDescent="0.3">
      <c r="A33571">
        <v>40</v>
      </c>
      <c r="B33571" t="s">
        <v>35</v>
      </c>
      <c r="C33571" t="s">
        <v>65</v>
      </c>
      <c r="D33571">
        <v>103</v>
      </c>
      <c r="E33571" t="s">
        <v>50</v>
      </c>
      <c r="F33571">
        <v>44</v>
      </c>
      <c r="G33571">
        <v>1</v>
      </c>
      <c r="H33571" t="s">
        <v>38</v>
      </c>
      <c r="I33571">
        <v>1</v>
      </c>
      <c r="J33571">
        <v>3511</v>
      </c>
      <c r="K33571">
        <v>2</v>
      </c>
      <c r="L33571" t="s">
        <v>39</v>
      </c>
      <c r="M33571">
        <v>41</v>
      </c>
      <c r="N33571">
        <v>1</v>
      </c>
      <c r="O33571">
        <v>5</v>
      </c>
      <c r="P33571" t="s">
        <v>53</v>
      </c>
      <c r="Q33571">
        <v>3</v>
      </c>
      <c r="R33571" t="s">
        <v>47</v>
      </c>
      <c r="S33571">
        <v>8941</v>
      </c>
      <c r="T33571">
        <v>17882</v>
      </c>
      <c r="U33571">
        <v>0</v>
      </c>
      <c r="V33571" t="s">
        <v>42</v>
      </c>
      <c r="W33571" t="s">
        <v>35</v>
      </c>
      <c r="X33571">
        <v>12</v>
      </c>
      <c r="Y33571">
        <v>3</v>
      </c>
      <c r="Z33571">
        <v>2</v>
      </c>
      <c r="AA33571">
        <v>80</v>
      </c>
      <c r="AB33571">
        <v>2</v>
      </c>
      <c r="AC33571">
        <v>20</v>
      </c>
      <c r="AD33571">
        <v>4</v>
      </c>
      <c r="AE33571">
        <v>4</v>
      </c>
      <c r="AF33571">
        <v>7</v>
      </c>
      <c r="AG33571">
        <v>6</v>
      </c>
      <c r="AH33571">
        <v>3</v>
      </c>
      <c r="AI33571">
        <v>2</v>
      </c>
    </row>
    <row r="33572" spans="1:35" x14ac:dyDescent="0.3">
      <c r="A33572">
        <v>38</v>
      </c>
      <c r="B33572" t="s">
        <v>35</v>
      </c>
      <c r="C33572" t="s">
        <v>64</v>
      </c>
      <c r="D33572">
        <v>360</v>
      </c>
      <c r="E33572" t="s">
        <v>50</v>
      </c>
      <c r="F33572">
        <v>40</v>
      </c>
      <c r="G33572">
        <v>2</v>
      </c>
      <c r="H33572" t="s">
        <v>46</v>
      </c>
      <c r="I33572">
        <v>1</v>
      </c>
      <c r="J33572">
        <v>15171</v>
      </c>
      <c r="K33572">
        <v>4</v>
      </c>
      <c r="L33572" t="s">
        <v>48</v>
      </c>
      <c r="M33572">
        <v>191</v>
      </c>
      <c r="N33572">
        <v>3</v>
      </c>
      <c r="O33572">
        <v>2</v>
      </c>
      <c r="P33572" t="s">
        <v>40</v>
      </c>
      <c r="Q33572">
        <v>2</v>
      </c>
      <c r="R33572" t="s">
        <v>47</v>
      </c>
      <c r="S33572">
        <v>12587</v>
      </c>
      <c r="T33572">
        <v>75522</v>
      </c>
      <c r="U33572">
        <v>6</v>
      </c>
      <c r="V33572" t="s">
        <v>42</v>
      </c>
      <c r="W33572" t="s">
        <v>35</v>
      </c>
      <c r="X33572">
        <v>35</v>
      </c>
      <c r="Y33572">
        <v>4</v>
      </c>
      <c r="Z33572">
        <v>3</v>
      </c>
      <c r="AA33572">
        <v>80</v>
      </c>
      <c r="AB33572">
        <v>1</v>
      </c>
      <c r="AC33572">
        <v>13</v>
      </c>
      <c r="AD33572">
        <v>4</v>
      </c>
      <c r="AE33572">
        <v>4</v>
      </c>
      <c r="AF33572">
        <v>7</v>
      </c>
      <c r="AG33572">
        <v>6</v>
      </c>
      <c r="AH33572">
        <v>2</v>
      </c>
      <c r="AI33572">
        <v>4</v>
      </c>
    </row>
    <row r="33573" spans="1:35" x14ac:dyDescent="0.3">
      <c r="A33573">
        <v>49</v>
      </c>
      <c r="B33573" t="s">
        <v>43</v>
      </c>
      <c r="C33573" t="s">
        <v>36</v>
      </c>
      <c r="D33573">
        <v>853</v>
      </c>
      <c r="E33573" t="s">
        <v>54</v>
      </c>
      <c r="F33573">
        <v>12</v>
      </c>
      <c r="G33573">
        <v>3</v>
      </c>
      <c r="H33573" t="s">
        <v>38</v>
      </c>
      <c r="I33573">
        <v>1</v>
      </c>
      <c r="J33573">
        <v>4031</v>
      </c>
      <c r="K33573">
        <v>3</v>
      </c>
      <c r="L33573" t="s">
        <v>48</v>
      </c>
      <c r="M33573">
        <v>171</v>
      </c>
      <c r="N33573">
        <v>2</v>
      </c>
      <c r="O33573">
        <v>3</v>
      </c>
      <c r="P33573" t="s">
        <v>61</v>
      </c>
      <c r="Q33573">
        <v>3</v>
      </c>
      <c r="R33573" t="s">
        <v>47</v>
      </c>
      <c r="S33573">
        <v>21856</v>
      </c>
      <c r="T33573">
        <v>349696</v>
      </c>
      <c r="U33573">
        <v>4</v>
      </c>
      <c r="V33573" t="s">
        <v>42</v>
      </c>
      <c r="W33573" t="s">
        <v>35</v>
      </c>
      <c r="X33573">
        <v>43</v>
      </c>
      <c r="Y33573">
        <v>2</v>
      </c>
      <c r="Z33573">
        <v>4</v>
      </c>
      <c r="AA33573">
        <v>80</v>
      </c>
      <c r="AB33573">
        <v>2</v>
      </c>
      <c r="AC33573">
        <v>11</v>
      </c>
      <c r="AD33573">
        <v>5</v>
      </c>
      <c r="AE33573">
        <v>3</v>
      </c>
      <c r="AF33573">
        <v>7</v>
      </c>
      <c r="AG33573">
        <v>6</v>
      </c>
      <c r="AH33573">
        <v>4</v>
      </c>
      <c r="AI33573">
        <v>6</v>
      </c>
    </row>
    <row r="33574" spans="1:35" x14ac:dyDescent="0.3">
      <c r="A33574">
        <v>49</v>
      </c>
      <c r="B33574" t="s">
        <v>35</v>
      </c>
      <c r="C33574" t="s">
        <v>65</v>
      </c>
      <c r="D33574">
        <v>812</v>
      </c>
      <c r="E33574" t="s">
        <v>37</v>
      </c>
      <c r="F33574">
        <v>25</v>
      </c>
      <c r="G33574">
        <v>3</v>
      </c>
      <c r="H33574" t="s">
        <v>46</v>
      </c>
      <c r="I33574">
        <v>1</v>
      </c>
      <c r="J33574">
        <v>4329</v>
      </c>
      <c r="K33574">
        <v>4</v>
      </c>
      <c r="L33574" t="s">
        <v>48</v>
      </c>
      <c r="M33574">
        <v>78</v>
      </c>
      <c r="N33574">
        <v>4</v>
      </c>
      <c r="O33574">
        <v>5</v>
      </c>
      <c r="P33574" t="s">
        <v>51</v>
      </c>
      <c r="Q33574">
        <v>3</v>
      </c>
      <c r="R33574" t="s">
        <v>47</v>
      </c>
      <c r="S33574">
        <v>23737</v>
      </c>
      <c r="T33574">
        <v>332318</v>
      </c>
      <c r="U33574">
        <v>8</v>
      </c>
      <c r="V33574" t="s">
        <v>42</v>
      </c>
      <c r="W33574" t="s">
        <v>35</v>
      </c>
      <c r="X33574">
        <v>24</v>
      </c>
      <c r="Y33574">
        <v>3</v>
      </c>
      <c r="Z33574">
        <v>4</v>
      </c>
      <c r="AA33574">
        <v>80</v>
      </c>
      <c r="AB33574">
        <v>3</v>
      </c>
      <c r="AC33574">
        <v>14</v>
      </c>
      <c r="AD33574">
        <v>6</v>
      </c>
      <c r="AE33574">
        <v>4</v>
      </c>
      <c r="AF33574">
        <v>7</v>
      </c>
      <c r="AG33574">
        <v>6</v>
      </c>
      <c r="AH33574">
        <v>2</v>
      </c>
      <c r="AI33574">
        <v>5</v>
      </c>
    </row>
    <row r="33575" spans="1:35" x14ac:dyDescent="0.3">
      <c r="A33575">
        <v>25</v>
      </c>
      <c r="B33575" t="s">
        <v>35</v>
      </c>
      <c r="C33575" t="s">
        <v>36</v>
      </c>
      <c r="D33575">
        <v>401</v>
      </c>
      <c r="E33575" t="s">
        <v>59</v>
      </c>
      <c r="F33575">
        <v>9</v>
      </c>
      <c r="G33575">
        <v>1</v>
      </c>
      <c r="H33575" t="s">
        <v>55</v>
      </c>
      <c r="I33575">
        <v>1</v>
      </c>
      <c r="J33575">
        <v>18120</v>
      </c>
      <c r="K33575">
        <v>3</v>
      </c>
      <c r="L33575" t="s">
        <v>48</v>
      </c>
      <c r="M33575">
        <v>45</v>
      </c>
      <c r="N33575">
        <v>2</v>
      </c>
      <c r="O33575">
        <v>1</v>
      </c>
      <c r="P33575" t="s">
        <v>57</v>
      </c>
      <c r="Q33575">
        <v>1</v>
      </c>
      <c r="R33575" t="s">
        <v>47</v>
      </c>
      <c r="S33575">
        <v>10853</v>
      </c>
      <c r="T33575">
        <v>238766</v>
      </c>
      <c r="U33575">
        <v>8</v>
      </c>
      <c r="V33575" t="s">
        <v>42</v>
      </c>
      <c r="W33575" t="s">
        <v>35</v>
      </c>
      <c r="X33575">
        <v>46</v>
      </c>
      <c r="Y33575">
        <v>3</v>
      </c>
      <c r="Z33575">
        <v>4</v>
      </c>
      <c r="AA33575">
        <v>80</v>
      </c>
      <c r="AB33575">
        <v>1</v>
      </c>
      <c r="AC33575">
        <v>18</v>
      </c>
      <c r="AD33575">
        <v>2</v>
      </c>
      <c r="AE33575">
        <v>1</v>
      </c>
      <c r="AF33575">
        <v>7</v>
      </c>
      <c r="AG33575">
        <v>6</v>
      </c>
      <c r="AH33575">
        <v>2</v>
      </c>
      <c r="AI33575">
        <v>1</v>
      </c>
    </row>
    <row r="33576" spans="1:35" x14ac:dyDescent="0.3">
      <c r="A33576">
        <v>38</v>
      </c>
      <c r="B33576" t="s">
        <v>43</v>
      </c>
      <c r="C33576" t="s">
        <v>36</v>
      </c>
      <c r="D33576">
        <v>172</v>
      </c>
      <c r="E33576" t="s">
        <v>54</v>
      </c>
      <c r="F33576">
        <v>44</v>
      </c>
      <c r="G33576">
        <v>1</v>
      </c>
      <c r="H33576" t="s">
        <v>60</v>
      </c>
      <c r="I33576">
        <v>1</v>
      </c>
      <c r="J33576">
        <v>20751</v>
      </c>
      <c r="K33576">
        <v>1</v>
      </c>
      <c r="L33576" t="s">
        <v>39</v>
      </c>
      <c r="M33576">
        <v>62</v>
      </c>
      <c r="N33576">
        <v>2</v>
      </c>
      <c r="O33576">
        <v>4</v>
      </c>
      <c r="P33576" t="s">
        <v>40</v>
      </c>
      <c r="Q33576">
        <v>2</v>
      </c>
      <c r="R33576" t="s">
        <v>47</v>
      </c>
      <c r="S33576">
        <v>21044</v>
      </c>
      <c r="T33576">
        <v>547144</v>
      </c>
      <c r="U33576">
        <v>5</v>
      </c>
      <c r="V33576" t="s">
        <v>42</v>
      </c>
      <c r="W33576" t="s">
        <v>35</v>
      </c>
      <c r="X33576">
        <v>13</v>
      </c>
      <c r="Y33576">
        <v>4</v>
      </c>
      <c r="Z33576">
        <v>3</v>
      </c>
      <c r="AA33576">
        <v>80</v>
      </c>
      <c r="AB33576">
        <v>1</v>
      </c>
      <c r="AC33576">
        <v>39</v>
      </c>
      <c r="AD33576">
        <v>4</v>
      </c>
      <c r="AE33576">
        <v>4</v>
      </c>
      <c r="AF33576">
        <v>7</v>
      </c>
      <c r="AG33576">
        <v>6</v>
      </c>
      <c r="AH33576">
        <v>7</v>
      </c>
      <c r="AI33576">
        <v>7</v>
      </c>
    </row>
    <row r="33577" spans="1:35" x14ac:dyDescent="0.3">
      <c r="A33577">
        <v>37</v>
      </c>
      <c r="B33577" t="s">
        <v>43</v>
      </c>
      <c r="C33577" t="s">
        <v>36</v>
      </c>
      <c r="D33577">
        <v>1408</v>
      </c>
      <c r="E33577" t="s">
        <v>37</v>
      </c>
      <c r="F33577">
        <v>21</v>
      </c>
      <c r="G33577">
        <v>2</v>
      </c>
      <c r="H33577" t="s">
        <v>46</v>
      </c>
      <c r="I33577">
        <v>1</v>
      </c>
      <c r="J33577">
        <v>22808</v>
      </c>
      <c r="K33577">
        <v>4</v>
      </c>
      <c r="L33577" t="s">
        <v>39</v>
      </c>
      <c r="M33577">
        <v>39</v>
      </c>
      <c r="N33577">
        <v>3</v>
      </c>
      <c r="O33577">
        <v>4</v>
      </c>
      <c r="P33577" t="s">
        <v>56</v>
      </c>
      <c r="Q33577">
        <v>4</v>
      </c>
      <c r="R33577" t="s">
        <v>47</v>
      </c>
      <c r="S33577">
        <v>15911</v>
      </c>
      <c r="T33577">
        <v>318220</v>
      </c>
      <c r="U33577">
        <v>5</v>
      </c>
      <c r="V33577" t="s">
        <v>42</v>
      </c>
      <c r="W33577" t="s">
        <v>35</v>
      </c>
      <c r="X33577">
        <v>0</v>
      </c>
      <c r="Y33577">
        <v>3</v>
      </c>
      <c r="Z33577">
        <v>4</v>
      </c>
      <c r="AA33577">
        <v>80</v>
      </c>
      <c r="AB33577">
        <v>1</v>
      </c>
      <c r="AC33577">
        <v>18</v>
      </c>
      <c r="AD33577">
        <v>3</v>
      </c>
      <c r="AE33577">
        <v>4</v>
      </c>
      <c r="AF33577">
        <v>7</v>
      </c>
      <c r="AG33577">
        <v>6</v>
      </c>
      <c r="AH33577">
        <v>5</v>
      </c>
      <c r="AI33577">
        <v>3</v>
      </c>
    </row>
    <row r="33578" spans="1:35" x14ac:dyDescent="0.3">
      <c r="A33578">
        <v>19</v>
      </c>
      <c r="B33578" t="s">
        <v>35</v>
      </c>
      <c r="C33578" t="s">
        <v>36</v>
      </c>
      <c r="D33578">
        <v>363</v>
      </c>
      <c r="E33578" t="s">
        <v>59</v>
      </c>
      <c r="F33578">
        <v>23</v>
      </c>
      <c r="G33578">
        <v>4</v>
      </c>
      <c r="H33578" t="s">
        <v>62</v>
      </c>
      <c r="I33578">
        <v>1</v>
      </c>
      <c r="J33578">
        <v>23361</v>
      </c>
      <c r="K33578">
        <v>2</v>
      </c>
      <c r="L33578" t="s">
        <v>48</v>
      </c>
      <c r="M33578">
        <v>177</v>
      </c>
      <c r="N33578">
        <v>1</v>
      </c>
      <c r="O33578">
        <v>4</v>
      </c>
      <c r="P33578" t="s">
        <v>58</v>
      </c>
      <c r="Q33578">
        <v>3</v>
      </c>
      <c r="R33578" t="s">
        <v>47</v>
      </c>
      <c r="S33578">
        <v>18091</v>
      </c>
      <c r="T33578">
        <v>416093</v>
      </c>
      <c r="U33578">
        <v>4</v>
      </c>
      <c r="V33578" t="s">
        <v>42</v>
      </c>
      <c r="W33578" t="s">
        <v>35</v>
      </c>
      <c r="X33578">
        <v>11</v>
      </c>
      <c r="Y33578">
        <v>1</v>
      </c>
      <c r="Z33578">
        <v>1</v>
      </c>
      <c r="AA33578">
        <v>80</v>
      </c>
      <c r="AB33578">
        <v>1</v>
      </c>
      <c r="AC33578">
        <v>14</v>
      </c>
      <c r="AD33578">
        <v>4</v>
      </c>
      <c r="AE33578">
        <v>3</v>
      </c>
      <c r="AF33578">
        <v>7</v>
      </c>
      <c r="AG33578">
        <v>6</v>
      </c>
      <c r="AH33578">
        <v>2</v>
      </c>
      <c r="AI33578">
        <v>2</v>
      </c>
    </row>
    <row r="33579" spans="1:35" x14ac:dyDescent="0.3">
      <c r="A33579">
        <v>53</v>
      </c>
      <c r="B33579" t="s">
        <v>43</v>
      </c>
      <c r="C33579" t="s">
        <v>65</v>
      </c>
      <c r="D33579">
        <v>1275</v>
      </c>
      <c r="E33579" t="s">
        <v>37</v>
      </c>
      <c r="F33579">
        <v>35</v>
      </c>
      <c r="G33579">
        <v>5</v>
      </c>
      <c r="H33579" t="s">
        <v>62</v>
      </c>
      <c r="I33579">
        <v>1</v>
      </c>
      <c r="J33579">
        <v>24395</v>
      </c>
      <c r="K33579">
        <v>1</v>
      </c>
      <c r="L33579" t="s">
        <v>39</v>
      </c>
      <c r="M33579">
        <v>115</v>
      </c>
      <c r="N33579">
        <v>2</v>
      </c>
      <c r="O33579">
        <v>4</v>
      </c>
      <c r="P33579" t="s">
        <v>58</v>
      </c>
      <c r="Q33579">
        <v>2</v>
      </c>
      <c r="R33579" t="s">
        <v>47</v>
      </c>
      <c r="S33579">
        <v>30263</v>
      </c>
      <c r="T33579">
        <v>242104</v>
      </c>
      <c r="U33579">
        <v>6</v>
      </c>
      <c r="V33579" t="s">
        <v>42</v>
      </c>
      <c r="W33579" t="s">
        <v>35</v>
      </c>
      <c r="X33579">
        <v>18</v>
      </c>
      <c r="Y33579">
        <v>4</v>
      </c>
      <c r="Z33579">
        <v>1</v>
      </c>
      <c r="AA33579">
        <v>80</v>
      </c>
      <c r="AB33579">
        <v>1</v>
      </c>
      <c r="AC33579">
        <v>18</v>
      </c>
      <c r="AD33579">
        <v>4</v>
      </c>
      <c r="AE33579">
        <v>1</v>
      </c>
      <c r="AF33579">
        <v>7</v>
      </c>
      <c r="AG33579">
        <v>6</v>
      </c>
      <c r="AH33579">
        <v>4</v>
      </c>
      <c r="AI33579">
        <v>5</v>
      </c>
    </row>
    <row r="33580" spans="1:35" x14ac:dyDescent="0.3">
      <c r="A33580">
        <v>38</v>
      </c>
      <c r="B33580" t="s">
        <v>43</v>
      </c>
      <c r="C33580" t="s">
        <v>36</v>
      </c>
      <c r="D33580">
        <v>124</v>
      </c>
      <c r="E33580" t="s">
        <v>50</v>
      </c>
      <c r="F33580">
        <v>44</v>
      </c>
      <c r="G33580">
        <v>2</v>
      </c>
      <c r="H33580" t="s">
        <v>45</v>
      </c>
      <c r="I33580">
        <v>1</v>
      </c>
      <c r="J33580">
        <v>24918</v>
      </c>
      <c r="K33580">
        <v>1</v>
      </c>
      <c r="L33580" t="s">
        <v>39</v>
      </c>
      <c r="M33580">
        <v>51</v>
      </c>
      <c r="N33580">
        <v>3</v>
      </c>
      <c r="O33580">
        <v>4</v>
      </c>
      <c r="P33580" t="s">
        <v>56</v>
      </c>
      <c r="Q33580">
        <v>2</v>
      </c>
      <c r="R33580" t="s">
        <v>47</v>
      </c>
      <c r="S33580">
        <v>50198</v>
      </c>
      <c r="T33580">
        <v>451782</v>
      </c>
      <c r="U33580">
        <v>0</v>
      </c>
      <c r="V33580" t="s">
        <v>42</v>
      </c>
      <c r="W33580" t="s">
        <v>35</v>
      </c>
      <c r="X33580">
        <v>12</v>
      </c>
      <c r="Y33580">
        <v>1</v>
      </c>
      <c r="Z33580">
        <v>4</v>
      </c>
      <c r="AA33580">
        <v>80</v>
      </c>
      <c r="AB33580">
        <v>1</v>
      </c>
      <c r="AC33580">
        <v>26</v>
      </c>
      <c r="AD33580">
        <v>1</v>
      </c>
      <c r="AE33580">
        <v>4</v>
      </c>
      <c r="AF33580">
        <v>7</v>
      </c>
      <c r="AG33580">
        <v>6</v>
      </c>
      <c r="AH33580">
        <v>3</v>
      </c>
      <c r="AI33580">
        <v>2</v>
      </c>
    </row>
    <row r="33581" spans="1:35" x14ac:dyDescent="0.3">
      <c r="A33581">
        <v>43</v>
      </c>
      <c r="B33581" t="s">
        <v>35</v>
      </c>
      <c r="C33581" t="s">
        <v>65</v>
      </c>
      <c r="D33581">
        <v>906</v>
      </c>
      <c r="E33581" t="s">
        <v>54</v>
      </c>
      <c r="F33581">
        <v>28</v>
      </c>
      <c r="G33581">
        <v>2</v>
      </c>
      <c r="H33581" t="s">
        <v>62</v>
      </c>
      <c r="I33581">
        <v>1</v>
      </c>
      <c r="J33581">
        <v>25288</v>
      </c>
      <c r="K33581">
        <v>1</v>
      </c>
      <c r="L33581" t="s">
        <v>48</v>
      </c>
      <c r="M33581">
        <v>131</v>
      </c>
      <c r="N33581">
        <v>4</v>
      </c>
      <c r="O33581">
        <v>2</v>
      </c>
      <c r="P33581" t="s">
        <v>61</v>
      </c>
      <c r="Q33581">
        <v>3</v>
      </c>
      <c r="R33581" t="s">
        <v>47</v>
      </c>
      <c r="S33581">
        <v>46232</v>
      </c>
      <c r="T33581">
        <v>231160</v>
      </c>
      <c r="U33581">
        <v>8</v>
      </c>
      <c r="V33581" t="s">
        <v>42</v>
      </c>
      <c r="W33581" t="s">
        <v>35</v>
      </c>
      <c r="X33581">
        <v>24</v>
      </c>
      <c r="Y33581">
        <v>2</v>
      </c>
      <c r="Z33581">
        <v>3</v>
      </c>
      <c r="AA33581">
        <v>80</v>
      </c>
      <c r="AB33581">
        <v>1</v>
      </c>
      <c r="AC33581">
        <v>15</v>
      </c>
      <c r="AD33581">
        <v>1</v>
      </c>
      <c r="AE33581">
        <v>1</v>
      </c>
      <c r="AF33581">
        <v>7</v>
      </c>
      <c r="AG33581">
        <v>6</v>
      </c>
      <c r="AH33581">
        <v>7</v>
      </c>
      <c r="AI33581">
        <v>6</v>
      </c>
    </row>
    <row r="33582" spans="1:35" x14ac:dyDescent="0.3">
      <c r="A33582">
        <v>26</v>
      </c>
      <c r="B33582" t="s">
        <v>35</v>
      </c>
      <c r="C33582" t="s">
        <v>65</v>
      </c>
      <c r="D33582">
        <v>540</v>
      </c>
      <c r="E33582" t="s">
        <v>44</v>
      </c>
      <c r="F33582">
        <v>48</v>
      </c>
      <c r="G33582">
        <v>2</v>
      </c>
      <c r="H33582" t="s">
        <v>38</v>
      </c>
      <c r="I33582">
        <v>1</v>
      </c>
      <c r="J33582">
        <v>25926</v>
      </c>
      <c r="K33582">
        <v>2</v>
      </c>
      <c r="L33582" t="s">
        <v>39</v>
      </c>
      <c r="M33582">
        <v>189</v>
      </c>
      <c r="N33582">
        <v>3</v>
      </c>
      <c r="O33582">
        <v>1</v>
      </c>
      <c r="P33582" t="s">
        <v>63</v>
      </c>
      <c r="Q33582">
        <v>3</v>
      </c>
      <c r="R33582" t="s">
        <v>47</v>
      </c>
      <c r="S33582">
        <v>46908</v>
      </c>
      <c r="T33582">
        <v>469080</v>
      </c>
      <c r="U33582">
        <v>5</v>
      </c>
      <c r="V33582" t="s">
        <v>42</v>
      </c>
      <c r="W33582" t="s">
        <v>35</v>
      </c>
      <c r="X33582">
        <v>11</v>
      </c>
      <c r="Y33582">
        <v>4</v>
      </c>
      <c r="Z33582">
        <v>2</v>
      </c>
      <c r="AA33582">
        <v>80</v>
      </c>
      <c r="AB33582">
        <v>1</v>
      </c>
      <c r="AC33582">
        <v>26</v>
      </c>
      <c r="AD33582">
        <v>4</v>
      </c>
      <c r="AE33582">
        <v>4</v>
      </c>
      <c r="AF33582">
        <v>7</v>
      </c>
      <c r="AG33582">
        <v>6</v>
      </c>
      <c r="AH33582">
        <v>7</v>
      </c>
      <c r="AI33582">
        <v>4</v>
      </c>
    </row>
    <row r="33583" spans="1:35" x14ac:dyDescent="0.3">
      <c r="A33583">
        <v>47</v>
      </c>
      <c r="B33583" t="s">
        <v>35</v>
      </c>
      <c r="C33583" t="s">
        <v>36</v>
      </c>
      <c r="D33583">
        <v>426</v>
      </c>
      <c r="E33583" t="s">
        <v>46</v>
      </c>
      <c r="F33583">
        <v>48</v>
      </c>
      <c r="G33583">
        <v>4</v>
      </c>
      <c r="H33583" t="s">
        <v>46</v>
      </c>
      <c r="I33583">
        <v>1</v>
      </c>
      <c r="J33583">
        <v>27366</v>
      </c>
      <c r="K33583">
        <v>2</v>
      </c>
      <c r="L33583" t="s">
        <v>39</v>
      </c>
      <c r="M33583">
        <v>133</v>
      </c>
      <c r="N33583">
        <v>2</v>
      </c>
      <c r="O33583">
        <v>3</v>
      </c>
      <c r="P33583" t="s">
        <v>53</v>
      </c>
      <c r="Q33583">
        <v>3</v>
      </c>
      <c r="R33583" t="s">
        <v>47</v>
      </c>
      <c r="S33583">
        <v>1610</v>
      </c>
      <c r="T33583">
        <v>3220</v>
      </c>
      <c r="U33583">
        <v>2</v>
      </c>
      <c r="V33583" t="s">
        <v>42</v>
      </c>
      <c r="W33583" t="s">
        <v>35</v>
      </c>
      <c r="X33583">
        <v>26</v>
      </c>
      <c r="Y33583">
        <v>3</v>
      </c>
      <c r="Z33583">
        <v>3</v>
      </c>
      <c r="AA33583">
        <v>80</v>
      </c>
      <c r="AB33583">
        <v>1</v>
      </c>
      <c r="AC33583">
        <v>32</v>
      </c>
      <c r="AD33583">
        <v>1</v>
      </c>
      <c r="AE33583">
        <v>2</v>
      </c>
      <c r="AF33583">
        <v>7</v>
      </c>
      <c r="AG33583">
        <v>6</v>
      </c>
      <c r="AH33583">
        <v>2</v>
      </c>
      <c r="AI33583">
        <v>4</v>
      </c>
    </row>
    <row r="33584" spans="1:35" x14ac:dyDescent="0.3">
      <c r="A33584">
        <v>45</v>
      </c>
      <c r="B33584" t="s">
        <v>35</v>
      </c>
      <c r="C33584" t="s">
        <v>65</v>
      </c>
      <c r="D33584">
        <v>200</v>
      </c>
      <c r="E33584" t="s">
        <v>44</v>
      </c>
      <c r="F33584">
        <v>32</v>
      </c>
      <c r="G33584">
        <v>3</v>
      </c>
      <c r="H33584" t="s">
        <v>62</v>
      </c>
      <c r="I33584">
        <v>1</v>
      </c>
      <c r="J33584">
        <v>6866</v>
      </c>
      <c r="K33584">
        <v>2</v>
      </c>
      <c r="L33584" t="s">
        <v>48</v>
      </c>
      <c r="M33584">
        <v>60</v>
      </c>
      <c r="N33584">
        <v>4</v>
      </c>
      <c r="O33584">
        <v>3</v>
      </c>
      <c r="P33584" t="s">
        <v>40</v>
      </c>
      <c r="Q33584">
        <v>1</v>
      </c>
      <c r="R33584" t="s">
        <v>47</v>
      </c>
      <c r="S33584">
        <v>21069</v>
      </c>
      <c r="T33584">
        <v>526725</v>
      </c>
      <c r="U33584">
        <v>4</v>
      </c>
      <c r="V33584" t="s">
        <v>42</v>
      </c>
      <c r="W33584" t="s">
        <v>35</v>
      </c>
      <c r="X33584">
        <v>13</v>
      </c>
      <c r="Y33584">
        <v>4</v>
      </c>
      <c r="Z33584">
        <v>4</v>
      </c>
      <c r="AA33584">
        <v>80</v>
      </c>
      <c r="AB33584">
        <v>4</v>
      </c>
      <c r="AC33584">
        <v>40</v>
      </c>
      <c r="AD33584">
        <v>2</v>
      </c>
      <c r="AE33584">
        <v>3</v>
      </c>
      <c r="AF33584">
        <v>7</v>
      </c>
      <c r="AG33584">
        <v>6</v>
      </c>
      <c r="AH33584">
        <v>2</v>
      </c>
      <c r="AI33584">
        <v>1</v>
      </c>
    </row>
    <row r="33585" spans="1:35" x14ac:dyDescent="0.3">
      <c r="A33585">
        <v>42</v>
      </c>
      <c r="B33585" t="s">
        <v>35</v>
      </c>
      <c r="C33585" t="s">
        <v>65</v>
      </c>
      <c r="D33585">
        <v>1042</v>
      </c>
      <c r="E33585" t="s">
        <v>44</v>
      </c>
      <c r="F33585">
        <v>20</v>
      </c>
      <c r="G33585">
        <v>2</v>
      </c>
      <c r="H33585" t="s">
        <v>62</v>
      </c>
      <c r="I33585">
        <v>1</v>
      </c>
      <c r="J33585">
        <v>7018</v>
      </c>
      <c r="K33585">
        <v>3</v>
      </c>
      <c r="L33585" t="s">
        <v>48</v>
      </c>
      <c r="M33585">
        <v>145</v>
      </c>
      <c r="N33585">
        <v>3</v>
      </c>
      <c r="O33585">
        <v>3</v>
      </c>
      <c r="P33585" t="s">
        <v>40</v>
      </c>
      <c r="Q33585">
        <v>4</v>
      </c>
      <c r="R33585" t="s">
        <v>47</v>
      </c>
      <c r="S33585">
        <v>45364</v>
      </c>
      <c r="T33585">
        <v>680460</v>
      </c>
      <c r="U33585">
        <v>5</v>
      </c>
      <c r="V33585" t="s">
        <v>42</v>
      </c>
      <c r="W33585" t="s">
        <v>35</v>
      </c>
      <c r="X33585">
        <v>1</v>
      </c>
      <c r="Y33585">
        <v>3</v>
      </c>
      <c r="Z33585">
        <v>2</v>
      </c>
      <c r="AA33585">
        <v>80</v>
      </c>
      <c r="AB33585">
        <v>4</v>
      </c>
      <c r="AC33585">
        <v>24</v>
      </c>
      <c r="AD33585">
        <v>6</v>
      </c>
      <c r="AE33585">
        <v>1</v>
      </c>
      <c r="AF33585">
        <v>7</v>
      </c>
      <c r="AG33585">
        <v>6</v>
      </c>
      <c r="AH33585">
        <v>7</v>
      </c>
      <c r="AI33585">
        <v>1</v>
      </c>
    </row>
    <row r="33586" spans="1:35" x14ac:dyDescent="0.3">
      <c r="A33586">
        <v>18</v>
      </c>
      <c r="B33586" t="s">
        <v>43</v>
      </c>
      <c r="C33586" t="s">
        <v>64</v>
      </c>
      <c r="D33586">
        <v>187</v>
      </c>
      <c r="E33586" t="s">
        <v>50</v>
      </c>
      <c r="F33586">
        <v>22</v>
      </c>
      <c r="G33586">
        <v>1</v>
      </c>
      <c r="H33586" t="s">
        <v>45</v>
      </c>
      <c r="I33586">
        <v>1</v>
      </c>
      <c r="J33586">
        <v>7659</v>
      </c>
      <c r="K33586">
        <v>4</v>
      </c>
      <c r="L33586" t="s">
        <v>48</v>
      </c>
      <c r="M33586">
        <v>95</v>
      </c>
      <c r="N33586">
        <v>2</v>
      </c>
      <c r="O33586">
        <v>1</v>
      </c>
      <c r="P33586" t="s">
        <v>53</v>
      </c>
      <c r="Q33586">
        <v>1</v>
      </c>
      <c r="R33586" t="s">
        <v>47</v>
      </c>
      <c r="S33586">
        <v>31071</v>
      </c>
      <c r="T33586">
        <v>124284</v>
      </c>
      <c r="U33586">
        <v>4</v>
      </c>
      <c r="V33586" t="s">
        <v>42</v>
      </c>
      <c r="W33586" t="s">
        <v>35</v>
      </c>
      <c r="X33586">
        <v>1</v>
      </c>
      <c r="Y33586">
        <v>1</v>
      </c>
      <c r="Z33586">
        <v>2</v>
      </c>
      <c r="AA33586">
        <v>80</v>
      </c>
      <c r="AB33586">
        <v>2</v>
      </c>
      <c r="AC33586">
        <v>39</v>
      </c>
      <c r="AD33586">
        <v>1</v>
      </c>
      <c r="AE33586">
        <v>2</v>
      </c>
      <c r="AF33586">
        <v>7</v>
      </c>
      <c r="AG33586">
        <v>6</v>
      </c>
      <c r="AH33586">
        <v>7</v>
      </c>
      <c r="AI33586">
        <v>6</v>
      </c>
    </row>
    <row r="33587" spans="1:35" x14ac:dyDescent="0.3">
      <c r="A33587">
        <v>29</v>
      </c>
      <c r="B33587" t="s">
        <v>35</v>
      </c>
      <c r="C33587" t="s">
        <v>65</v>
      </c>
      <c r="D33587">
        <v>916</v>
      </c>
      <c r="E33587" t="s">
        <v>37</v>
      </c>
      <c r="F33587">
        <v>23</v>
      </c>
      <c r="G33587">
        <v>2</v>
      </c>
      <c r="H33587" t="s">
        <v>62</v>
      </c>
      <c r="I33587">
        <v>1</v>
      </c>
      <c r="J33587">
        <v>32445</v>
      </c>
      <c r="K33587">
        <v>2</v>
      </c>
      <c r="L33587" t="s">
        <v>39</v>
      </c>
      <c r="M33587">
        <v>59</v>
      </c>
      <c r="N33587">
        <v>1</v>
      </c>
      <c r="O33587">
        <v>2</v>
      </c>
      <c r="P33587" t="s">
        <v>58</v>
      </c>
      <c r="Q33587">
        <v>1</v>
      </c>
      <c r="R33587" t="s">
        <v>47</v>
      </c>
      <c r="S33587">
        <v>29100</v>
      </c>
      <c r="T33587">
        <v>145500</v>
      </c>
      <c r="U33587">
        <v>4</v>
      </c>
      <c r="V33587" t="s">
        <v>42</v>
      </c>
      <c r="W33587" t="s">
        <v>35</v>
      </c>
      <c r="X33587">
        <v>29</v>
      </c>
      <c r="Y33587">
        <v>4</v>
      </c>
      <c r="Z33587">
        <v>1</v>
      </c>
      <c r="AA33587">
        <v>80</v>
      </c>
      <c r="AB33587">
        <v>1</v>
      </c>
      <c r="AC33587">
        <v>30</v>
      </c>
      <c r="AD33587">
        <v>2</v>
      </c>
      <c r="AE33587">
        <v>4</v>
      </c>
      <c r="AF33587">
        <v>7</v>
      </c>
      <c r="AG33587">
        <v>6</v>
      </c>
      <c r="AH33587">
        <v>7</v>
      </c>
      <c r="AI33587">
        <v>5</v>
      </c>
    </row>
    <row r="33588" spans="1:35" x14ac:dyDescent="0.3">
      <c r="A33588">
        <v>44</v>
      </c>
      <c r="B33588" t="s">
        <v>35</v>
      </c>
      <c r="C33588" t="s">
        <v>65</v>
      </c>
      <c r="D33588">
        <v>1102</v>
      </c>
      <c r="E33588" t="s">
        <v>37</v>
      </c>
      <c r="F33588">
        <v>7</v>
      </c>
      <c r="G33588">
        <v>1</v>
      </c>
      <c r="H33588" t="s">
        <v>60</v>
      </c>
      <c r="I33588">
        <v>1</v>
      </c>
      <c r="J33588">
        <v>8413</v>
      </c>
      <c r="K33588">
        <v>1</v>
      </c>
      <c r="L33588" t="s">
        <v>48</v>
      </c>
      <c r="M33588">
        <v>191</v>
      </c>
      <c r="N33588">
        <v>2</v>
      </c>
      <c r="O33588">
        <v>3</v>
      </c>
      <c r="P33588" t="s">
        <v>46</v>
      </c>
      <c r="Q33588">
        <v>2</v>
      </c>
      <c r="R33588" t="s">
        <v>47</v>
      </c>
      <c r="S33588">
        <v>15828</v>
      </c>
      <c r="T33588">
        <v>395700</v>
      </c>
      <c r="U33588">
        <v>6</v>
      </c>
      <c r="V33588" t="s">
        <v>42</v>
      </c>
      <c r="W33588" t="s">
        <v>35</v>
      </c>
      <c r="X33588">
        <v>13</v>
      </c>
      <c r="Y33588">
        <v>2</v>
      </c>
      <c r="Z33588">
        <v>3</v>
      </c>
      <c r="AA33588">
        <v>80</v>
      </c>
      <c r="AB33588">
        <v>3</v>
      </c>
      <c r="AC33588">
        <v>9</v>
      </c>
      <c r="AD33588">
        <v>4</v>
      </c>
      <c r="AE33588">
        <v>2</v>
      </c>
      <c r="AF33588">
        <v>7</v>
      </c>
      <c r="AG33588">
        <v>6</v>
      </c>
      <c r="AH33588">
        <v>3</v>
      </c>
      <c r="AI33588">
        <v>7</v>
      </c>
    </row>
    <row r="33589" spans="1:35" x14ac:dyDescent="0.3">
      <c r="A33589">
        <v>20</v>
      </c>
      <c r="B33589" t="s">
        <v>43</v>
      </c>
      <c r="C33589" t="s">
        <v>65</v>
      </c>
      <c r="D33589">
        <v>1152</v>
      </c>
      <c r="E33589" t="s">
        <v>54</v>
      </c>
      <c r="F33589">
        <v>36</v>
      </c>
      <c r="G33589">
        <v>5</v>
      </c>
      <c r="H33589" t="s">
        <v>55</v>
      </c>
      <c r="I33589">
        <v>1</v>
      </c>
      <c r="J33589">
        <v>35031</v>
      </c>
      <c r="K33589">
        <v>4</v>
      </c>
      <c r="L33589" t="s">
        <v>48</v>
      </c>
      <c r="M33589">
        <v>199</v>
      </c>
      <c r="N33589">
        <v>2</v>
      </c>
      <c r="O33589">
        <v>3</v>
      </c>
      <c r="P33589" t="s">
        <v>49</v>
      </c>
      <c r="Q33589">
        <v>2</v>
      </c>
      <c r="R33589" t="s">
        <v>47</v>
      </c>
      <c r="S33589">
        <v>7280</v>
      </c>
      <c r="T33589">
        <v>189280</v>
      </c>
      <c r="U33589">
        <v>4</v>
      </c>
      <c r="V33589" t="s">
        <v>42</v>
      </c>
      <c r="W33589" t="s">
        <v>35</v>
      </c>
      <c r="X33589">
        <v>49</v>
      </c>
      <c r="Y33589">
        <v>4</v>
      </c>
      <c r="Z33589">
        <v>3</v>
      </c>
      <c r="AA33589">
        <v>80</v>
      </c>
      <c r="AB33589">
        <v>1</v>
      </c>
      <c r="AC33589">
        <v>8</v>
      </c>
      <c r="AD33589">
        <v>1</v>
      </c>
      <c r="AE33589">
        <v>1</v>
      </c>
      <c r="AF33589">
        <v>7</v>
      </c>
      <c r="AG33589">
        <v>6</v>
      </c>
      <c r="AH33589">
        <v>7</v>
      </c>
      <c r="AI33589">
        <v>6</v>
      </c>
    </row>
    <row r="33590" spans="1:35" x14ac:dyDescent="0.3">
      <c r="A33590">
        <v>55</v>
      </c>
      <c r="B33590" t="s">
        <v>35</v>
      </c>
      <c r="C33590" t="s">
        <v>65</v>
      </c>
      <c r="D33590">
        <v>732</v>
      </c>
      <c r="E33590" t="s">
        <v>44</v>
      </c>
      <c r="F33590">
        <v>31</v>
      </c>
      <c r="G33590">
        <v>3</v>
      </c>
      <c r="H33590" t="s">
        <v>38</v>
      </c>
      <c r="I33590">
        <v>1</v>
      </c>
      <c r="J33590">
        <v>35836</v>
      </c>
      <c r="K33590">
        <v>2</v>
      </c>
      <c r="L33590" t="s">
        <v>39</v>
      </c>
      <c r="M33590">
        <v>40</v>
      </c>
      <c r="N33590">
        <v>4</v>
      </c>
      <c r="O33590">
        <v>3</v>
      </c>
      <c r="P33590" t="s">
        <v>63</v>
      </c>
      <c r="Q33590">
        <v>2</v>
      </c>
      <c r="R33590" t="s">
        <v>47</v>
      </c>
      <c r="S33590">
        <v>16911</v>
      </c>
      <c r="T33590">
        <v>118377</v>
      </c>
      <c r="U33590">
        <v>5</v>
      </c>
      <c r="V33590" t="s">
        <v>42</v>
      </c>
      <c r="W33590" t="s">
        <v>35</v>
      </c>
      <c r="X33590">
        <v>27</v>
      </c>
      <c r="Y33590">
        <v>1</v>
      </c>
      <c r="Z33590">
        <v>1</v>
      </c>
      <c r="AA33590">
        <v>80</v>
      </c>
      <c r="AB33590">
        <v>1</v>
      </c>
      <c r="AC33590">
        <v>8</v>
      </c>
      <c r="AD33590">
        <v>3</v>
      </c>
      <c r="AE33590">
        <v>2</v>
      </c>
      <c r="AF33590">
        <v>7</v>
      </c>
      <c r="AG33590">
        <v>6</v>
      </c>
      <c r="AH33590">
        <v>2</v>
      </c>
      <c r="AI33590">
        <v>5</v>
      </c>
    </row>
    <row r="33591" spans="1:35" x14ac:dyDescent="0.3">
      <c r="A33591">
        <v>51</v>
      </c>
      <c r="B33591" t="s">
        <v>43</v>
      </c>
      <c r="C33591" t="s">
        <v>65</v>
      </c>
      <c r="D33591">
        <v>848</v>
      </c>
      <c r="E33591" t="s">
        <v>37</v>
      </c>
      <c r="F33591">
        <v>5</v>
      </c>
      <c r="G33591">
        <v>2</v>
      </c>
      <c r="H33591" t="s">
        <v>38</v>
      </c>
      <c r="I33591">
        <v>1</v>
      </c>
      <c r="J33591">
        <v>40567</v>
      </c>
      <c r="K33591">
        <v>3</v>
      </c>
      <c r="L33591" t="s">
        <v>39</v>
      </c>
      <c r="M33591">
        <v>66</v>
      </c>
      <c r="N33591">
        <v>3</v>
      </c>
      <c r="O33591">
        <v>2</v>
      </c>
      <c r="P33591" t="s">
        <v>51</v>
      </c>
      <c r="Q33591">
        <v>4</v>
      </c>
      <c r="R33591" t="s">
        <v>47</v>
      </c>
      <c r="S33591">
        <v>22239</v>
      </c>
      <c r="T33591">
        <v>289107</v>
      </c>
      <c r="U33591">
        <v>4</v>
      </c>
      <c r="V33591" t="s">
        <v>42</v>
      </c>
      <c r="W33591" t="s">
        <v>35</v>
      </c>
      <c r="X33591">
        <v>25</v>
      </c>
      <c r="Y33591">
        <v>4</v>
      </c>
      <c r="Z33591">
        <v>4</v>
      </c>
      <c r="AA33591">
        <v>80</v>
      </c>
      <c r="AB33591">
        <v>1</v>
      </c>
      <c r="AC33591">
        <v>16</v>
      </c>
      <c r="AD33591">
        <v>4</v>
      </c>
      <c r="AE33591">
        <v>1</v>
      </c>
      <c r="AF33591">
        <v>7</v>
      </c>
      <c r="AG33591">
        <v>6</v>
      </c>
      <c r="AH33591">
        <v>7</v>
      </c>
      <c r="AI33591">
        <v>3</v>
      </c>
    </row>
    <row r="33592" spans="1:35" x14ac:dyDescent="0.3">
      <c r="A33592">
        <v>29</v>
      </c>
      <c r="B33592" t="s">
        <v>43</v>
      </c>
      <c r="C33592" t="s">
        <v>36</v>
      </c>
      <c r="D33592">
        <v>1206</v>
      </c>
      <c r="E33592" t="s">
        <v>54</v>
      </c>
      <c r="F33592">
        <v>28</v>
      </c>
      <c r="G33592">
        <v>4</v>
      </c>
      <c r="H33592" t="s">
        <v>38</v>
      </c>
      <c r="I33592">
        <v>1</v>
      </c>
      <c r="J33592">
        <v>10961</v>
      </c>
      <c r="K33592">
        <v>4</v>
      </c>
      <c r="L33592" t="s">
        <v>48</v>
      </c>
      <c r="M33592">
        <v>112</v>
      </c>
      <c r="N33592">
        <v>2</v>
      </c>
      <c r="O33592">
        <v>5</v>
      </c>
      <c r="P33592" t="s">
        <v>61</v>
      </c>
      <c r="Q33592">
        <v>4</v>
      </c>
      <c r="R33592" t="s">
        <v>47</v>
      </c>
      <c r="S33592">
        <v>12174</v>
      </c>
      <c r="T33592">
        <v>158262</v>
      </c>
      <c r="U33592">
        <v>6</v>
      </c>
      <c r="V33592" t="s">
        <v>42</v>
      </c>
      <c r="W33592" t="s">
        <v>35</v>
      </c>
      <c r="X33592">
        <v>13</v>
      </c>
      <c r="Y33592">
        <v>2</v>
      </c>
      <c r="Z33592">
        <v>4</v>
      </c>
      <c r="AA33592">
        <v>80</v>
      </c>
      <c r="AB33592">
        <v>4</v>
      </c>
      <c r="AC33592">
        <v>21</v>
      </c>
      <c r="AD33592">
        <v>2</v>
      </c>
      <c r="AE33592">
        <v>4</v>
      </c>
      <c r="AF33592">
        <v>7</v>
      </c>
      <c r="AG33592">
        <v>6</v>
      </c>
      <c r="AH33592">
        <v>4</v>
      </c>
      <c r="AI33592">
        <v>3</v>
      </c>
    </row>
    <row r="33593" spans="1:35" x14ac:dyDescent="0.3">
      <c r="A33593">
        <v>59</v>
      </c>
      <c r="B33593" t="s">
        <v>43</v>
      </c>
      <c r="C33593" t="s">
        <v>36</v>
      </c>
      <c r="D33593">
        <v>846</v>
      </c>
      <c r="E33593" t="s">
        <v>46</v>
      </c>
      <c r="F33593">
        <v>38</v>
      </c>
      <c r="G33593">
        <v>3</v>
      </c>
      <c r="H33593" t="s">
        <v>38</v>
      </c>
      <c r="I33593">
        <v>1</v>
      </c>
      <c r="J33593">
        <v>49391</v>
      </c>
      <c r="K33593">
        <v>1</v>
      </c>
      <c r="L33593" t="s">
        <v>48</v>
      </c>
      <c r="M33593">
        <v>102</v>
      </c>
      <c r="N33593">
        <v>2</v>
      </c>
      <c r="O33593">
        <v>2</v>
      </c>
      <c r="P33593" t="s">
        <v>56</v>
      </c>
      <c r="Q33593">
        <v>3</v>
      </c>
      <c r="R33593" t="s">
        <v>47</v>
      </c>
      <c r="S33593">
        <v>33121</v>
      </c>
      <c r="T33593">
        <v>993630</v>
      </c>
      <c r="U33593">
        <v>5</v>
      </c>
      <c r="V33593" t="s">
        <v>42</v>
      </c>
      <c r="W33593" t="s">
        <v>35</v>
      </c>
      <c r="X33593">
        <v>48</v>
      </c>
      <c r="Y33593">
        <v>1</v>
      </c>
      <c r="Z33593">
        <v>2</v>
      </c>
      <c r="AA33593">
        <v>80</v>
      </c>
      <c r="AB33593">
        <v>1</v>
      </c>
      <c r="AC33593">
        <v>10</v>
      </c>
      <c r="AD33593">
        <v>2</v>
      </c>
      <c r="AE33593">
        <v>3</v>
      </c>
      <c r="AF33593">
        <v>7</v>
      </c>
      <c r="AG33593">
        <v>6</v>
      </c>
      <c r="AH33593">
        <v>5</v>
      </c>
      <c r="AI33593">
        <v>6</v>
      </c>
    </row>
    <row r="33594" spans="1:35" x14ac:dyDescent="0.3">
      <c r="A33594">
        <v>38</v>
      </c>
      <c r="B33594" t="s">
        <v>43</v>
      </c>
      <c r="C33594" t="s">
        <v>64</v>
      </c>
      <c r="D33594">
        <v>548</v>
      </c>
      <c r="E33594" t="s">
        <v>54</v>
      </c>
      <c r="F33594">
        <v>6</v>
      </c>
      <c r="G33594">
        <v>4</v>
      </c>
      <c r="H33594" t="s">
        <v>45</v>
      </c>
      <c r="I33594">
        <v>1</v>
      </c>
      <c r="J33594">
        <v>12562</v>
      </c>
      <c r="K33594">
        <v>3</v>
      </c>
      <c r="L33594" t="s">
        <v>48</v>
      </c>
      <c r="M33594">
        <v>182</v>
      </c>
      <c r="N33594">
        <v>4</v>
      </c>
      <c r="O33594">
        <v>2</v>
      </c>
      <c r="P33594" t="s">
        <v>58</v>
      </c>
      <c r="Q33594">
        <v>4</v>
      </c>
      <c r="R33594" t="s">
        <v>47</v>
      </c>
      <c r="S33594">
        <v>26367</v>
      </c>
      <c r="T33594">
        <v>527340</v>
      </c>
      <c r="U33594">
        <v>3</v>
      </c>
      <c r="V33594" t="s">
        <v>42</v>
      </c>
      <c r="W33594" t="s">
        <v>35</v>
      </c>
      <c r="X33594">
        <v>1</v>
      </c>
      <c r="Y33594">
        <v>2</v>
      </c>
      <c r="Z33594">
        <v>2</v>
      </c>
      <c r="AA33594">
        <v>80</v>
      </c>
      <c r="AB33594">
        <v>4</v>
      </c>
      <c r="AC33594">
        <v>40</v>
      </c>
      <c r="AD33594">
        <v>6</v>
      </c>
      <c r="AE33594">
        <v>2</v>
      </c>
      <c r="AF33594">
        <v>7</v>
      </c>
      <c r="AG33594">
        <v>6</v>
      </c>
      <c r="AH33594">
        <v>5</v>
      </c>
      <c r="AI33594">
        <v>4</v>
      </c>
    </row>
    <row r="33595" spans="1:35" x14ac:dyDescent="0.3">
      <c r="A33595">
        <v>36</v>
      </c>
      <c r="B33595" t="s">
        <v>43</v>
      </c>
      <c r="C33595" t="s">
        <v>64</v>
      </c>
      <c r="D33595">
        <v>1396</v>
      </c>
      <c r="E33595" t="s">
        <v>46</v>
      </c>
      <c r="F33595">
        <v>13</v>
      </c>
      <c r="G33595">
        <v>1</v>
      </c>
      <c r="H33595" t="s">
        <v>45</v>
      </c>
      <c r="I33595">
        <v>1</v>
      </c>
      <c r="J33595">
        <v>14069</v>
      </c>
      <c r="K33595">
        <v>1</v>
      </c>
      <c r="L33595" t="s">
        <v>48</v>
      </c>
      <c r="M33595">
        <v>124</v>
      </c>
      <c r="N33595">
        <v>3</v>
      </c>
      <c r="O33595">
        <v>2</v>
      </c>
      <c r="P33595" t="s">
        <v>63</v>
      </c>
      <c r="Q33595">
        <v>1</v>
      </c>
      <c r="R33595" t="s">
        <v>47</v>
      </c>
      <c r="S33595">
        <v>40703</v>
      </c>
      <c r="T33595">
        <v>407030</v>
      </c>
      <c r="U33595">
        <v>7</v>
      </c>
      <c r="V33595" t="s">
        <v>42</v>
      </c>
      <c r="W33595" t="s">
        <v>35</v>
      </c>
      <c r="X33595">
        <v>9</v>
      </c>
      <c r="Y33595">
        <v>2</v>
      </c>
      <c r="Z33595">
        <v>4</v>
      </c>
      <c r="AA33595">
        <v>80</v>
      </c>
      <c r="AB33595">
        <v>3</v>
      </c>
      <c r="AC33595">
        <v>8</v>
      </c>
      <c r="AD33595">
        <v>3</v>
      </c>
      <c r="AE33595">
        <v>2</v>
      </c>
      <c r="AF33595">
        <v>7</v>
      </c>
      <c r="AG33595">
        <v>6</v>
      </c>
      <c r="AH33595">
        <v>5</v>
      </c>
      <c r="AI33595">
        <v>6</v>
      </c>
    </row>
    <row r="33596" spans="1:35" x14ac:dyDescent="0.3">
      <c r="A33596">
        <v>36</v>
      </c>
      <c r="B33596" t="s">
        <v>35</v>
      </c>
      <c r="C33596" t="s">
        <v>36</v>
      </c>
      <c r="D33596">
        <v>1247</v>
      </c>
      <c r="E33596" t="s">
        <v>37</v>
      </c>
      <c r="F33596">
        <v>50</v>
      </c>
      <c r="G33596">
        <v>3</v>
      </c>
      <c r="H33596" t="s">
        <v>62</v>
      </c>
      <c r="I33596">
        <v>1</v>
      </c>
      <c r="J33596">
        <v>14639</v>
      </c>
      <c r="K33596">
        <v>1</v>
      </c>
      <c r="L33596" t="s">
        <v>39</v>
      </c>
      <c r="M33596">
        <v>177</v>
      </c>
      <c r="N33596">
        <v>1</v>
      </c>
      <c r="O33596">
        <v>1</v>
      </c>
      <c r="P33596" t="s">
        <v>63</v>
      </c>
      <c r="Q33596">
        <v>3</v>
      </c>
      <c r="R33596" t="s">
        <v>47</v>
      </c>
      <c r="S33596">
        <v>16797</v>
      </c>
      <c r="T33596">
        <v>302346</v>
      </c>
      <c r="U33596">
        <v>7</v>
      </c>
      <c r="V33596" t="s">
        <v>42</v>
      </c>
      <c r="W33596" t="s">
        <v>35</v>
      </c>
      <c r="X33596">
        <v>38</v>
      </c>
      <c r="Y33596">
        <v>2</v>
      </c>
      <c r="Z33596">
        <v>1</v>
      </c>
      <c r="AA33596">
        <v>80</v>
      </c>
      <c r="AB33596">
        <v>2</v>
      </c>
      <c r="AC33596">
        <v>11</v>
      </c>
      <c r="AD33596">
        <v>4</v>
      </c>
      <c r="AE33596">
        <v>4</v>
      </c>
      <c r="AF33596">
        <v>7</v>
      </c>
      <c r="AG33596">
        <v>6</v>
      </c>
      <c r="AH33596">
        <v>2</v>
      </c>
      <c r="AI33596">
        <v>4</v>
      </c>
    </row>
    <row r="33597" spans="1:35" x14ac:dyDescent="0.3">
      <c r="A33597">
        <v>41</v>
      </c>
      <c r="B33597" t="s">
        <v>43</v>
      </c>
      <c r="C33597" t="s">
        <v>36</v>
      </c>
      <c r="D33597">
        <v>171</v>
      </c>
      <c r="E33597" t="s">
        <v>54</v>
      </c>
      <c r="F33597">
        <v>28</v>
      </c>
      <c r="G33597">
        <v>1</v>
      </c>
      <c r="H33597" t="s">
        <v>38</v>
      </c>
      <c r="I33597">
        <v>1</v>
      </c>
      <c r="J33597">
        <v>15138</v>
      </c>
      <c r="K33597">
        <v>1</v>
      </c>
      <c r="L33597" t="s">
        <v>39</v>
      </c>
      <c r="M33597">
        <v>54</v>
      </c>
      <c r="N33597">
        <v>3</v>
      </c>
      <c r="O33597">
        <v>2</v>
      </c>
      <c r="P33597" t="s">
        <v>57</v>
      </c>
      <c r="Q33597">
        <v>1</v>
      </c>
      <c r="R33597" t="s">
        <v>47</v>
      </c>
      <c r="S33597">
        <v>10376</v>
      </c>
      <c r="T33597">
        <v>62256</v>
      </c>
      <c r="U33597">
        <v>0</v>
      </c>
      <c r="V33597" t="s">
        <v>42</v>
      </c>
      <c r="W33597" t="s">
        <v>35</v>
      </c>
      <c r="X33597">
        <v>31</v>
      </c>
      <c r="Y33597">
        <v>3</v>
      </c>
      <c r="Z33597">
        <v>1</v>
      </c>
      <c r="AA33597">
        <v>80</v>
      </c>
      <c r="AB33597">
        <v>3</v>
      </c>
      <c r="AC33597">
        <v>27</v>
      </c>
      <c r="AD33597">
        <v>2</v>
      </c>
      <c r="AE33597">
        <v>4</v>
      </c>
      <c r="AF33597">
        <v>7</v>
      </c>
      <c r="AG33597">
        <v>6</v>
      </c>
      <c r="AH33597">
        <v>5</v>
      </c>
      <c r="AI33597">
        <v>2</v>
      </c>
    </row>
    <row r="33598" spans="1:35" x14ac:dyDescent="0.3">
      <c r="A33598">
        <v>26</v>
      </c>
      <c r="B33598" t="s">
        <v>35</v>
      </c>
      <c r="C33598" t="s">
        <v>65</v>
      </c>
      <c r="D33598">
        <v>859</v>
      </c>
      <c r="E33598" t="s">
        <v>59</v>
      </c>
      <c r="F33598">
        <v>16</v>
      </c>
      <c r="G33598">
        <v>5</v>
      </c>
      <c r="H33598" t="s">
        <v>38</v>
      </c>
      <c r="I33598">
        <v>1</v>
      </c>
      <c r="J33598">
        <v>16406</v>
      </c>
      <c r="K33598">
        <v>3</v>
      </c>
      <c r="L33598" t="s">
        <v>48</v>
      </c>
      <c r="M33598">
        <v>66</v>
      </c>
      <c r="N33598">
        <v>1</v>
      </c>
      <c r="O33598">
        <v>3</v>
      </c>
      <c r="P33598" t="s">
        <v>56</v>
      </c>
      <c r="Q33598">
        <v>4</v>
      </c>
      <c r="R33598" t="s">
        <v>47</v>
      </c>
      <c r="S33598">
        <v>15115</v>
      </c>
      <c r="T33598">
        <v>438335</v>
      </c>
      <c r="U33598">
        <v>4</v>
      </c>
      <c r="V33598" t="s">
        <v>42</v>
      </c>
      <c r="W33598" t="s">
        <v>35</v>
      </c>
      <c r="X33598">
        <v>46</v>
      </c>
      <c r="Y33598">
        <v>3</v>
      </c>
      <c r="Z33598">
        <v>1</v>
      </c>
      <c r="AA33598">
        <v>80</v>
      </c>
      <c r="AB33598">
        <v>2</v>
      </c>
      <c r="AC33598">
        <v>21</v>
      </c>
      <c r="AD33598">
        <v>2</v>
      </c>
      <c r="AE33598">
        <v>3</v>
      </c>
      <c r="AF33598">
        <v>7</v>
      </c>
      <c r="AG33598">
        <v>6</v>
      </c>
      <c r="AH33598">
        <v>4</v>
      </c>
      <c r="AI33598">
        <v>6</v>
      </c>
    </row>
    <row r="33599" spans="1:35" x14ac:dyDescent="0.3">
      <c r="A33599">
        <v>39</v>
      </c>
      <c r="B33599" t="s">
        <v>43</v>
      </c>
      <c r="C33599" t="s">
        <v>64</v>
      </c>
      <c r="D33599">
        <v>471</v>
      </c>
      <c r="E33599" t="s">
        <v>59</v>
      </c>
      <c r="F33599">
        <v>7</v>
      </c>
      <c r="G33599">
        <v>5</v>
      </c>
      <c r="H33599" t="s">
        <v>55</v>
      </c>
      <c r="I33599">
        <v>1</v>
      </c>
      <c r="J33599">
        <v>16647</v>
      </c>
      <c r="K33599">
        <v>3</v>
      </c>
      <c r="L33599" t="s">
        <v>48</v>
      </c>
      <c r="M33599">
        <v>80</v>
      </c>
      <c r="N33599">
        <v>1</v>
      </c>
      <c r="O33599">
        <v>2</v>
      </c>
      <c r="P33599" t="s">
        <v>49</v>
      </c>
      <c r="Q33599">
        <v>1</v>
      </c>
      <c r="R33599" t="s">
        <v>47</v>
      </c>
      <c r="S33599">
        <v>17744</v>
      </c>
      <c r="T33599">
        <v>390368</v>
      </c>
      <c r="U33599">
        <v>3</v>
      </c>
      <c r="V33599" t="s">
        <v>42</v>
      </c>
      <c r="W33599" t="s">
        <v>35</v>
      </c>
      <c r="X33599">
        <v>49</v>
      </c>
      <c r="Y33599">
        <v>4</v>
      </c>
      <c r="Z33599">
        <v>2</v>
      </c>
      <c r="AA33599">
        <v>80</v>
      </c>
      <c r="AB33599">
        <v>3</v>
      </c>
      <c r="AC33599">
        <v>21</v>
      </c>
      <c r="AD33599">
        <v>2</v>
      </c>
      <c r="AE33599">
        <v>1</v>
      </c>
      <c r="AF33599">
        <v>7</v>
      </c>
      <c r="AG33599">
        <v>6</v>
      </c>
      <c r="AH33599">
        <v>5</v>
      </c>
      <c r="AI33599">
        <v>5</v>
      </c>
    </row>
    <row r="33600" spans="1:35" x14ac:dyDescent="0.3">
      <c r="A33600">
        <v>56</v>
      </c>
      <c r="B33600" t="s">
        <v>35</v>
      </c>
      <c r="C33600" t="s">
        <v>65</v>
      </c>
      <c r="D33600">
        <v>288</v>
      </c>
      <c r="E33600" t="s">
        <v>44</v>
      </c>
      <c r="F33600">
        <v>29</v>
      </c>
      <c r="G33600">
        <v>3</v>
      </c>
      <c r="H33600" t="s">
        <v>62</v>
      </c>
      <c r="I33600">
        <v>1</v>
      </c>
      <c r="J33600">
        <v>17279</v>
      </c>
      <c r="K33600">
        <v>1</v>
      </c>
      <c r="L33600" t="s">
        <v>48</v>
      </c>
      <c r="M33600">
        <v>112</v>
      </c>
      <c r="N33600">
        <v>4</v>
      </c>
      <c r="O33600">
        <v>4</v>
      </c>
      <c r="P33600" t="s">
        <v>53</v>
      </c>
      <c r="Q33600">
        <v>1</v>
      </c>
      <c r="R33600" t="s">
        <v>47</v>
      </c>
      <c r="S33600">
        <v>49645</v>
      </c>
      <c r="T33600">
        <v>49645</v>
      </c>
      <c r="U33600">
        <v>3</v>
      </c>
      <c r="V33600" t="s">
        <v>42</v>
      </c>
      <c r="W33600" t="s">
        <v>35</v>
      </c>
      <c r="X33600">
        <v>44</v>
      </c>
      <c r="Y33600">
        <v>3</v>
      </c>
      <c r="Z33600">
        <v>4</v>
      </c>
      <c r="AA33600">
        <v>80</v>
      </c>
      <c r="AB33600">
        <v>4</v>
      </c>
      <c r="AC33600">
        <v>10</v>
      </c>
      <c r="AD33600">
        <v>2</v>
      </c>
      <c r="AE33600">
        <v>3</v>
      </c>
      <c r="AF33600">
        <v>7</v>
      </c>
      <c r="AG33600">
        <v>6</v>
      </c>
      <c r="AH33600">
        <v>2</v>
      </c>
      <c r="AI33600">
        <v>7</v>
      </c>
    </row>
    <row r="33601" spans="1:35" x14ac:dyDescent="0.3">
      <c r="A33601">
        <v>29</v>
      </c>
      <c r="B33601" t="s">
        <v>35</v>
      </c>
      <c r="C33601" t="s">
        <v>65</v>
      </c>
      <c r="D33601">
        <v>813</v>
      </c>
      <c r="E33601" t="s">
        <v>50</v>
      </c>
      <c r="F33601">
        <v>46</v>
      </c>
      <c r="G33601">
        <v>3</v>
      </c>
      <c r="H33601" t="s">
        <v>46</v>
      </c>
      <c r="I33601">
        <v>1</v>
      </c>
      <c r="J33601">
        <v>18559</v>
      </c>
      <c r="K33601">
        <v>1</v>
      </c>
      <c r="L33601" t="s">
        <v>39</v>
      </c>
      <c r="M33601">
        <v>47</v>
      </c>
      <c r="N33601">
        <v>3</v>
      </c>
      <c r="O33601">
        <v>4</v>
      </c>
      <c r="P33601" t="s">
        <v>58</v>
      </c>
      <c r="Q33601">
        <v>3</v>
      </c>
      <c r="R33601" t="s">
        <v>47</v>
      </c>
      <c r="S33601">
        <v>24473</v>
      </c>
      <c r="T33601">
        <v>562879</v>
      </c>
      <c r="U33601">
        <v>4</v>
      </c>
      <c r="V33601" t="s">
        <v>42</v>
      </c>
      <c r="W33601" t="s">
        <v>35</v>
      </c>
      <c r="X33601">
        <v>40</v>
      </c>
      <c r="Y33601">
        <v>4</v>
      </c>
      <c r="Z33601">
        <v>1</v>
      </c>
      <c r="AA33601">
        <v>80</v>
      </c>
      <c r="AB33601">
        <v>4</v>
      </c>
      <c r="AC33601">
        <v>24</v>
      </c>
      <c r="AD33601">
        <v>6</v>
      </c>
      <c r="AE33601">
        <v>2</v>
      </c>
      <c r="AF33601">
        <v>7</v>
      </c>
      <c r="AG33601">
        <v>6</v>
      </c>
      <c r="AH33601">
        <v>5</v>
      </c>
      <c r="AI33601">
        <v>6</v>
      </c>
    </row>
    <row r="33602" spans="1:35" x14ac:dyDescent="0.3">
      <c r="A33602">
        <v>59</v>
      </c>
      <c r="B33602" t="s">
        <v>35</v>
      </c>
      <c r="C33602" t="s">
        <v>65</v>
      </c>
      <c r="D33602">
        <v>1416</v>
      </c>
      <c r="E33602" t="s">
        <v>59</v>
      </c>
      <c r="F33602">
        <v>38</v>
      </c>
      <c r="G33602">
        <v>4</v>
      </c>
      <c r="H33602" t="s">
        <v>46</v>
      </c>
      <c r="I33602">
        <v>1</v>
      </c>
      <c r="J33602">
        <v>18818</v>
      </c>
      <c r="K33602">
        <v>3</v>
      </c>
      <c r="L33602" t="s">
        <v>39</v>
      </c>
      <c r="M33602">
        <v>76</v>
      </c>
      <c r="N33602">
        <v>2</v>
      </c>
      <c r="O33602">
        <v>4</v>
      </c>
      <c r="P33602" t="s">
        <v>63</v>
      </c>
      <c r="Q33602">
        <v>1</v>
      </c>
      <c r="R33602" t="s">
        <v>47</v>
      </c>
      <c r="S33602">
        <v>33871</v>
      </c>
      <c r="T33602">
        <v>745162</v>
      </c>
      <c r="U33602">
        <v>5</v>
      </c>
      <c r="V33602" t="s">
        <v>42</v>
      </c>
      <c r="W33602" t="s">
        <v>35</v>
      </c>
      <c r="X33602">
        <v>19</v>
      </c>
      <c r="Y33602">
        <v>1</v>
      </c>
      <c r="Z33602">
        <v>3</v>
      </c>
      <c r="AA33602">
        <v>80</v>
      </c>
      <c r="AB33602">
        <v>4</v>
      </c>
      <c r="AC33602">
        <v>10</v>
      </c>
      <c r="AD33602">
        <v>4</v>
      </c>
      <c r="AE33602">
        <v>1</v>
      </c>
      <c r="AF33602">
        <v>7</v>
      </c>
      <c r="AG33602">
        <v>6</v>
      </c>
      <c r="AH33602">
        <v>5</v>
      </c>
      <c r="AI33602">
        <v>3</v>
      </c>
    </row>
    <row r="33603" spans="1:35" x14ac:dyDescent="0.3">
      <c r="A33603">
        <v>37</v>
      </c>
      <c r="B33603" t="s">
        <v>43</v>
      </c>
      <c r="C33603" t="s">
        <v>65</v>
      </c>
      <c r="D33603">
        <v>155</v>
      </c>
      <c r="E33603" t="s">
        <v>50</v>
      </c>
      <c r="F33603">
        <v>21</v>
      </c>
      <c r="G33603">
        <v>3</v>
      </c>
      <c r="H33603" t="s">
        <v>38</v>
      </c>
      <c r="I33603">
        <v>1</v>
      </c>
      <c r="J33603">
        <v>26480</v>
      </c>
      <c r="K33603">
        <v>4</v>
      </c>
      <c r="L33603" t="s">
        <v>48</v>
      </c>
      <c r="M33603">
        <v>192</v>
      </c>
      <c r="N33603">
        <v>3</v>
      </c>
      <c r="O33603">
        <v>3</v>
      </c>
      <c r="P33603" t="s">
        <v>56</v>
      </c>
      <c r="Q33603">
        <v>4</v>
      </c>
      <c r="R33603" t="s">
        <v>47</v>
      </c>
      <c r="S33603">
        <v>46437</v>
      </c>
      <c r="T33603">
        <v>928740</v>
      </c>
      <c r="U33603">
        <v>3</v>
      </c>
      <c r="V33603" t="s">
        <v>42</v>
      </c>
      <c r="W33603" t="s">
        <v>35</v>
      </c>
      <c r="X33603">
        <v>19</v>
      </c>
      <c r="Y33603">
        <v>1</v>
      </c>
      <c r="Z33603">
        <v>4</v>
      </c>
      <c r="AA33603">
        <v>80</v>
      </c>
      <c r="AB33603">
        <v>2</v>
      </c>
      <c r="AC33603">
        <v>27</v>
      </c>
      <c r="AD33603">
        <v>1</v>
      </c>
      <c r="AE33603">
        <v>2</v>
      </c>
      <c r="AF33603">
        <v>7</v>
      </c>
      <c r="AG33603">
        <v>6</v>
      </c>
      <c r="AH33603">
        <v>7</v>
      </c>
      <c r="AI33603">
        <v>5</v>
      </c>
    </row>
    <row r="33604" spans="1:35" x14ac:dyDescent="0.3">
      <c r="A33604">
        <v>53</v>
      </c>
      <c r="B33604" t="s">
        <v>43</v>
      </c>
      <c r="C33604" t="s">
        <v>64</v>
      </c>
      <c r="D33604">
        <v>1377</v>
      </c>
      <c r="E33604" t="s">
        <v>37</v>
      </c>
      <c r="F33604">
        <v>1</v>
      </c>
      <c r="G33604">
        <v>4</v>
      </c>
      <c r="H33604" t="s">
        <v>38</v>
      </c>
      <c r="I33604">
        <v>1</v>
      </c>
      <c r="J33604">
        <v>27608</v>
      </c>
      <c r="K33604">
        <v>2</v>
      </c>
      <c r="L33604" t="s">
        <v>48</v>
      </c>
      <c r="M33604">
        <v>48</v>
      </c>
      <c r="N33604">
        <v>3</v>
      </c>
      <c r="O33604">
        <v>2</v>
      </c>
      <c r="P33604" t="s">
        <v>61</v>
      </c>
      <c r="Q33604">
        <v>3</v>
      </c>
      <c r="R33604" t="s">
        <v>47</v>
      </c>
      <c r="S33604">
        <v>39301</v>
      </c>
      <c r="T33604">
        <v>982525</v>
      </c>
      <c r="U33604">
        <v>2</v>
      </c>
      <c r="V33604" t="s">
        <v>42</v>
      </c>
      <c r="W33604" t="s">
        <v>35</v>
      </c>
      <c r="X33604">
        <v>2</v>
      </c>
      <c r="Y33604">
        <v>3</v>
      </c>
      <c r="Z33604">
        <v>1</v>
      </c>
      <c r="AA33604">
        <v>80</v>
      </c>
      <c r="AB33604">
        <v>2</v>
      </c>
      <c r="AC33604">
        <v>16</v>
      </c>
      <c r="AD33604">
        <v>2</v>
      </c>
      <c r="AE33604">
        <v>2</v>
      </c>
      <c r="AF33604">
        <v>7</v>
      </c>
      <c r="AG33604">
        <v>6</v>
      </c>
      <c r="AH33604">
        <v>4</v>
      </c>
      <c r="AI33604">
        <v>5</v>
      </c>
    </row>
    <row r="33605" spans="1:35" x14ac:dyDescent="0.3">
      <c r="A33605">
        <v>43</v>
      </c>
      <c r="B33605" t="s">
        <v>35</v>
      </c>
      <c r="C33605" t="s">
        <v>65</v>
      </c>
      <c r="D33605">
        <v>999</v>
      </c>
      <c r="E33605" t="s">
        <v>44</v>
      </c>
      <c r="F33605">
        <v>42</v>
      </c>
      <c r="G33605">
        <v>5</v>
      </c>
      <c r="H33605" t="s">
        <v>62</v>
      </c>
      <c r="I33605">
        <v>1</v>
      </c>
      <c r="J33605">
        <v>28749</v>
      </c>
      <c r="K33605">
        <v>3</v>
      </c>
      <c r="L33605" t="s">
        <v>39</v>
      </c>
      <c r="M33605">
        <v>195</v>
      </c>
      <c r="N33605">
        <v>2</v>
      </c>
      <c r="O33605">
        <v>3</v>
      </c>
      <c r="P33605" t="s">
        <v>56</v>
      </c>
      <c r="Q33605">
        <v>4</v>
      </c>
      <c r="R33605" t="s">
        <v>47</v>
      </c>
      <c r="S33605">
        <v>47211</v>
      </c>
      <c r="T33605">
        <v>991431</v>
      </c>
      <c r="U33605">
        <v>8</v>
      </c>
      <c r="V33605" t="s">
        <v>42</v>
      </c>
      <c r="W33605" t="s">
        <v>35</v>
      </c>
      <c r="X33605">
        <v>5</v>
      </c>
      <c r="Y33605">
        <v>1</v>
      </c>
      <c r="Z33605">
        <v>3</v>
      </c>
      <c r="AA33605">
        <v>80</v>
      </c>
      <c r="AB33605">
        <v>2</v>
      </c>
      <c r="AC33605">
        <v>35</v>
      </c>
      <c r="AD33605">
        <v>4</v>
      </c>
      <c r="AE33605">
        <v>1</v>
      </c>
      <c r="AF33605">
        <v>7</v>
      </c>
      <c r="AG33605">
        <v>6</v>
      </c>
      <c r="AH33605">
        <v>3</v>
      </c>
      <c r="AI33605">
        <v>2</v>
      </c>
    </row>
    <row r="33606" spans="1:35" x14ac:dyDescent="0.3">
      <c r="A33606">
        <v>53</v>
      </c>
      <c r="B33606" t="s">
        <v>35</v>
      </c>
      <c r="C33606" t="s">
        <v>36</v>
      </c>
      <c r="D33606">
        <v>874</v>
      </c>
      <c r="E33606" t="s">
        <v>59</v>
      </c>
      <c r="F33606">
        <v>45</v>
      </c>
      <c r="G33606">
        <v>5</v>
      </c>
      <c r="H33606" t="s">
        <v>62</v>
      </c>
      <c r="I33606">
        <v>1</v>
      </c>
      <c r="J33606">
        <v>30087</v>
      </c>
      <c r="K33606">
        <v>3</v>
      </c>
      <c r="L33606" t="s">
        <v>39</v>
      </c>
      <c r="M33606">
        <v>164</v>
      </c>
      <c r="N33606">
        <v>3</v>
      </c>
      <c r="O33606">
        <v>5</v>
      </c>
      <c r="P33606" t="s">
        <v>51</v>
      </c>
      <c r="Q33606">
        <v>1</v>
      </c>
      <c r="R33606" t="s">
        <v>47</v>
      </c>
      <c r="S33606">
        <v>17810</v>
      </c>
      <c r="T33606">
        <v>516490</v>
      </c>
      <c r="U33606">
        <v>1</v>
      </c>
      <c r="V33606" t="s">
        <v>42</v>
      </c>
      <c r="W33606" t="s">
        <v>35</v>
      </c>
      <c r="X33606">
        <v>16</v>
      </c>
      <c r="Y33606">
        <v>1</v>
      </c>
      <c r="Z33606">
        <v>3</v>
      </c>
      <c r="AA33606">
        <v>80</v>
      </c>
      <c r="AB33606">
        <v>2</v>
      </c>
      <c r="AC33606">
        <v>21</v>
      </c>
      <c r="AD33606">
        <v>2</v>
      </c>
      <c r="AE33606">
        <v>2</v>
      </c>
      <c r="AF33606">
        <v>7</v>
      </c>
      <c r="AG33606">
        <v>6</v>
      </c>
      <c r="AH33606">
        <v>6</v>
      </c>
      <c r="AI33606">
        <v>6</v>
      </c>
    </row>
    <row r="33607" spans="1:35" x14ac:dyDescent="0.3">
      <c r="A33607">
        <v>24</v>
      </c>
      <c r="B33607" t="s">
        <v>43</v>
      </c>
      <c r="C33607" t="s">
        <v>64</v>
      </c>
      <c r="D33607">
        <v>448</v>
      </c>
      <c r="E33607" t="s">
        <v>44</v>
      </c>
      <c r="F33607">
        <v>7</v>
      </c>
      <c r="G33607">
        <v>5</v>
      </c>
      <c r="H33607" t="s">
        <v>45</v>
      </c>
      <c r="I33607">
        <v>1</v>
      </c>
      <c r="J33607">
        <v>37057</v>
      </c>
      <c r="K33607">
        <v>3</v>
      </c>
      <c r="L33607" t="s">
        <v>39</v>
      </c>
      <c r="M33607">
        <v>131</v>
      </c>
      <c r="N33607">
        <v>3</v>
      </c>
      <c r="O33607">
        <v>5</v>
      </c>
      <c r="P33607" t="s">
        <v>49</v>
      </c>
      <c r="Q33607">
        <v>1</v>
      </c>
      <c r="R33607" t="s">
        <v>47</v>
      </c>
      <c r="S33607">
        <v>39469</v>
      </c>
      <c r="T33607">
        <v>1105132</v>
      </c>
      <c r="U33607">
        <v>6</v>
      </c>
      <c r="V33607" t="s">
        <v>42</v>
      </c>
      <c r="W33607" t="s">
        <v>35</v>
      </c>
      <c r="X33607">
        <v>38</v>
      </c>
      <c r="Y33607">
        <v>3</v>
      </c>
      <c r="Z33607">
        <v>3</v>
      </c>
      <c r="AA33607">
        <v>80</v>
      </c>
      <c r="AB33607">
        <v>2</v>
      </c>
      <c r="AC33607">
        <v>15</v>
      </c>
      <c r="AD33607">
        <v>2</v>
      </c>
      <c r="AE33607">
        <v>3</v>
      </c>
      <c r="AF33607">
        <v>7</v>
      </c>
      <c r="AG33607">
        <v>6</v>
      </c>
      <c r="AH33607">
        <v>7</v>
      </c>
      <c r="AI33607">
        <v>5</v>
      </c>
    </row>
    <row r="33608" spans="1:35" x14ac:dyDescent="0.3">
      <c r="A33608">
        <v>54</v>
      </c>
      <c r="B33608" t="s">
        <v>35</v>
      </c>
      <c r="C33608" t="s">
        <v>64</v>
      </c>
      <c r="D33608">
        <v>1216</v>
      </c>
      <c r="E33608" t="s">
        <v>50</v>
      </c>
      <c r="F33608">
        <v>8</v>
      </c>
      <c r="G33608">
        <v>1</v>
      </c>
      <c r="H33608" t="s">
        <v>60</v>
      </c>
      <c r="I33608">
        <v>1</v>
      </c>
      <c r="J33608">
        <v>37162</v>
      </c>
      <c r="K33608">
        <v>3</v>
      </c>
      <c r="L33608" t="s">
        <v>39</v>
      </c>
      <c r="M33608">
        <v>118</v>
      </c>
      <c r="N33608">
        <v>4</v>
      </c>
      <c r="O33608">
        <v>1</v>
      </c>
      <c r="P33608" t="s">
        <v>40</v>
      </c>
      <c r="Q33608">
        <v>4</v>
      </c>
      <c r="R33608" t="s">
        <v>47</v>
      </c>
      <c r="S33608">
        <v>4834</v>
      </c>
      <c r="T33608">
        <v>24170</v>
      </c>
      <c r="U33608">
        <v>6</v>
      </c>
      <c r="V33608" t="s">
        <v>42</v>
      </c>
      <c r="W33608" t="s">
        <v>35</v>
      </c>
      <c r="X33608">
        <v>47</v>
      </c>
      <c r="Y33608">
        <v>2</v>
      </c>
      <c r="Z33608">
        <v>2</v>
      </c>
      <c r="AA33608">
        <v>80</v>
      </c>
      <c r="AB33608">
        <v>2</v>
      </c>
      <c r="AC33608">
        <v>36</v>
      </c>
      <c r="AD33608">
        <v>6</v>
      </c>
      <c r="AE33608">
        <v>2</v>
      </c>
      <c r="AF33608">
        <v>7</v>
      </c>
      <c r="AG33608">
        <v>6</v>
      </c>
      <c r="AH33608">
        <v>5</v>
      </c>
      <c r="AI33608">
        <v>3</v>
      </c>
    </row>
    <row r="33609" spans="1:35" x14ac:dyDescent="0.3">
      <c r="A33609">
        <v>24</v>
      </c>
      <c r="B33609" t="s">
        <v>35</v>
      </c>
      <c r="C33609" t="s">
        <v>65</v>
      </c>
      <c r="D33609">
        <v>419</v>
      </c>
      <c r="E33609" t="s">
        <v>44</v>
      </c>
      <c r="F33609">
        <v>18</v>
      </c>
      <c r="G33609">
        <v>3</v>
      </c>
      <c r="H33609" t="s">
        <v>38</v>
      </c>
      <c r="I33609">
        <v>1</v>
      </c>
      <c r="J33609">
        <v>37409</v>
      </c>
      <c r="K33609">
        <v>1</v>
      </c>
      <c r="L33609" t="s">
        <v>48</v>
      </c>
      <c r="M33609">
        <v>181</v>
      </c>
      <c r="N33609">
        <v>1</v>
      </c>
      <c r="O33609">
        <v>3</v>
      </c>
      <c r="P33609" t="s">
        <v>57</v>
      </c>
      <c r="Q33609">
        <v>3</v>
      </c>
      <c r="R33609" t="s">
        <v>47</v>
      </c>
      <c r="S33609">
        <v>38102</v>
      </c>
      <c r="T33609">
        <v>1066856</v>
      </c>
      <c r="U33609">
        <v>8</v>
      </c>
      <c r="V33609" t="s">
        <v>42</v>
      </c>
      <c r="W33609" t="s">
        <v>35</v>
      </c>
      <c r="X33609">
        <v>39</v>
      </c>
      <c r="Y33609">
        <v>2</v>
      </c>
      <c r="Z33609">
        <v>3</v>
      </c>
      <c r="AA33609">
        <v>80</v>
      </c>
      <c r="AB33609">
        <v>2</v>
      </c>
      <c r="AC33609">
        <v>32</v>
      </c>
      <c r="AD33609">
        <v>2</v>
      </c>
      <c r="AE33609">
        <v>4</v>
      </c>
      <c r="AF33609">
        <v>7</v>
      </c>
      <c r="AG33609">
        <v>6</v>
      </c>
      <c r="AH33609">
        <v>6</v>
      </c>
      <c r="AI33609">
        <v>6</v>
      </c>
    </row>
    <row r="33610" spans="1:35" x14ac:dyDescent="0.3">
      <c r="A33610">
        <v>50</v>
      </c>
      <c r="B33610" t="s">
        <v>43</v>
      </c>
      <c r="C33610" t="s">
        <v>64</v>
      </c>
      <c r="D33610">
        <v>1129</v>
      </c>
      <c r="E33610" t="s">
        <v>54</v>
      </c>
      <c r="F33610">
        <v>36</v>
      </c>
      <c r="G33610">
        <v>4</v>
      </c>
      <c r="H33610" t="s">
        <v>38</v>
      </c>
      <c r="I33610">
        <v>1</v>
      </c>
      <c r="J33610">
        <v>21864</v>
      </c>
      <c r="K33610">
        <v>1</v>
      </c>
      <c r="L33610" t="s">
        <v>39</v>
      </c>
      <c r="M33610">
        <v>82</v>
      </c>
      <c r="N33610">
        <v>1</v>
      </c>
      <c r="O33610">
        <v>1</v>
      </c>
      <c r="P33610" t="s">
        <v>46</v>
      </c>
      <c r="Q33610">
        <v>4</v>
      </c>
      <c r="R33610" t="s">
        <v>47</v>
      </c>
      <c r="S33610">
        <v>42560</v>
      </c>
      <c r="T33610">
        <v>1191680</v>
      </c>
      <c r="U33610">
        <v>1</v>
      </c>
      <c r="V33610" t="s">
        <v>42</v>
      </c>
      <c r="W33610" t="s">
        <v>35</v>
      </c>
      <c r="X33610">
        <v>10</v>
      </c>
      <c r="Y33610">
        <v>2</v>
      </c>
      <c r="Z33610">
        <v>3</v>
      </c>
      <c r="AA33610">
        <v>80</v>
      </c>
      <c r="AB33610">
        <v>4</v>
      </c>
      <c r="AC33610">
        <v>27</v>
      </c>
      <c r="AD33610">
        <v>4</v>
      </c>
      <c r="AE33610">
        <v>1</v>
      </c>
      <c r="AF33610">
        <v>7</v>
      </c>
      <c r="AG33610">
        <v>6</v>
      </c>
      <c r="AH33610">
        <v>6</v>
      </c>
      <c r="AI33610">
        <v>6</v>
      </c>
    </row>
    <row r="33611" spans="1:35" x14ac:dyDescent="0.3">
      <c r="A33611">
        <v>24</v>
      </c>
      <c r="B33611" t="s">
        <v>35</v>
      </c>
      <c r="C33611" t="s">
        <v>36</v>
      </c>
      <c r="D33611">
        <v>302</v>
      </c>
      <c r="E33611" t="s">
        <v>54</v>
      </c>
      <c r="F33611">
        <v>18</v>
      </c>
      <c r="G33611">
        <v>3</v>
      </c>
      <c r="H33611" t="s">
        <v>62</v>
      </c>
      <c r="I33611">
        <v>1</v>
      </c>
      <c r="J33611">
        <v>38542</v>
      </c>
      <c r="K33611">
        <v>2</v>
      </c>
      <c r="L33611" t="s">
        <v>39</v>
      </c>
      <c r="M33611">
        <v>58</v>
      </c>
      <c r="N33611">
        <v>4</v>
      </c>
      <c r="O33611">
        <v>1</v>
      </c>
      <c r="P33611" t="s">
        <v>63</v>
      </c>
      <c r="Q33611">
        <v>2</v>
      </c>
      <c r="R33611" t="s">
        <v>47</v>
      </c>
      <c r="S33611">
        <v>4532</v>
      </c>
      <c r="T33611">
        <v>95172</v>
      </c>
      <c r="U33611">
        <v>3</v>
      </c>
      <c r="V33611" t="s">
        <v>42</v>
      </c>
      <c r="W33611" t="s">
        <v>35</v>
      </c>
      <c r="X33611">
        <v>25</v>
      </c>
      <c r="Y33611">
        <v>1</v>
      </c>
      <c r="Z33611">
        <v>3</v>
      </c>
      <c r="AA33611">
        <v>80</v>
      </c>
      <c r="AB33611">
        <v>2</v>
      </c>
      <c r="AC33611">
        <v>13</v>
      </c>
      <c r="AD33611">
        <v>2</v>
      </c>
      <c r="AE33611">
        <v>3</v>
      </c>
      <c r="AF33611">
        <v>7</v>
      </c>
      <c r="AG33611">
        <v>6</v>
      </c>
      <c r="AH33611">
        <v>7</v>
      </c>
      <c r="AI33611">
        <v>2</v>
      </c>
    </row>
    <row r="33612" spans="1:35" x14ac:dyDescent="0.3">
      <c r="A33612">
        <v>47</v>
      </c>
      <c r="B33612" t="s">
        <v>35</v>
      </c>
      <c r="C33612" t="s">
        <v>64</v>
      </c>
      <c r="D33612">
        <v>1475</v>
      </c>
      <c r="E33612" t="s">
        <v>46</v>
      </c>
      <c r="F33612">
        <v>10</v>
      </c>
      <c r="G33612">
        <v>3</v>
      </c>
      <c r="H33612" t="s">
        <v>60</v>
      </c>
      <c r="I33612">
        <v>1</v>
      </c>
      <c r="J33612">
        <v>41018</v>
      </c>
      <c r="K33612">
        <v>3</v>
      </c>
      <c r="L33612" t="s">
        <v>39</v>
      </c>
      <c r="M33612">
        <v>148</v>
      </c>
      <c r="N33612">
        <v>4</v>
      </c>
      <c r="O33612">
        <v>4</v>
      </c>
      <c r="P33612" t="s">
        <v>46</v>
      </c>
      <c r="Q33612">
        <v>2</v>
      </c>
      <c r="R33612" t="s">
        <v>47</v>
      </c>
      <c r="S33612">
        <v>28945</v>
      </c>
      <c r="T33612">
        <v>723625</v>
      </c>
      <c r="U33612">
        <v>5</v>
      </c>
      <c r="V33612" t="s">
        <v>42</v>
      </c>
      <c r="W33612" t="s">
        <v>35</v>
      </c>
      <c r="X33612">
        <v>41</v>
      </c>
      <c r="Y33612">
        <v>3</v>
      </c>
      <c r="Z33612">
        <v>4</v>
      </c>
      <c r="AA33612">
        <v>80</v>
      </c>
      <c r="AB33612">
        <v>2</v>
      </c>
      <c r="AC33612">
        <v>9</v>
      </c>
      <c r="AD33612">
        <v>3</v>
      </c>
      <c r="AE33612">
        <v>4</v>
      </c>
      <c r="AF33612">
        <v>7</v>
      </c>
      <c r="AG33612">
        <v>6</v>
      </c>
      <c r="AH33612">
        <v>4</v>
      </c>
      <c r="AI33612">
        <v>6</v>
      </c>
    </row>
    <row r="33613" spans="1:35" x14ac:dyDescent="0.3">
      <c r="A33613">
        <v>30</v>
      </c>
      <c r="B33613" t="s">
        <v>35</v>
      </c>
      <c r="C33613" t="s">
        <v>64</v>
      </c>
      <c r="D33613">
        <v>908</v>
      </c>
      <c r="E33613" t="s">
        <v>46</v>
      </c>
      <c r="F33613">
        <v>34</v>
      </c>
      <c r="G33613">
        <v>3</v>
      </c>
      <c r="H33613" t="s">
        <v>46</v>
      </c>
      <c r="I33613">
        <v>1</v>
      </c>
      <c r="J33613">
        <v>25294</v>
      </c>
      <c r="K33613">
        <v>3</v>
      </c>
      <c r="L33613" t="s">
        <v>48</v>
      </c>
      <c r="M33613">
        <v>108</v>
      </c>
      <c r="N33613">
        <v>1</v>
      </c>
      <c r="O33613">
        <v>1</v>
      </c>
      <c r="P33613" t="s">
        <v>51</v>
      </c>
      <c r="Q33613">
        <v>4</v>
      </c>
      <c r="R33613" t="s">
        <v>47</v>
      </c>
      <c r="S33613">
        <v>35347</v>
      </c>
      <c r="T33613">
        <v>141388</v>
      </c>
      <c r="U33613">
        <v>2</v>
      </c>
      <c r="V33613" t="s">
        <v>42</v>
      </c>
      <c r="W33613" t="s">
        <v>35</v>
      </c>
      <c r="X33613">
        <v>23</v>
      </c>
      <c r="Y33613">
        <v>4</v>
      </c>
      <c r="Z33613">
        <v>2</v>
      </c>
      <c r="AA33613">
        <v>80</v>
      </c>
      <c r="AB33613">
        <v>3</v>
      </c>
      <c r="AC33613">
        <v>18</v>
      </c>
      <c r="AD33613">
        <v>3</v>
      </c>
      <c r="AE33613">
        <v>4</v>
      </c>
      <c r="AF33613">
        <v>7</v>
      </c>
      <c r="AG33613">
        <v>6</v>
      </c>
      <c r="AH33613">
        <v>2</v>
      </c>
      <c r="AI33613">
        <v>1</v>
      </c>
    </row>
    <row r="33614" spans="1:35" x14ac:dyDescent="0.3">
      <c r="A33614">
        <v>50</v>
      </c>
      <c r="B33614" t="s">
        <v>35</v>
      </c>
      <c r="C33614" t="s">
        <v>64</v>
      </c>
      <c r="D33614">
        <v>1069</v>
      </c>
      <c r="E33614" t="s">
        <v>37</v>
      </c>
      <c r="F33614">
        <v>15</v>
      </c>
      <c r="G33614">
        <v>4</v>
      </c>
      <c r="H33614" t="s">
        <v>46</v>
      </c>
      <c r="I33614">
        <v>1</v>
      </c>
      <c r="J33614">
        <v>25838</v>
      </c>
      <c r="K33614">
        <v>4</v>
      </c>
      <c r="L33614" t="s">
        <v>39</v>
      </c>
      <c r="M33614">
        <v>126</v>
      </c>
      <c r="N33614">
        <v>4</v>
      </c>
      <c r="O33614">
        <v>5</v>
      </c>
      <c r="P33614" t="s">
        <v>51</v>
      </c>
      <c r="Q33614">
        <v>4</v>
      </c>
      <c r="R33614" t="s">
        <v>47</v>
      </c>
      <c r="S33614">
        <v>48749</v>
      </c>
      <c r="T33614">
        <v>1316223</v>
      </c>
      <c r="U33614">
        <v>2</v>
      </c>
      <c r="V33614" t="s">
        <v>42</v>
      </c>
      <c r="W33614" t="s">
        <v>35</v>
      </c>
      <c r="X33614">
        <v>47</v>
      </c>
      <c r="Y33614">
        <v>1</v>
      </c>
      <c r="Z33614">
        <v>4</v>
      </c>
      <c r="AA33614">
        <v>80</v>
      </c>
      <c r="AB33614">
        <v>3</v>
      </c>
      <c r="AC33614">
        <v>17</v>
      </c>
      <c r="AD33614">
        <v>6</v>
      </c>
      <c r="AE33614">
        <v>4</v>
      </c>
      <c r="AF33614">
        <v>7</v>
      </c>
      <c r="AG33614">
        <v>6</v>
      </c>
      <c r="AH33614">
        <v>5</v>
      </c>
      <c r="AI33614">
        <v>6</v>
      </c>
    </row>
    <row r="33615" spans="1:35" x14ac:dyDescent="0.3">
      <c r="A33615">
        <v>39</v>
      </c>
      <c r="B33615" t="s">
        <v>35</v>
      </c>
      <c r="C33615" t="s">
        <v>36</v>
      </c>
      <c r="D33615">
        <v>1477</v>
      </c>
      <c r="E33615" t="s">
        <v>50</v>
      </c>
      <c r="F33615">
        <v>13</v>
      </c>
      <c r="G33615">
        <v>1</v>
      </c>
      <c r="H33615" t="s">
        <v>46</v>
      </c>
      <c r="I33615">
        <v>1</v>
      </c>
      <c r="J33615">
        <v>26052</v>
      </c>
      <c r="K33615">
        <v>2</v>
      </c>
      <c r="L33615" t="s">
        <v>48</v>
      </c>
      <c r="M33615">
        <v>36</v>
      </c>
      <c r="N33615">
        <v>1</v>
      </c>
      <c r="O33615">
        <v>4</v>
      </c>
      <c r="P33615" t="s">
        <v>56</v>
      </c>
      <c r="Q33615">
        <v>4</v>
      </c>
      <c r="R33615" t="s">
        <v>47</v>
      </c>
      <c r="S33615">
        <v>20707</v>
      </c>
      <c r="T33615">
        <v>165656</v>
      </c>
      <c r="U33615">
        <v>2</v>
      </c>
      <c r="V33615" t="s">
        <v>42</v>
      </c>
      <c r="W33615" t="s">
        <v>35</v>
      </c>
      <c r="X33615">
        <v>16</v>
      </c>
      <c r="Y33615">
        <v>2</v>
      </c>
      <c r="Z33615">
        <v>3</v>
      </c>
      <c r="AA33615">
        <v>80</v>
      </c>
      <c r="AB33615">
        <v>3</v>
      </c>
      <c r="AC33615">
        <v>17</v>
      </c>
      <c r="AD33615">
        <v>3</v>
      </c>
      <c r="AE33615">
        <v>4</v>
      </c>
      <c r="AF33615">
        <v>7</v>
      </c>
      <c r="AG33615">
        <v>6</v>
      </c>
      <c r="AH33615">
        <v>3</v>
      </c>
      <c r="AI33615">
        <v>7</v>
      </c>
    </row>
    <row r="33616" spans="1:35" x14ac:dyDescent="0.3">
      <c r="A33616">
        <v>25</v>
      </c>
      <c r="B33616" t="s">
        <v>43</v>
      </c>
      <c r="C33616" t="s">
        <v>36</v>
      </c>
      <c r="D33616">
        <v>779</v>
      </c>
      <c r="E33616" t="s">
        <v>37</v>
      </c>
      <c r="F33616">
        <v>29</v>
      </c>
      <c r="G33616">
        <v>2</v>
      </c>
      <c r="H33616" t="s">
        <v>62</v>
      </c>
      <c r="I33616">
        <v>1</v>
      </c>
      <c r="J33616">
        <v>28180</v>
      </c>
      <c r="K33616">
        <v>4</v>
      </c>
      <c r="L33616" t="s">
        <v>39</v>
      </c>
      <c r="M33616">
        <v>194</v>
      </c>
      <c r="N33616">
        <v>2</v>
      </c>
      <c r="O33616">
        <v>3</v>
      </c>
      <c r="P33616" t="s">
        <v>61</v>
      </c>
      <c r="Q33616">
        <v>1</v>
      </c>
      <c r="R33616" t="s">
        <v>47</v>
      </c>
      <c r="S33616">
        <v>5795</v>
      </c>
      <c r="T33616">
        <v>110105</v>
      </c>
      <c r="U33616">
        <v>6</v>
      </c>
      <c r="V33616" t="s">
        <v>42</v>
      </c>
      <c r="W33616" t="s">
        <v>35</v>
      </c>
      <c r="X33616">
        <v>19</v>
      </c>
      <c r="Y33616">
        <v>4</v>
      </c>
      <c r="Z33616">
        <v>1</v>
      </c>
      <c r="AA33616">
        <v>80</v>
      </c>
      <c r="AB33616">
        <v>4</v>
      </c>
      <c r="AC33616">
        <v>24</v>
      </c>
      <c r="AD33616">
        <v>5</v>
      </c>
      <c r="AE33616">
        <v>3</v>
      </c>
      <c r="AF33616">
        <v>7</v>
      </c>
      <c r="AG33616">
        <v>6</v>
      </c>
      <c r="AH33616">
        <v>6</v>
      </c>
      <c r="AI33616">
        <v>1</v>
      </c>
    </row>
    <row r="33617" spans="1:35" x14ac:dyDescent="0.3">
      <c r="A33617">
        <v>60</v>
      </c>
      <c r="B33617" t="s">
        <v>35</v>
      </c>
      <c r="C33617" t="s">
        <v>36</v>
      </c>
      <c r="D33617">
        <v>626</v>
      </c>
      <c r="E33617" t="s">
        <v>50</v>
      </c>
      <c r="F33617">
        <v>24</v>
      </c>
      <c r="G33617">
        <v>2</v>
      </c>
      <c r="H33617" t="s">
        <v>45</v>
      </c>
      <c r="I33617">
        <v>1</v>
      </c>
      <c r="J33617">
        <v>28207</v>
      </c>
      <c r="K33617">
        <v>2</v>
      </c>
      <c r="L33617" t="s">
        <v>48</v>
      </c>
      <c r="M33617">
        <v>107</v>
      </c>
      <c r="N33617">
        <v>1</v>
      </c>
      <c r="O33617">
        <v>2</v>
      </c>
      <c r="P33617" t="s">
        <v>57</v>
      </c>
      <c r="Q33617">
        <v>2</v>
      </c>
      <c r="R33617" t="s">
        <v>47</v>
      </c>
      <c r="S33617">
        <v>50866</v>
      </c>
      <c r="T33617">
        <v>101732</v>
      </c>
      <c r="U33617">
        <v>0</v>
      </c>
      <c r="V33617" t="s">
        <v>42</v>
      </c>
      <c r="W33617" t="s">
        <v>35</v>
      </c>
      <c r="X33617">
        <v>32</v>
      </c>
      <c r="Y33617">
        <v>1</v>
      </c>
      <c r="Z33617">
        <v>3</v>
      </c>
      <c r="AA33617">
        <v>80</v>
      </c>
      <c r="AB33617">
        <v>4</v>
      </c>
      <c r="AC33617">
        <v>8</v>
      </c>
      <c r="AD33617">
        <v>5</v>
      </c>
      <c r="AE33617">
        <v>1</v>
      </c>
      <c r="AF33617">
        <v>7</v>
      </c>
      <c r="AG33617">
        <v>6</v>
      </c>
      <c r="AH33617">
        <v>3</v>
      </c>
      <c r="AI33617">
        <v>1</v>
      </c>
    </row>
    <row r="33618" spans="1:35" x14ac:dyDescent="0.3">
      <c r="A33618">
        <v>27</v>
      </c>
      <c r="B33618" t="s">
        <v>43</v>
      </c>
      <c r="C33618" t="s">
        <v>36</v>
      </c>
      <c r="D33618">
        <v>1041</v>
      </c>
      <c r="E33618" t="s">
        <v>44</v>
      </c>
      <c r="F33618">
        <v>38</v>
      </c>
      <c r="G33618">
        <v>1</v>
      </c>
      <c r="H33618" t="s">
        <v>62</v>
      </c>
      <c r="I33618">
        <v>1</v>
      </c>
      <c r="J33618">
        <v>28276</v>
      </c>
      <c r="K33618">
        <v>2</v>
      </c>
      <c r="L33618" t="s">
        <v>48</v>
      </c>
      <c r="M33618">
        <v>99</v>
      </c>
      <c r="N33618">
        <v>1</v>
      </c>
      <c r="O33618">
        <v>4</v>
      </c>
      <c r="P33618" t="s">
        <v>56</v>
      </c>
      <c r="Q33618">
        <v>4</v>
      </c>
      <c r="R33618" t="s">
        <v>47</v>
      </c>
      <c r="S33618">
        <v>20850</v>
      </c>
      <c r="T33618">
        <v>41700</v>
      </c>
      <c r="U33618">
        <v>3</v>
      </c>
      <c r="V33618" t="s">
        <v>42</v>
      </c>
      <c r="W33618" t="s">
        <v>35</v>
      </c>
      <c r="X33618">
        <v>14</v>
      </c>
      <c r="Y33618">
        <v>3</v>
      </c>
      <c r="Z33618">
        <v>4</v>
      </c>
      <c r="AA33618">
        <v>80</v>
      </c>
      <c r="AB33618">
        <v>3</v>
      </c>
      <c r="AC33618">
        <v>10</v>
      </c>
      <c r="AD33618">
        <v>5</v>
      </c>
      <c r="AE33618">
        <v>1</v>
      </c>
      <c r="AF33618">
        <v>7</v>
      </c>
      <c r="AG33618">
        <v>6</v>
      </c>
      <c r="AH33618">
        <v>4</v>
      </c>
      <c r="AI33618">
        <v>4</v>
      </c>
    </row>
    <row r="33619" spans="1:35" x14ac:dyDescent="0.3">
      <c r="A33619">
        <v>44</v>
      </c>
      <c r="B33619" t="s">
        <v>43</v>
      </c>
      <c r="C33619" t="s">
        <v>65</v>
      </c>
      <c r="D33619">
        <v>1477</v>
      </c>
      <c r="E33619" t="s">
        <v>50</v>
      </c>
      <c r="F33619">
        <v>50</v>
      </c>
      <c r="G33619">
        <v>2</v>
      </c>
      <c r="H33619" t="s">
        <v>55</v>
      </c>
      <c r="I33619">
        <v>1</v>
      </c>
      <c r="J33619">
        <v>29722</v>
      </c>
      <c r="K33619">
        <v>3</v>
      </c>
      <c r="L33619" t="s">
        <v>39</v>
      </c>
      <c r="M33619">
        <v>113</v>
      </c>
      <c r="N33619">
        <v>1</v>
      </c>
      <c r="O33619">
        <v>4</v>
      </c>
      <c r="P33619" t="s">
        <v>46</v>
      </c>
      <c r="Q33619">
        <v>4</v>
      </c>
      <c r="R33619" t="s">
        <v>47</v>
      </c>
      <c r="S33619">
        <v>4077</v>
      </c>
      <c r="T33619">
        <v>114156</v>
      </c>
      <c r="U33619">
        <v>4</v>
      </c>
      <c r="V33619" t="s">
        <v>42</v>
      </c>
      <c r="W33619" t="s">
        <v>35</v>
      </c>
      <c r="X33619">
        <v>25</v>
      </c>
      <c r="Y33619">
        <v>4</v>
      </c>
      <c r="Z33619">
        <v>1</v>
      </c>
      <c r="AA33619">
        <v>80</v>
      </c>
      <c r="AB33619">
        <v>3</v>
      </c>
      <c r="AC33619">
        <v>10</v>
      </c>
      <c r="AD33619">
        <v>2</v>
      </c>
      <c r="AE33619">
        <v>3</v>
      </c>
      <c r="AF33619">
        <v>7</v>
      </c>
      <c r="AG33619">
        <v>6</v>
      </c>
      <c r="AH33619">
        <v>7</v>
      </c>
      <c r="AI33619">
        <v>1</v>
      </c>
    </row>
    <row r="33620" spans="1:35" x14ac:dyDescent="0.3">
      <c r="A33620">
        <v>49</v>
      </c>
      <c r="B33620" t="s">
        <v>43</v>
      </c>
      <c r="C33620" t="s">
        <v>36</v>
      </c>
      <c r="D33620">
        <v>573</v>
      </c>
      <c r="E33620" t="s">
        <v>59</v>
      </c>
      <c r="F33620">
        <v>44</v>
      </c>
      <c r="G33620">
        <v>4</v>
      </c>
      <c r="H33620" t="s">
        <v>38</v>
      </c>
      <c r="I33620">
        <v>1</v>
      </c>
      <c r="J33620">
        <v>30728</v>
      </c>
      <c r="K33620">
        <v>3</v>
      </c>
      <c r="L33620" t="s">
        <v>48</v>
      </c>
      <c r="M33620">
        <v>171</v>
      </c>
      <c r="N33620">
        <v>1</v>
      </c>
      <c r="O33620">
        <v>2</v>
      </c>
      <c r="P33620" t="s">
        <v>61</v>
      </c>
      <c r="Q33620">
        <v>2</v>
      </c>
      <c r="R33620" t="s">
        <v>47</v>
      </c>
      <c r="S33620">
        <v>37545</v>
      </c>
      <c r="T33620">
        <v>262815</v>
      </c>
      <c r="U33620">
        <v>1</v>
      </c>
      <c r="V33620" t="s">
        <v>42</v>
      </c>
      <c r="W33620" t="s">
        <v>35</v>
      </c>
      <c r="X33620">
        <v>38</v>
      </c>
      <c r="Y33620">
        <v>3</v>
      </c>
      <c r="Z33620">
        <v>2</v>
      </c>
      <c r="AA33620">
        <v>80</v>
      </c>
      <c r="AB33620">
        <v>4</v>
      </c>
      <c r="AC33620">
        <v>32</v>
      </c>
      <c r="AD33620">
        <v>2</v>
      </c>
      <c r="AE33620">
        <v>1</v>
      </c>
      <c r="AF33620">
        <v>7</v>
      </c>
      <c r="AG33620">
        <v>6</v>
      </c>
      <c r="AH33620">
        <v>6</v>
      </c>
      <c r="AI33620">
        <v>5</v>
      </c>
    </row>
    <row r="33621" spans="1:35" x14ac:dyDescent="0.3">
      <c r="A33621">
        <v>24</v>
      </c>
      <c r="B33621" t="s">
        <v>35</v>
      </c>
      <c r="C33621" t="s">
        <v>36</v>
      </c>
      <c r="D33621">
        <v>754</v>
      </c>
      <c r="E33621" t="s">
        <v>59</v>
      </c>
      <c r="F33621">
        <v>8</v>
      </c>
      <c r="G33621">
        <v>2</v>
      </c>
      <c r="H33621" t="s">
        <v>62</v>
      </c>
      <c r="I33621">
        <v>1</v>
      </c>
      <c r="J33621">
        <v>31221</v>
      </c>
      <c r="K33621">
        <v>2</v>
      </c>
      <c r="L33621" t="s">
        <v>39</v>
      </c>
      <c r="M33621">
        <v>110</v>
      </c>
      <c r="N33621">
        <v>1</v>
      </c>
      <c r="O33621">
        <v>2</v>
      </c>
      <c r="P33621" t="s">
        <v>56</v>
      </c>
      <c r="Q33621">
        <v>2</v>
      </c>
      <c r="R33621" t="s">
        <v>47</v>
      </c>
      <c r="S33621">
        <v>29107</v>
      </c>
      <c r="T33621">
        <v>698568</v>
      </c>
      <c r="U33621">
        <v>1</v>
      </c>
      <c r="V33621" t="s">
        <v>42</v>
      </c>
      <c r="W33621" t="s">
        <v>35</v>
      </c>
      <c r="X33621">
        <v>36</v>
      </c>
      <c r="Y33621">
        <v>4</v>
      </c>
      <c r="Z33621">
        <v>2</v>
      </c>
      <c r="AA33621">
        <v>80</v>
      </c>
      <c r="AB33621">
        <v>4</v>
      </c>
      <c r="AC33621">
        <v>8</v>
      </c>
      <c r="AD33621">
        <v>4</v>
      </c>
      <c r="AE33621">
        <v>4</v>
      </c>
      <c r="AF33621">
        <v>7</v>
      </c>
      <c r="AG33621">
        <v>6</v>
      </c>
      <c r="AH33621">
        <v>2</v>
      </c>
      <c r="AI33621">
        <v>5</v>
      </c>
    </row>
    <row r="33622" spans="1:35" x14ac:dyDescent="0.3">
      <c r="A33622">
        <v>32</v>
      </c>
      <c r="B33622" t="s">
        <v>35</v>
      </c>
      <c r="C33622" t="s">
        <v>36</v>
      </c>
      <c r="D33622">
        <v>546</v>
      </c>
      <c r="E33622" t="s">
        <v>37</v>
      </c>
      <c r="F33622">
        <v>50</v>
      </c>
      <c r="G33622">
        <v>4</v>
      </c>
      <c r="H33622" t="s">
        <v>55</v>
      </c>
      <c r="I33622">
        <v>1</v>
      </c>
      <c r="J33622">
        <v>35071</v>
      </c>
      <c r="K33622">
        <v>1</v>
      </c>
      <c r="L33622" t="s">
        <v>39</v>
      </c>
      <c r="M33622">
        <v>89</v>
      </c>
      <c r="N33622">
        <v>4</v>
      </c>
      <c r="O33622">
        <v>1</v>
      </c>
      <c r="P33622" t="s">
        <v>53</v>
      </c>
      <c r="Q33622">
        <v>3</v>
      </c>
      <c r="R33622" t="s">
        <v>47</v>
      </c>
      <c r="S33622">
        <v>24114</v>
      </c>
      <c r="T33622">
        <v>241140</v>
      </c>
      <c r="U33622">
        <v>2</v>
      </c>
      <c r="V33622" t="s">
        <v>42</v>
      </c>
      <c r="W33622" t="s">
        <v>35</v>
      </c>
      <c r="X33622">
        <v>34</v>
      </c>
      <c r="Y33622">
        <v>3</v>
      </c>
      <c r="Z33622">
        <v>3</v>
      </c>
      <c r="AA33622">
        <v>80</v>
      </c>
      <c r="AB33622">
        <v>4</v>
      </c>
      <c r="AC33622">
        <v>17</v>
      </c>
      <c r="AD33622">
        <v>4</v>
      </c>
      <c r="AE33622">
        <v>1</v>
      </c>
      <c r="AF33622">
        <v>7</v>
      </c>
      <c r="AG33622">
        <v>6</v>
      </c>
      <c r="AH33622">
        <v>5</v>
      </c>
      <c r="AI33622">
        <v>2</v>
      </c>
    </row>
    <row r="33623" spans="1:35" x14ac:dyDescent="0.3">
      <c r="A33623">
        <v>33</v>
      </c>
      <c r="B33623" t="s">
        <v>43</v>
      </c>
      <c r="C33623" t="s">
        <v>65</v>
      </c>
      <c r="D33623">
        <v>701</v>
      </c>
      <c r="E33623" t="s">
        <v>59</v>
      </c>
      <c r="F33623">
        <v>28</v>
      </c>
      <c r="G33623">
        <v>3</v>
      </c>
      <c r="H33623" t="s">
        <v>46</v>
      </c>
      <c r="I33623">
        <v>1</v>
      </c>
      <c r="J33623">
        <v>44207</v>
      </c>
      <c r="K33623">
        <v>3</v>
      </c>
      <c r="L33623" t="s">
        <v>48</v>
      </c>
      <c r="M33623">
        <v>69</v>
      </c>
      <c r="N33623">
        <v>2</v>
      </c>
      <c r="O33623">
        <v>3</v>
      </c>
      <c r="P33623" t="s">
        <v>63</v>
      </c>
      <c r="Q33623">
        <v>4</v>
      </c>
      <c r="R33623" t="s">
        <v>47</v>
      </c>
      <c r="S33623">
        <v>36294</v>
      </c>
      <c r="T33623">
        <v>943644</v>
      </c>
      <c r="U33623">
        <v>7</v>
      </c>
      <c r="V33623" t="s">
        <v>42</v>
      </c>
      <c r="W33623" t="s">
        <v>35</v>
      </c>
      <c r="X33623">
        <v>31</v>
      </c>
      <c r="Y33623">
        <v>2</v>
      </c>
      <c r="Z33623">
        <v>3</v>
      </c>
      <c r="AA33623">
        <v>80</v>
      </c>
      <c r="AB33623">
        <v>3</v>
      </c>
      <c r="AC33623">
        <v>7</v>
      </c>
      <c r="AD33623">
        <v>4</v>
      </c>
      <c r="AE33623">
        <v>4</v>
      </c>
      <c r="AF33623">
        <v>7</v>
      </c>
      <c r="AG33623">
        <v>6</v>
      </c>
      <c r="AH33623">
        <v>4</v>
      </c>
      <c r="AI33623">
        <v>1</v>
      </c>
    </row>
    <row r="33624" spans="1:35" x14ac:dyDescent="0.3">
      <c r="A33624">
        <v>34</v>
      </c>
      <c r="B33624" t="s">
        <v>35</v>
      </c>
      <c r="C33624" t="s">
        <v>36</v>
      </c>
      <c r="D33624">
        <v>654</v>
      </c>
      <c r="E33624" t="s">
        <v>37</v>
      </c>
      <c r="F33624">
        <v>33</v>
      </c>
      <c r="G33624">
        <v>2</v>
      </c>
      <c r="H33624" t="s">
        <v>38</v>
      </c>
      <c r="I33624">
        <v>1</v>
      </c>
      <c r="J33624">
        <v>45558</v>
      </c>
      <c r="K33624">
        <v>1</v>
      </c>
      <c r="L33624" t="s">
        <v>48</v>
      </c>
      <c r="M33624">
        <v>113</v>
      </c>
      <c r="N33624">
        <v>3</v>
      </c>
      <c r="O33624">
        <v>1</v>
      </c>
      <c r="P33624" t="s">
        <v>56</v>
      </c>
      <c r="Q33624">
        <v>3</v>
      </c>
      <c r="R33624" t="s">
        <v>47</v>
      </c>
      <c r="S33624">
        <v>32773</v>
      </c>
      <c r="T33624">
        <v>458822</v>
      </c>
      <c r="U33624">
        <v>3</v>
      </c>
      <c r="V33624" t="s">
        <v>42</v>
      </c>
      <c r="W33624" t="s">
        <v>35</v>
      </c>
      <c r="X33624">
        <v>13</v>
      </c>
      <c r="Y33624">
        <v>1</v>
      </c>
      <c r="Z33624">
        <v>2</v>
      </c>
      <c r="AA33624">
        <v>80</v>
      </c>
      <c r="AB33624">
        <v>3</v>
      </c>
      <c r="AC33624">
        <v>14</v>
      </c>
      <c r="AD33624">
        <v>4</v>
      </c>
      <c r="AE33624">
        <v>4</v>
      </c>
      <c r="AF33624">
        <v>7</v>
      </c>
      <c r="AG33624">
        <v>6</v>
      </c>
      <c r="AH33624">
        <v>2</v>
      </c>
      <c r="AI33624">
        <v>2</v>
      </c>
    </row>
    <row r="33625" spans="1:35" x14ac:dyDescent="0.3">
      <c r="A33625">
        <v>49</v>
      </c>
      <c r="B33625" t="s">
        <v>35</v>
      </c>
      <c r="C33625" t="s">
        <v>36</v>
      </c>
      <c r="D33625">
        <v>1010</v>
      </c>
      <c r="E33625" t="s">
        <v>44</v>
      </c>
      <c r="F33625">
        <v>26</v>
      </c>
      <c r="G33625">
        <v>3</v>
      </c>
      <c r="H33625" t="s">
        <v>55</v>
      </c>
      <c r="I33625">
        <v>1</v>
      </c>
      <c r="J33625">
        <v>48513</v>
      </c>
      <c r="K33625">
        <v>1</v>
      </c>
      <c r="L33625" t="s">
        <v>48</v>
      </c>
      <c r="M33625">
        <v>37</v>
      </c>
      <c r="N33625">
        <v>2</v>
      </c>
      <c r="O33625">
        <v>3</v>
      </c>
      <c r="P33625" t="s">
        <v>61</v>
      </c>
      <c r="Q33625">
        <v>2</v>
      </c>
      <c r="R33625" t="s">
        <v>47</v>
      </c>
      <c r="S33625">
        <v>46451</v>
      </c>
      <c r="T33625">
        <v>1161275</v>
      </c>
      <c r="U33625">
        <v>0</v>
      </c>
      <c r="V33625" t="s">
        <v>42</v>
      </c>
      <c r="W33625" t="s">
        <v>35</v>
      </c>
      <c r="X33625">
        <v>45</v>
      </c>
      <c r="Y33625">
        <v>4</v>
      </c>
      <c r="Z33625">
        <v>1</v>
      </c>
      <c r="AA33625">
        <v>80</v>
      </c>
      <c r="AB33625">
        <v>3</v>
      </c>
      <c r="AC33625">
        <v>32</v>
      </c>
      <c r="AD33625">
        <v>6</v>
      </c>
      <c r="AE33625">
        <v>4</v>
      </c>
      <c r="AF33625">
        <v>7</v>
      </c>
      <c r="AG33625">
        <v>6</v>
      </c>
      <c r="AH33625">
        <v>4</v>
      </c>
      <c r="AI33625">
        <v>7</v>
      </c>
    </row>
    <row r="33626" spans="1:35" x14ac:dyDescent="0.3">
      <c r="A33626">
        <v>18</v>
      </c>
      <c r="B33626" t="s">
        <v>35</v>
      </c>
      <c r="C33626" t="s">
        <v>64</v>
      </c>
      <c r="D33626">
        <v>757</v>
      </c>
      <c r="E33626" t="s">
        <v>46</v>
      </c>
      <c r="F33626">
        <v>6</v>
      </c>
      <c r="G33626">
        <v>5</v>
      </c>
      <c r="H33626" t="s">
        <v>46</v>
      </c>
      <c r="I33626">
        <v>1</v>
      </c>
      <c r="J33626">
        <v>42808</v>
      </c>
      <c r="K33626">
        <v>4</v>
      </c>
      <c r="L33626" t="s">
        <v>39</v>
      </c>
      <c r="M33626">
        <v>68</v>
      </c>
      <c r="N33626">
        <v>3</v>
      </c>
      <c r="O33626">
        <v>1</v>
      </c>
      <c r="P33626" t="s">
        <v>46</v>
      </c>
      <c r="Q33626">
        <v>1</v>
      </c>
      <c r="R33626" t="s">
        <v>47</v>
      </c>
      <c r="S33626">
        <v>42236</v>
      </c>
      <c r="T33626">
        <v>675776</v>
      </c>
      <c r="U33626">
        <v>4</v>
      </c>
      <c r="V33626" t="s">
        <v>42</v>
      </c>
      <c r="W33626" t="s">
        <v>35</v>
      </c>
      <c r="X33626">
        <v>12</v>
      </c>
      <c r="Y33626">
        <v>3</v>
      </c>
      <c r="Z33626">
        <v>1</v>
      </c>
      <c r="AA33626">
        <v>80</v>
      </c>
      <c r="AB33626">
        <v>4</v>
      </c>
      <c r="AC33626">
        <v>26</v>
      </c>
      <c r="AD33626">
        <v>4</v>
      </c>
      <c r="AE33626">
        <v>4</v>
      </c>
      <c r="AF33626">
        <v>7</v>
      </c>
      <c r="AG33626">
        <v>6</v>
      </c>
      <c r="AH33626">
        <v>4</v>
      </c>
      <c r="AI33626">
        <v>5</v>
      </c>
    </row>
    <row r="33627" spans="1:35" x14ac:dyDescent="0.3">
      <c r="A33627">
        <v>36</v>
      </c>
      <c r="B33627" t="s">
        <v>43</v>
      </c>
      <c r="C33627" t="s">
        <v>36</v>
      </c>
      <c r="D33627">
        <v>1264</v>
      </c>
      <c r="E33627" t="s">
        <v>46</v>
      </c>
      <c r="F33627">
        <v>36</v>
      </c>
      <c r="G33627">
        <v>5</v>
      </c>
      <c r="H33627" t="s">
        <v>55</v>
      </c>
      <c r="I33627">
        <v>1</v>
      </c>
      <c r="J33627">
        <v>44777</v>
      </c>
      <c r="K33627">
        <v>4</v>
      </c>
      <c r="L33627" t="s">
        <v>48</v>
      </c>
      <c r="M33627">
        <v>133</v>
      </c>
      <c r="N33627">
        <v>2</v>
      </c>
      <c r="O33627">
        <v>2</v>
      </c>
      <c r="P33627" t="s">
        <v>40</v>
      </c>
      <c r="Q33627">
        <v>4</v>
      </c>
      <c r="R33627" t="s">
        <v>47</v>
      </c>
      <c r="S33627">
        <v>36952</v>
      </c>
      <c r="T33627">
        <v>923800</v>
      </c>
      <c r="U33627">
        <v>3</v>
      </c>
      <c r="V33627" t="s">
        <v>42</v>
      </c>
      <c r="W33627" t="s">
        <v>35</v>
      </c>
      <c r="X33627">
        <v>0</v>
      </c>
      <c r="Y33627">
        <v>3</v>
      </c>
      <c r="Z33627">
        <v>3</v>
      </c>
      <c r="AA33627">
        <v>80</v>
      </c>
      <c r="AB33627">
        <v>4</v>
      </c>
      <c r="AC33627">
        <v>30</v>
      </c>
      <c r="AD33627">
        <v>5</v>
      </c>
      <c r="AE33627">
        <v>3</v>
      </c>
      <c r="AF33627">
        <v>7</v>
      </c>
      <c r="AG33627">
        <v>6</v>
      </c>
      <c r="AH33627">
        <v>5</v>
      </c>
      <c r="AI33627">
        <v>4</v>
      </c>
    </row>
    <row r="33628" spans="1:35" x14ac:dyDescent="0.3">
      <c r="A33628">
        <v>23</v>
      </c>
      <c r="B33628" t="s">
        <v>43</v>
      </c>
      <c r="C33628" t="s">
        <v>36</v>
      </c>
      <c r="D33628">
        <v>477</v>
      </c>
      <c r="E33628" t="s">
        <v>44</v>
      </c>
      <c r="F33628">
        <v>37</v>
      </c>
      <c r="G33628">
        <v>3</v>
      </c>
      <c r="H33628" t="s">
        <v>55</v>
      </c>
      <c r="I33628">
        <v>1</v>
      </c>
      <c r="J33628">
        <v>47025</v>
      </c>
      <c r="K33628">
        <v>3</v>
      </c>
      <c r="L33628" t="s">
        <v>39</v>
      </c>
      <c r="M33628">
        <v>196</v>
      </c>
      <c r="N33628">
        <v>1</v>
      </c>
      <c r="O33628">
        <v>2</v>
      </c>
      <c r="P33628" t="s">
        <v>49</v>
      </c>
      <c r="Q33628">
        <v>3</v>
      </c>
      <c r="R33628" t="s">
        <v>47</v>
      </c>
      <c r="S33628">
        <v>10171</v>
      </c>
      <c r="T33628">
        <v>172907</v>
      </c>
      <c r="U33628">
        <v>1</v>
      </c>
      <c r="V33628" t="s">
        <v>42</v>
      </c>
      <c r="W33628" t="s">
        <v>35</v>
      </c>
      <c r="X33628">
        <v>14</v>
      </c>
      <c r="Y33628">
        <v>2</v>
      </c>
      <c r="Z33628">
        <v>3</v>
      </c>
      <c r="AA33628">
        <v>80</v>
      </c>
      <c r="AB33628">
        <v>4</v>
      </c>
      <c r="AC33628">
        <v>22</v>
      </c>
      <c r="AD33628">
        <v>5</v>
      </c>
      <c r="AE33628">
        <v>3</v>
      </c>
      <c r="AF33628">
        <v>7</v>
      </c>
      <c r="AG33628">
        <v>6</v>
      </c>
      <c r="AH33628">
        <v>2</v>
      </c>
      <c r="AI33628">
        <v>3</v>
      </c>
    </row>
    <row r="33629" spans="1:35" x14ac:dyDescent="0.3">
      <c r="A33629">
        <v>28</v>
      </c>
      <c r="B33629" t="s">
        <v>43</v>
      </c>
      <c r="C33629" t="s">
        <v>65</v>
      </c>
      <c r="D33629">
        <v>944</v>
      </c>
      <c r="E33629" t="s">
        <v>54</v>
      </c>
      <c r="F33629">
        <v>4</v>
      </c>
      <c r="G33629">
        <v>3</v>
      </c>
      <c r="H33629" t="s">
        <v>55</v>
      </c>
      <c r="I33629">
        <v>1</v>
      </c>
      <c r="J33629">
        <v>48405</v>
      </c>
      <c r="K33629">
        <v>1</v>
      </c>
      <c r="L33629" t="s">
        <v>39</v>
      </c>
      <c r="M33629">
        <v>62</v>
      </c>
      <c r="N33629">
        <v>4</v>
      </c>
      <c r="O33629">
        <v>3</v>
      </c>
      <c r="P33629" t="s">
        <v>56</v>
      </c>
      <c r="Q33629">
        <v>1</v>
      </c>
      <c r="R33629" t="s">
        <v>47</v>
      </c>
      <c r="S33629">
        <v>3780</v>
      </c>
      <c r="T33629">
        <v>7560</v>
      </c>
      <c r="U33629">
        <v>0</v>
      </c>
      <c r="V33629" t="s">
        <v>42</v>
      </c>
      <c r="W33629" t="s">
        <v>35</v>
      </c>
      <c r="X33629">
        <v>3</v>
      </c>
      <c r="Y33629">
        <v>1</v>
      </c>
      <c r="Z33629">
        <v>1</v>
      </c>
      <c r="AA33629">
        <v>80</v>
      </c>
      <c r="AB33629">
        <v>4</v>
      </c>
      <c r="AC33629">
        <v>7</v>
      </c>
      <c r="AD33629">
        <v>6</v>
      </c>
      <c r="AE33629">
        <v>2</v>
      </c>
      <c r="AF33629">
        <v>7</v>
      </c>
      <c r="AG33629">
        <v>6</v>
      </c>
      <c r="AH33629">
        <v>4</v>
      </c>
      <c r="AI33629">
        <v>7</v>
      </c>
    </row>
    <row r="33630" spans="1:35" x14ac:dyDescent="0.3">
      <c r="A33630">
        <v>42</v>
      </c>
      <c r="B33630" t="s">
        <v>35</v>
      </c>
      <c r="C33630" t="s">
        <v>64</v>
      </c>
      <c r="D33630">
        <v>1029</v>
      </c>
      <c r="E33630" t="s">
        <v>46</v>
      </c>
      <c r="F33630">
        <v>10</v>
      </c>
      <c r="G33630">
        <v>3</v>
      </c>
      <c r="H33630" t="s">
        <v>62</v>
      </c>
      <c r="I33630">
        <v>1</v>
      </c>
      <c r="J33630">
        <v>3782</v>
      </c>
      <c r="K33630">
        <v>2</v>
      </c>
      <c r="L33630" t="s">
        <v>39</v>
      </c>
      <c r="M33630">
        <v>122</v>
      </c>
      <c r="N33630">
        <v>2</v>
      </c>
      <c r="O33630">
        <v>4</v>
      </c>
      <c r="P33630" t="s">
        <v>61</v>
      </c>
      <c r="Q33630">
        <v>2</v>
      </c>
      <c r="R33630" t="s">
        <v>47</v>
      </c>
      <c r="S33630">
        <v>29735</v>
      </c>
      <c r="T33630">
        <v>683905</v>
      </c>
      <c r="U33630">
        <v>8</v>
      </c>
      <c r="V33630" t="s">
        <v>42</v>
      </c>
      <c r="W33630" t="s">
        <v>43</v>
      </c>
      <c r="X33630">
        <v>34</v>
      </c>
      <c r="Y33630">
        <v>4</v>
      </c>
      <c r="Z33630">
        <v>2</v>
      </c>
      <c r="AA33630">
        <v>80</v>
      </c>
      <c r="AB33630">
        <v>1</v>
      </c>
      <c r="AC33630">
        <v>29</v>
      </c>
      <c r="AD33630">
        <v>1</v>
      </c>
      <c r="AE33630">
        <v>3</v>
      </c>
      <c r="AF33630">
        <v>7</v>
      </c>
      <c r="AG33630">
        <v>6</v>
      </c>
      <c r="AH33630">
        <v>2</v>
      </c>
      <c r="AI33630">
        <v>1</v>
      </c>
    </row>
    <row r="33631" spans="1:35" x14ac:dyDescent="0.3">
      <c r="A33631">
        <v>38</v>
      </c>
      <c r="B33631" t="s">
        <v>43</v>
      </c>
      <c r="C33631" t="s">
        <v>36</v>
      </c>
      <c r="D33631">
        <v>353</v>
      </c>
      <c r="E33631" t="s">
        <v>54</v>
      </c>
      <c r="F33631">
        <v>24</v>
      </c>
      <c r="G33631">
        <v>1</v>
      </c>
      <c r="H33631" t="s">
        <v>55</v>
      </c>
      <c r="I33631">
        <v>1</v>
      </c>
      <c r="J33631">
        <v>1168</v>
      </c>
      <c r="K33631">
        <v>1</v>
      </c>
      <c r="L33631" t="s">
        <v>48</v>
      </c>
      <c r="M33631">
        <v>40</v>
      </c>
      <c r="N33631">
        <v>3</v>
      </c>
      <c r="O33631">
        <v>3</v>
      </c>
      <c r="P33631" t="s">
        <v>46</v>
      </c>
      <c r="Q33631">
        <v>3</v>
      </c>
      <c r="R33631" t="s">
        <v>47</v>
      </c>
      <c r="S33631">
        <v>30498</v>
      </c>
      <c r="T33631">
        <v>731952</v>
      </c>
      <c r="U33631">
        <v>4</v>
      </c>
      <c r="V33631" t="s">
        <v>42</v>
      </c>
      <c r="W33631" t="s">
        <v>43</v>
      </c>
      <c r="X33631">
        <v>11</v>
      </c>
      <c r="Y33631">
        <v>3</v>
      </c>
      <c r="Z33631">
        <v>3</v>
      </c>
      <c r="AA33631">
        <v>80</v>
      </c>
      <c r="AB33631">
        <v>3</v>
      </c>
      <c r="AC33631">
        <v>10</v>
      </c>
      <c r="AD33631">
        <v>2</v>
      </c>
      <c r="AE33631">
        <v>2</v>
      </c>
      <c r="AF33631">
        <v>7</v>
      </c>
      <c r="AG33631">
        <v>6</v>
      </c>
      <c r="AH33631">
        <v>4</v>
      </c>
      <c r="AI33631">
        <v>2</v>
      </c>
    </row>
    <row r="33632" spans="1:35" x14ac:dyDescent="0.3">
      <c r="A33632">
        <v>38</v>
      </c>
      <c r="B33632" t="s">
        <v>35</v>
      </c>
      <c r="C33632" t="s">
        <v>64</v>
      </c>
      <c r="D33632">
        <v>197</v>
      </c>
      <c r="E33632" t="s">
        <v>54</v>
      </c>
      <c r="F33632">
        <v>32</v>
      </c>
      <c r="G33632">
        <v>1</v>
      </c>
      <c r="H33632" t="s">
        <v>62</v>
      </c>
      <c r="I33632">
        <v>1</v>
      </c>
      <c r="J33632">
        <v>6429</v>
      </c>
      <c r="K33632">
        <v>3</v>
      </c>
      <c r="L33632" t="s">
        <v>39</v>
      </c>
      <c r="M33632">
        <v>183</v>
      </c>
      <c r="N33632">
        <v>4</v>
      </c>
      <c r="O33632">
        <v>3</v>
      </c>
      <c r="P33632" t="s">
        <v>51</v>
      </c>
      <c r="Q33632">
        <v>2</v>
      </c>
      <c r="R33632" t="s">
        <v>47</v>
      </c>
      <c r="S33632">
        <v>12998</v>
      </c>
      <c r="T33632">
        <v>194970</v>
      </c>
      <c r="U33632">
        <v>3</v>
      </c>
      <c r="V33632" t="s">
        <v>42</v>
      </c>
      <c r="W33632" t="s">
        <v>43</v>
      </c>
      <c r="X33632">
        <v>39</v>
      </c>
      <c r="Y33632">
        <v>4</v>
      </c>
      <c r="Z33632">
        <v>4</v>
      </c>
      <c r="AA33632">
        <v>80</v>
      </c>
      <c r="AB33632">
        <v>1</v>
      </c>
      <c r="AC33632">
        <v>24</v>
      </c>
      <c r="AD33632">
        <v>6</v>
      </c>
      <c r="AE33632">
        <v>2</v>
      </c>
      <c r="AF33632">
        <v>7</v>
      </c>
      <c r="AG33632">
        <v>6</v>
      </c>
      <c r="AH33632">
        <v>4</v>
      </c>
      <c r="AI33632">
        <v>6</v>
      </c>
    </row>
    <row r="33633" spans="1:35" x14ac:dyDescent="0.3">
      <c r="A33633">
        <v>26</v>
      </c>
      <c r="B33633" t="s">
        <v>35</v>
      </c>
      <c r="C33633" t="s">
        <v>36</v>
      </c>
      <c r="D33633">
        <v>375</v>
      </c>
      <c r="E33633" t="s">
        <v>59</v>
      </c>
      <c r="F33633">
        <v>18</v>
      </c>
      <c r="G33633">
        <v>1</v>
      </c>
      <c r="H33633" t="s">
        <v>60</v>
      </c>
      <c r="I33633">
        <v>1</v>
      </c>
      <c r="J33633">
        <v>1629</v>
      </c>
      <c r="K33633">
        <v>1</v>
      </c>
      <c r="L33633" t="s">
        <v>39</v>
      </c>
      <c r="M33633">
        <v>52</v>
      </c>
      <c r="N33633">
        <v>2</v>
      </c>
      <c r="O33633">
        <v>3</v>
      </c>
      <c r="P33633" t="s">
        <v>46</v>
      </c>
      <c r="Q33633">
        <v>1</v>
      </c>
      <c r="R33633" t="s">
        <v>47</v>
      </c>
      <c r="S33633">
        <v>32854</v>
      </c>
      <c r="T33633">
        <v>131416</v>
      </c>
      <c r="U33633">
        <v>7</v>
      </c>
      <c r="V33633" t="s">
        <v>42</v>
      </c>
      <c r="W33633" t="s">
        <v>43</v>
      </c>
      <c r="X33633">
        <v>12</v>
      </c>
      <c r="Y33633">
        <v>2</v>
      </c>
      <c r="Z33633">
        <v>4</v>
      </c>
      <c r="AA33633">
        <v>80</v>
      </c>
      <c r="AB33633">
        <v>2</v>
      </c>
      <c r="AC33633">
        <v>8</v>
      </c>
      <c r="AD33633">
        <v>2</v>
      </c>
      <c r="AE33633">
        <v>3</v>
      </c>
      <c r="AF33633">
        <v>7</v>
      </c>
      <c r="AG33633">
        <v>6</v>
      </c>
      <c r="AH33633">
        <v>2</v>
      </c>
      <c r="AI33633">
        <v>2</v>
      </c>
    </row>
    <row r="33634" spans="1:35" x14ac:dyDescent="0.3">
      <c r="A33634">
        <v>40</v>
      </c>
      <c r="B33634" t="s">
        <v>43</v>
      </c>
      <c r="C33634" t="s">
        <v>65</v>
      </c>
      <c r="D33634">
        <v>1302</v>
      </c>
      <c r="E33634" t="s">
        <v>50</v>
      </c>
      <c r="F33634">
        <v>23</v>
      </c>
      <c r="G33634">
        <v>3</v>
      </c>
      <c r="H33634" t="s">
        <v>55</v>
      </c>
      <c r="I33634">
        <v>1</v>
      </c>
      <c r="J33634">
        <v>1689</v>
      </c>
      <c r="K33634">
        <v>4</v>
      </c>
      <c r="L33634" t="s">
        <v>39</v>
      </c>
      <c r="M33634">
        <v>170</v>
      </c>
      <c r="N33634">
        <v>3</v>
      </c>
      <c r="O33634">
        <v>4</v>
      </c>
      <c r="P33634" t="s">
        <v>61</v>
      </c>
      <c r="Q33634">
        <v>3</v>
      </c>
      <c r="R33634" t="s">
        <v>47</v>
      </c>
      <c r="S33634">
        <v>16159</v>
      </c>
      <c r="T33634">
        <v>452452</v>
      </c>
      <c r="U33634">
        <v>4</v>
      </c>
      <c r="V33634" t="s">
        <v>42</v>
      </c>
      <c r="W33634" t="s">
        <v>43</v>
      </c>
      <c r="X33634">
        <v>12</v>
      </c>
      <c r="Y33634">
        <v>1</v>
      </c>
      <c r="Z33634">
        <v>3</v>
      </c>
      <c r="AA33634">
        <v>80</v>
      </c>
      <c r="AB33634">
        <v>4</v>
      </c>
      <c r="AC33634">
        <v>8</v>
      </c>
      <c r="AD33634">
        <v>6</v>
      </c>
      <c r="AE33634">
        <v>3</v>
      </c>
      <c r="AF33634">
        <v>7</v>
      </c>
      <c r="AG33634">
        <v>6</v>
      </c>
      <c r="AH33634">
        <v>2</v>
      </c>
      <c r="AI33634">
        <v>3</v>
      </c>
    </row>
    <row r="33635" spans="1:35" x14ac:dyDescent="0.3">
      <c r="A33635">
        <v>52</v>
      </c>
      <c r="B33635" t="s">
        <v>43</v>
      </c>
      <c r="C33635" t="s">
        <v>64</v>
      </c>
      <c r="D33635">
        <v>1056</v>
      </c>
      <c r="E33635" t="s">
        <v>46</v>
      </c>
      <c r="F33635">
        <v>7</v>
      </c>
      <c r="G33635">
        <v>2</v>
      </c>
      <c r="H33635" t="s">
        <v>60</v>
      </c>
      <c r="I33635">
        <v>1</v>
      </c>
      <c r="J33635">
        <v>3045</v>
      </c>
      <c r="K33635">
        <v>1</v>
      </c>
      <c r="L33635" t="s">
        <v>48</v>
      </c>
      <c r="M33635">
        <v>116</v>
      </c>
      <c r="N33635">
        <v>1</v>
      </c>
      <c r="O33635">
        <v>5</v>
      </c>
      <c r="P33635" t="s">
        <v>40</v>
      </c>
      <c r="Q33635">
        <v>2</v>
      </c>
      <c r="R33635" t="s">
        <v>47</v>
      </c>
      <c r="S33635">
        <v>14400</v>
      </c>
      <c r="T33635">
        <v>158400</v>
      </c>
      <c r="U33635">
        <v>2</v>
      </c>
      <c r="V33635" t="s">
        <v>42</v>
      </c>
      <c r="W33635" t="s">
        <v>43</v>
      </c>
      <c r="X33635">
        <v>6</v>
      </c>
      <c r="Y33635">
        <v>3</v>
      </c>
      <c r="Z33635">
        <v>3</v>
      </c>
      <c r="AA33635">
        <v>80</v>
      </c>
      <c r="AB33635">
        <v>2</v>
      </c>
      <c r="AC33635">
        <v>17</v>
      </c>
      <c r="AD33635">
        <v>5</v>
      </c>
      <c r="AE33635">
        <v>2</v>
      </c>
      <c r="AF33635">
        <v>7</v>
      </c>
      <c r="AG33635">
        <v>6</v>
      </c>
      <c r="AH33635">
        <v>6</v>
      </c>
      <c r="AI33635">
        <v>5</v>
      </c>
    </row>
    <row r="33636" spans="1:35" x14ac:dyDescent="0.3">
      <c r="A33636">
        <v>43</v>
      </c>
      <c r="B33636" t="s">
        <v>35</v>
      </c>
      <c r="C33636" t="s">
        <v>64</v>
      </c>
      <c r="D33636">
        <v>1019</v>
      </c>
      <c r="E33636" t="s">
        <v>50</v>
      </c>
      <c r="F33636">
        <v>33</v>
      </c>
      <c r="G33636">
        <v>1</v>
      </c>
      <c r="H33636" t="s">
        <v>46</v>
      </c>
      <c r="I33636">
        <v>1</v>
      </c>
      <c r="J33636">
        <v>3358</v>
      </c>
      <c r="K33636">
        <v>1</v>
      </c>
      <c r="L33636" t="s">
        <v>48</v>
      </c>
      <c r="M33636">
        <v>102</v>
      </c>
      <c r="N33636">
        <v>3</v>
      </c>
      <c r="O33636">
        <v>1</v>
      </c>
      <c r="P33636" t="s">
        <v>51</v>
      </c>
      <c r="Q33636">
        <v>4</v>
      </c>
      <c r="R33636" t="s">
        <v>47</v>
      </c>
      <c r="S33636">
        <v>42285</v>
      </c>
      <c r="T33636">
        <v>1014840</v>
      </c>
      <c r="U33636">
        <v>0</v>
      </c>
      <c r="V33636" t="s">
        <v>42</v>
      </c>
      <c r="W33636" t="s">
        <v>43</v>
      </c>
      <c r="X33636">
        <v>47</v>
      </c>
      <c r="Y33636">
        <v>4</v>
      </c>
      <c r="Z33636">
        <v>2</v>
      </c>
      <c r="AA33636">
        <v>80</v>
      </c>
      <c r="AB33636">
        <v>4</v>
      </c>
      <c r="AC33636">
        <v>31</v>
      </c>
      <c r="AD33636">
        <v>3</v>
      </c>
      <c r="AE33636">
        <v>4</v>
      </c>
      <c r="AF33636">
        <v>7</v>
      </c>
      <c r="AG33636">
        <v>6</v>
      </c>
      <c r="AH33636">
        <v>3</v>
      </c>
      <c r="AI33636">
        <v>1</v>
      </c>
    </row>
    <row r="33637" spans="1:35" x14ac:dyDescent="0.3">
      <c r="A33637">
        <v>37</v>
      </c>
      <c r="B33637" t="s">
        <v>35</v>
      </c>
      <c r="C33637" t="s">
        <v>64</v>
      </c>
      <c r="D33637">
        <v>945</v>
      </c>
      <c r="E33637" t="s">
        <v>46</v>
      </c>
      <c r="F33637">
        <v>48</v>
      </c>
      <c r="G33637">
        <v>5</v>
      </c>
      <c r="H33637" t="s">
        <v>60</v>
      </c>
      <c r="I33637">
        <v>1</v>
      </c>
      <c r="J33637">
        <v>15693</v>
      </c>
      <c r="K33637">
        <v>2</v>
      </c>
      <c r="L33637" t="s">
        <v>48</v>
      </c>
      <c r="M33637">
        <v>91</v>
      </c>
      <c r="N33637">
        <v>4</v>
      </c>
      <c r="O33637">
        <v>4</v>
      </c>
      <c r="P33637" t="s">
        <v>61</v>
      </c>
      <c r="Q33637">
        <v>3</v>
      </c>
      <c r="R33637" t="s">
        <v>47</v>
      </c>
      <c r="S33637">
        <v>40948</v>
      </c>
      <c r="T33637">
        <v>696116</v>
      </c>
      <c r="U33637">
        <v>8</v>
      </c>
      <c r="V33637" t="s">
        <v>42</v>
      </c>
      <c r="W33637" t="s">
        <v>43</v>
      </c>
      <c r="X33637">
        <v>32</v>
      </c>
      <c r="Y33637">
        <v>4</v>
      </c>
      <c r="Z33637">
        <v>1</v>
      </c>
      <c r="AA33637">
        <v>80</v>
      </c>
      <c r="AB33637">
        <v>1</v>
      </c>
      <c r="AC33637">
        <v>17</v>
      </c>
      <c r="AD33637">
        <v>6</v>
      </c>
      <c r="AE33637">
        <v>1</v>
      </c>
      <c r="AF33637">
        <v>7</v>
      </c>
      <c r="AG33637">
        <v>6</v>
      </c>
      <c r="AH33637">
        <v>7</v>
      </c>
      <c r="AI33637">
        <v>7</v>
      </c>
    </row>
    <row r="33638" spans="1:35" x14ac:dyDescent="0.3">
      <c r="A33638">
        <v>33</v>
      </c>
      <c r="B33638" t="s">
        <v>43</v>
      </c>
      <c r="C33638" t="s">
        <v>65</v>
      </c>
      <c r="D33638">
        <v>733</v>
      </c>
      <c r="E33638" t="s">
        <v>50</v>
      </c>
      <c r="F33638">
        <v>35</v>
      </c>
      <c r="G33638">
        <v>3</v>
      </c>
      <c r="H33638" t="s">
        <v>62</v>
      </c>
      <c r="I33638">
        <v>1</v>
      </c>
      <c r="J33638">
        <v>17261</v>
      </c>
      <c r="K33638">
        <v>4</v>
      </c>
      <c r="L33638" t="s">
        <v>39</v>
      </c>
      <c r="M33638">
        <v>178</v>
      </c>
      <c r="N33638">
        <v>4</v>
      </c>
      <c r="O33638">
        <v>4</v>
      </c>
      <c r="P33638" t="s">
        <v>49</v>
      </c>
      <c r="Q33638">
        <v>1</v>
      </c>
      <c r="R33638" t="s">
        <v>47</v>
      </c>
      <c r="S33638">
        <v>14507</v>
      </c>
      <c r="T33638">
        <v>145070</v>
      </c>
      <c r="U33638">
        <v>8</v>
      </c>
      <c r="V33638" t="s">
        <v>42</v>
      </c>
      <c r="W33638" t="s">
        <v>43</v>
      </c>
      <c r="X33638">
        <v>12</v>
      </c>
      <c r="Y33638">
        <v>4</v>
      </c>
      <c r="Z33638">
        <v>4</v>
      </c>
      <c r="AA33638">
        <v>80</v>
      </c>
      <c r="AB33638">
        <v>1</v>
      </c>
      <c r="AC33638">
        <v>19</v>
      </c>
      <c r="AD33638">
        <v>1</v>
      </c>
      <c r="AE33638">
        <v>3</v>
      </c>
      <c r="AF33638">
        <v>7</v>
      </c>
      <c r="AG33638">
        <v>6</v>
      </c>
      <c r="AH33638">
        <v>5</v>
      </c>
      <c r="AI33638">
        <v>7</v>
      </c>
    </row>
    <row r="33639" spans="1:35" x14ac:dyDescent="0.3">
      <c r="A33639">
        <v>18</v>
      </c>
      <c r="B33639" t="s">
        <v>35</v>
      </c>
      <c r="C33639" t="s">
        <v>36</v>
      </c>
      <c r="D33639">
        <v>1195</v>
      </c>
      <c r="E33639" t="s">
        <v>46</v>
      </c>
      <c r="F33639">
        <v>4</v>
      </c>
      <c r="G33639">
        <v>5</v>
      </c>
      <c r="H33639" t="s">
        <v>55</v>
      </c>
      <c r="I33639">
        <v>1</v>
      </c>
      <c r="J33639">
        <v>5231</v>
      </c>
      <c r="K33639">
        <v>4</v>
      </c>
      <c r="L33639" t="s">
        <v>39</v>
      </c>
      <c r="M33639">
        <v>106</v>
      </c>
      <c r="N33639">
        <v>2</v>
      </c>
      <c r="O33639">
        <v>4</v>
      </c>
      <c r="P33639" t="s">
        <v>61</v>
      </c>
      <c r="Q33639">
        <v>4</v>
      </c>
      <c r="R33639" t="s">
        <v>47</v>
      </c>
      <c r="S33639">
        <v>40727</v>
      </c>
      <c r="T33639">
        <v>570178</v>
      </c>
      <c r="U33639">
        <v>4</v>
      </c>
      <c r="V33639" t="s">
        <v>42</v>
      </c>
      <c r="W33639" t="s">
        <v>43</v>
      </c>
      <c r="X33639">
        <v>29</v>
      </c>
      <c r="Y33639">
        <v>2</v>
      </c>
      <c r="Z33639">
        <v>3</v>
      </c>
      <c r="AA33639">
        <v>80</v>
      </c>
      <c r="AB33639">
        <v>4</v>
      </c>
      <c r="AC33639">
        <v>39</v>
      </c>
      <c r="AD33639">
        <v>1</v>
      </c>
      <c r="AE33639">
        <v>2</v>
      </c>
      <c r="AF33639">
        <v>7</v>
      </c>
      <c r="AG33639">
        <v>6</v>
      </c>
      <c r="AH33639">
        <v>5</v>
      </c>
      <c r="AI33639">
        <v>5</v>
      </c>
    </row>
    <row r="33640" spans="1:35" x14ac:dyDescent="0.3">
      <c r="A33640">
        <v>24</v>
      </c>
      <c r="B33640" t="s">
        <v>35</v>
      </c>
      <c r="C33640" t="s">
        <v>65</v>
      </c>
      <c r="D33640">
        <v>1432</v>
      </c>
      <c r="E33640" t="s">
        <v>37</v>
      </c>
      <c r="F33640">
        <v>4</v>
      </c>
      <c r="G33640">
        <v>1</v>
      </c>
      <c r="H33640" t="s">
        <v>62</v>
      </c>
      <c r="I33640">
        <v>1</v>
      </c>
      <c r="J33640">
        <v>5767</v>
      </c>
      <c r="K33640">
        <v>1</v>
      </c>
      <c r="L33640" t="s">
        <v>48</v>
      </c>
      <c r="M33640">
        <v>193</v>
      </c>
      <c r="N33640">
        <v>1</v>
      </c>
      <c r="O33640">
        <v>4</v>
      </c>
      <c r="P33640" t="s">
        <v>56</v>
      </c>
      <c r="Q33640">
        <v>1</v>
      </c>
      <c r="R33640" t="s">
        <v>47</v>
      </c>
      <c r="S33640">
        <v>20510</v>
      </c>
      <c r="T33640">
        <v>512750</v>
      </c>
      <c r="U33640">
        <v>2</v>
      </c>
      <c r="V33640" t="s">
        <v>42</v>
      </c>
      <c r="W33640" t="s">
        <v>43</v>
      </c>
      <c r="X33640">
        <v>31</v>
      </c>
      <c r="Y33640">
        <v>4</v>
      </c>
      <c r="Z33640">
        <v>3</v>
      </c>
      <c r="AA33640">
        <v>80</v>
      </c>
      <c r="AB33640">
        <v>2</v>
      </c>
      <c r="AC33640">
        <v>28</v>
      </c>
      <c r="AD33640">
        <v>2</v>
      </c>
      <c r="AE33640">
        <v>3</v>
      </c>
      <c r="AF33640">
        <v>7</v>
      </c>
      <c r="AG33640">
        <v>6</v>
      </c>
      <c r="AH33640">
        <v>5</v>
      </c>
      <c r="AI33640">
        <v>7</v>
      </c>
    </row>
    <row r="33641" spans="1:35" x14ac:dyDescent="0.3">
      <c r="A33641">
        <v>26</v>
      </c>
      <c r="B33641" t="s">
        <v>35</v>
      </c>
      <c r="C33641" t="s">
        <v>65</v>
      </c>
      <c r="D33641">
        <v>1056</v>
      </c>
      <c r="E33641" t="s">
        <v>54</v>
      </c>
      <c r="F33641">
        <v>34</v>
      </c>
      <c r="G33641">
        <v>3</v>
      </c>
      <c r="H33641" t="s">
        <v>62</v>
      </c>
      <c r="I33641">
        <v>1</v>
      </c>
      <c r="J33641">
        <v>24485</v>
      </c>
      <c r="K33641">
        <v>2</v>
      </c>
      <c r="L33641" t="s">
        <v>48</v>
      </c>
      <c r="M33641">
        <v>96</v>
      </c>
      <c r="N33641">
        <v>2</v>
      </c>
      <c r="O33641">
        <v>5</v>
      </c>
      <c r="P33641" t="s">
        <v>57</v>
      </c>
      <c r="Q33641">
        <v>2</v>
      </c>
      <c r="R33641" t="s">
        <v>47</v>
      </c>
      <c r="S33641">
        <v>36954</v>
      </c>
      <c r="T33641">
        <v>517356</v>
      </c>
      <c r="U33641">
        <v>5</v>
      </c>
      <c r="V33641" t="s">
        <v>42</v>
      </c>
      <c r="W33641" t="s">
        <v>43</v>
      </c>
      <c r="X33641">
        <v>14</v>
      </c>
      <c r="Y33641">
        <v>1</v>
      </c>
      <c r="Z33641">
        <v>1</v>
      </c>
      <c r="AA33641">
        <v>80</v>
      </c>
      <c r="AB33641">
        <v>1</v>
      </c>
      <c r="AC33641">
        <v>27</v>
      </c>
      <c r="AD33641">
        <v>4</v>
      </c>
      <c r="AE33641">
        <v>1</v>
      </c>
      <c r="AF33641">
        <v>7</v>
      </c>
      <c r="AG33641">
        <v>6</v>
      </c>
      <c r="AH33641">
        <v>4</v>
      </c>
      <c r="AI33641">
        <v>3</v>
      </c>
    </row>
    <row r="33642" spans="1:35" x14ac:dyDescent="0.3">
      <c r="A33642">
        <v>25</v>
      </c>
      <c r="B33642" t="s">
        <v>43</v>
      </c>
      <c r="C33642" t="s">
        <v>36</v>
      </c>
      <c r="D33642">
        <v>1439</v>
      </c>
      <c r="E33642" t="s">
        <v>44</v>
      </c>
      <c r="F33642">
        <v>42</v>
      </c>
      <c r="G33642">
        <v>5</v>
      </c>
      <c r="H33642" t="s">
        <v>55</v>
      </c>
      <c r="I33642">
        <v>1</v>
      </c>
      <c r="J33642">
        <v>6853</v>
      </c>
      <c r="K33642">
        <v>3</v>
      </c>
      <c r="L33642" t="s">
        <v>48</v>
      </c>
      <c r="M33642">
        <v>195</v>
      </c>
      <c r="N33642">
        <v>2</v>
      </c>
      <c r="O33642">
        <v>5</v>
      </c>
      <c r="P33642" t="s">
        <v>46</v>
      </c>
      <c r="Q33642">
        <v>3</v>
      </c>
      <c r="R33642" t="s">
        <v>47</v>
      </c>
      <c r="S33642">
        <v>21440</v>
      </c>
      <c r="T33642">
        <v>107200</v>
      </c>
      <c r="U33642">
        <v>2</v>
      </c>
      <c r="V33642" t="s">
        <v>42</v>
      </c>
      <c r="W33642" t="s">
        <v>43</v>
      </c>
      <c r="X33642">
        <v>26</v>
      </c>
      <c r="Y33642">
        <v>3</v>
      </c>
      <c r="Z33642">
        <v>4</v>
      </c>
      <c r="AA33642">
        <v>80</v>
      </c>
      <c r="AB33642">
        <v>4</v>
      </c>
      <c r="AC33642">
        <v>20</v>
      </c>
      <c r="AD33642">
        <v>2</v>
      </c>
      <c r="AE33642">
        <v>2</v>
      </c>
      <c r="AF33642">
        <v>7</v>
      </c>
      <c r="AG33642">
        <v>6</v>
      </c>
      <c r="AH33642">
        <v>6</v>
      </c>
      <c r="AI33642">
        <v>1</v>
      </c>
    </row>
    <row r="33643" spans="1:35" x14ac:dyDescent="0.3">
      <c r="A33643">
        <v>54</v>
      </c>
      <c r="B33643" t="s">
        <v>43</v>
      </c>
      <c r="C33643" t="s">
        <v>64</v>
      </c>
      <c r="D33643">
        <v>1407</v>
      </c>
      <c r="E33643" t="s">
        <v>54</v>
      </c>
      <c r="F33643">
        <v>4</v>
      </c>
      <c r="G33643">
        <v>4</v>
      </c>
      <c r="H33643" t="s">
        <v>46</v>
      </c>
      <c r="I33643">
        <v>1</v>
      </c>
      <c r="J33643">
        <v>28489</v>
      </c>
      <c r="K33643">
        <v>3</v>
      </c>
      <c r="L33643" t="s">
        <v>48</v>
      </c>
      <c r="M33643">
        <v>112</v>
      </c>
      <c r="N33643">
        <v>1</v>
      </c>
      <c r="O33643">
        <v>5</v>
      </c>
      <c r="P33643" t="s">
        <v>40</v>
      </c>
      <c r="Q33643">
        <v>3</v>
      </c>
      <c r="R33643" t="s">
        <v>47</v>
      </c>
      <c r="S33643">
        <v>32462</v>
      </c>
      <c r="T33643">
        <v>259696</v>
      </c>
      <c r="U33643">
        <v>3</v>
      </c>
      <c r="V33643" t="s">
        <v>42</v>
      </c>
      <c r="W33643" t="s">
        <v>43</v>
      </c>
      <c r="X33643">
        <v>13</v>
      </c>
      <c r="Y33643">
        <v>1</v>
      </c>
      <c r="Z33643">
        <v>1</v>
      </c>
      <c r="AA33643">
        <v>80</v>
      </c>
      <c r="AB33643">
        <v>1</v>
      </c>
      <c r="AC33643">
        <v>33</v>
      </c>
      <c r="AD33643">
        <v>4</v>
      </c>
      <c r="AE33643">
        <v>2</v>
      </c>
      <c r="AF33643">
        <v>7</v>
      </c>
      <c r="AG33643">
        <v>6</v>
      </c>
      <c r="AH33643">
        <v>3</v>
      </c>
      <c r="AI33643">
        <v>7</v>
      </c>
    </row>
    <row r="33644" spans="1:35" x14ac:dyDescent="0.3">
      <c r="A33644">
        <v>48</v>
      </c>
      <c r="B33644" t="s">
        <v>43</v>
      </c>
      <c r="C33644" t="s">
        <v>64</v>
      </c>
      <c r="D33644">
        <v>104</v>
      </c>
      <c r="E33644" t="s">
        <v>50</v>
      </c>
      <c r="F33644">
        <v>50</v>
      </c>
      <c r="G33644">
        <v>1</v>
      </c>
      <c r="H33644" t="s">
        <v>46</v>
      </c>
      <c r="I33644">
        <v>1</v>
      </c>
      <c r="J33644">
        <v>7133</v>
      </c>
      <c r="K33644">
        <v>2</v>
      </c>
      <c r="L33644" t="s">
        <v>39</v>
      </c>
      <c r="M33644">
        <v>86</v>
      </c>
      <c r="N33644">
        <v>3</v>
      </c>
      <c r="O33644">
        <v>5</v>
      </c>
      <c r="P33644" t="s">
        <v>40</v>
      </c>
      <c r="Q33644">
        <v>1</v>
      </c>
      <c r="R33644" t="s">
        <v>47</v>
      </c>
      <c r="S33644">
        <v>32119</v>
      </c>
      <c r="T33644">
        <v>738737</v>
      </c>
      <c r="U33644">
        <v>2</v>
      </c>
      <c r="V33644" t="s">
        <v>42</v>
      </c>
      <c r="W33644" t="s">
        <v>43</v>
      </c>
      <c r="X33644">
        <v>23</v>
      </c>
      <c r="Y33644">
        <v>4</v>
      </c>
      <c r="Z33644">
        <v>3</v>
      </c>
      <c r="AA33644">
        <v>80</v>
      </c>
      <c r="AB33644">
        <v>4</v>
      </c>
      <c r="AC33644">
        <v>23</v>
      </c>
      <c r="AD33644">
        <v>6</v>
      </c>
      <c r="AE33644">
        <v>4</v>
      </c>
      <c r="AF33644">
        <v>7</v>
      </c>
      <c r="AG33644">
        <v>6</v>
      </c>
      <c r="AH33644">
        <v>7</v>
      </c>
      <c r="AI33644">
        <v>3</v>
      </c>
    </row>
    <row r="33645" spans="1:35" x14ac:dyDescent="0.3">
      <c r="A33645">
        <v>37</v>
      </c>
      <c r="B33645" t="s">
        <v>43</v>
      </c>
      <c r="C33645" t="s">
        <v>36</v>
      </c>
      <c r="D33645">
        <v>540</v>
      </c>
      <c r="E33645" t="s">
        <v>46</v>
      </c>
      <c r="F33645">
        <v>5</v>
      </c>
      <c r="G33645">
        <v>5</v>
      </c>
      <c r="H33645" t="s">
        <v>62</v>
      </c>
      <c r="I33645">
        <v>1</v>
      </c>
      <c r="J33645">
        <v>7815</v>
      </c>
      <c r="K33645">
        <v>2</v>
      </c>
      <c r="L33645" t="s">
        <v>48</v>
      </c>
      <c r="M33645">
        <v>175</v>
      </c>
      <c r="N33645">
        <v>4</v>
      </c>
      <c r="O33645">
        <v>4</v>
      </c>
      <c r="P33645" t="s">
        <v>49</v>
      </c>
      <c r="Q33645">
        <v>1</v>
      </c>
      <c r="R33645" t="s">
        <v>47</v>
      </c>
      <c r="S33645">
        <v>37618</v>
      </c>
      <c r="T33645">
        <v>225708</v>
      </c>
      <c r="U33645">
        <v>1</v>
      </c>
      <c r="V33645" t="s">
        <v>42</v>
      </c>
      <c r="W33645" t="s">
        <v>43</v>
      </c>
      <c r="X33645">
        <v>42</v>
      </c>
      <c r="Y33645">
        <v>3</v>
      </c>
      <c r="Z33645">
        <v>2</v>
      </c>
      <c r="AA33645">
        <v>80</v>
      </c>
      <c r="AB33645">
        <v>3</v>
      </c>
      <c r="AC33645">
        <v>25</v>
      </c>
      <c r="AD33645">
        <v>5</v>
      </c>
      <c r="AE33645">
        <v>4</v>
      </c>
      <c r="AF33645">
        <v>7</v>
      </c>
      <c r="AG33645">
        <v>6</v>
      </c>
      <c r="AH33645">
        <v>2</v>
      </c>
      <c r="AI33645">
        <v>2</v>
      </c>
    </row>
    <row r="33646" spans="1:35" x14ac:dyDescent="0.3">
      <c r="A33646">
        <v>55</v>
      </c>
      <c r="B33646" t="s">
        <v>35</v>
      </c>
      <c r="C33646" t="s">
        <v>64</v>
      </c>
      <c r="D33646">
        <v>679</v>
      </c>
      <c r="E33646" t="s">
        <v>50</v>
      </c>
      <c r="F33646">
        <v>18</v>
      </c>
      <c r="G33646">
        <v>3</v>
      </c>
      <c r="H33646" t="s">
        <v>55</v>
      </c>
      <c r="I33646">
        <v>1</v>
      </c>
      <c r="J33646">
        <v>7876</v>
      </c>
      <c r="K33646">
        <v>1</v>
      </c>
      <c r="L33646" t="s">
        <v>39</v>
      </c>
      <c r="M33646">
        <v>46</v>
      </c>
      <c r="N33646">
        <v>3</v>
      </c>
      <c r="O33646">
        <v>5</v>
      </c>
      <c r="P33646" t="s">
        <v>63</v>
      </c>
      <c r="Q33646">
        <v>2</v>
      </c>
      <c r="R33646" t="s">
        <v>47</v>
      </c>
      <c r="S33646">
        <v>19955</v>
      </c>
      <c r="T33646">
        <v>399100</v>
      </c>
      <c r="U33646">
        <v>0</v>
      </c>
      <c r="V33646" t="s">
        <v>42</v>
      </c>
      <c r="W33646" t="s">
        <v>43</v>
      </c>
      <c r="X33646">
        <v>15</v>
      </c>
      <c r="Y33646">
        <v>3</v>
      </c>
      <c r="Z33646">
        <v>3</v>
      </c>
      <c r="AA33646">
        <v>80</v>
      </c>
      <c r="AB33646">
        <v>2</v>
      </c>
      <c r="AC33646">
        <v>8</v>
      </c>
      <c r="AD33646">
        <v>6</v>
      </c>
      <c r="AE33646">
        <v>3</v>
      </c>
      <c r="AF33646">
        <v>7</v>
      </c>
      <c r="AG33646">
        <v>6</v>
      </c>
      <c r="AH33646">
        <v>6</v>
      </c>
      <c r="AI33646">
        <v>1</v>
      </c>
    </row>
    <row r="33647" spans="1:35" x14ac:dyDescent="0.3">
      <c r="A33647">
        <v>47</v>
      </c>
      <c r="B33647" t="s">
        <v>43</v>
      </c>
      <c r="C33647" t="s">
        <v>65</v>
      </c>
      <c r="D33647">
        <v>299</v>
      </c>
      <c r="E33647" t="s">
        <v>54</v>
      </c>
      <c r="F33647">
        <v>44</v>
      </c>
      <c r="G33647">
        <v>2</v>
      </c>
      <c r="H33647" t="s">
        <v>45</v>
      </c>
      <c r="I33647">
        <v>1</v>
      </c>
      <c r="J33647">
        <v>32722</v>
      </c>
      <c r="K33647">
        <v>3</v>
      </c>
      <c r="L33647" t="s">
        <v>48</v>
      </c>
      <c r="M33647">
        <v>169</v>
      </c>
      <c r="N33647">
        <v>4</v>
      </c>
      <c r="O33647">
        <v>4</v>
      </c>
      <c r="P33647" t="s">
        <v>57</v>
      </c>
      <c r="Q33647">
        <v>2</v>
      </c>
      <c r="R33647" t="s">
        <v>47</v>
      </c>
      <c r="S33647">
        <v>37685</v>
      </c>
      <c r="T33647">
        <v>979810</v>
      </c>
      <c r="U33647">
        <v>2</v>
      </c>
      <c r="V33647" t="s">
        <v>42</v>
      </c>
      <c r="W33647" t="s">
        <v>43</v>
      </c>
      <c r="X33647">
        <v>6</v>
      </c>
      <c r="Y33647">
        <v>1</v>
      </c>
      <c r="Z33647">
        <v>4</v>
      </c>
      <c r="AA33647">
        <v>80</v>
      </c>
      <c r="AB33647">
        <v>1</v>
      </c>
      <c r="AC33647">
        <v>9</v>
      </c>
      <c r="AD33647">
        <v>2</v>
      </c>
      <c r="AE33647">
        <v>2</v>
      </c>
      <c r="AF33647">
        <v>7</v>
      </c>
      <c r="AG33647">
        <v>6</v>
      </c>
      <c r="AH33647">
        <v>5</v>
      </c>
      <c r="AI33647">
        <v>5</v>
      </c>
    </row>
    <row r="33648" spans="1:35" x14ac:dyDescent="0.3">
      <c r="A33648">
        <v>54</v>
      </c>
      <c r="B33648" t="s">
        <v>35</v>
      </c>
      <c r="C33648" t="s">
        <v>36</v>
      </c>
      <c r="D33648">
        <v>348</v>
      </c>
      <c r="E33648" t="s">
        <v>50</v>
      </c>
      <c r="F33648">
        <v>44</v>
      </c>
      <c r="G33648">
        <v>2</v>
      </c>
      <c r="H33648" t="s">
        <v>60</v>
      </c>
      <c r="I33648">
        <v>1</v>
      </c>
      <c r="J33648">
        <v>8681</v>
      </c>
      <c r="K33648">
        <v>3</v>
      </c>
      <c r="L33648" t="s">
        <v>39</v>
      </c>
      <c r="M33648">
        <v>145</v>
      </c>
      <c r="N33648">
        <v>3</v>
      </c>
      <c r="O33648">
        <v>4</v>
      </c>
      <c r="P33648" t="s">
        <v>51</v>
      </c>
      <c r="Q33648">
        <v>1</v>
      </c>
      <c r="R33648" t="s">
        <v>47</v>
      </c>
      <c r="S33648">
        <v>35903</v>
      </c>
      <c r="T33648">
        <v>682157</v>
      </c>
      <c r="U33648">
        <v>5</v>
      </c>
      <c r="V33648" t="s">
        <v>42</v>
      </c>
      <c r="W33648" t="s">
        <v>43</v>
      </c>
      <c r="X33648">
        <v>31</v>
      </c>
      <c r="Y33648">
        <v>4</v>
      </c>
      <c r="Z33648">
        <v>1</v>
      </c>
      <c r="AA33648">
        <v>80</v>
      </c>
      <c r="AB33648">
        <v>4</v>
      </c>
      <c r="AC33648">
        <v>29</v>
      </c>
      <c r="AD33648">
        <v>1</v>
      </c>
      <c r="AE33648">
        <v>3</v>
      </c>
      <c r="AF33648">
        <v>7</v>
      </c>
      <c r="AG33648">
        <v>6</v>
      </c>
      <c r="AH33648">
        <v>5</v>
      </c>
      <c r="AI33648">
        <v>7</v>
      </c>
    </row>
    <row r="33649" spans="1:35" x14ac:dyDescent="0.3">
      <c r="A33649">
        <v>44</v>
      </c>
      <c r="B33649" t="s">
        <v>43</v>
      </c>
      <c r="C33649" t="s">
        <v>64</v>
      </c>
      <c r="D33649">
        <v>545</v>
      </c>
      <c r="E33649" t="s">
        <v>44</v>
      </c>
      <c r="F33649">
        <v>30</v>
      </c>
      <c r="G33649">
        <v>4</v>
      </c>
      <c r="H33649" t="s">
        <v>55</v>
      </c>
      <c r="I33649">
        <v>1</v>
      </c>
      <c r="J33649">
        <v>37643</v>
      </c>
      <c r="K33649">
        <v>3</v>
      </c>
      <c r="L33649" t="s">
        <v>48</v>
      </c>
      <c r="M33649">
        <v>72</v>
      </c>
      <c r="N33649">
        <v>4</v>
      </c>
      <c r="O33649">
        <v>5</v>
      </c>
      <c r="P33649" t="s">
        <v>61</v>
      </c>
      <c r="Q33649">
        <v>4</v>
      </c>
      <c r="R33649" t="s">
        <v>47</v>
      </c>
      <c r="S33649">
        <v>19517</v>
      </c>
      <c r="T33649">
        <v>526959</v>
      </c>
      <c r="U33649">
        <v>7</v>
      </c>
      <c r="V33649" t="s">
        <v>42</v>
      </c>
      <c r="W33649" t="s">
        <v>43</v>
      </c>
      <c r="X33649">
        <v>11</v>
      </c>
      <c r="Y33649">
        <v>2</v>
      </c>
      <c r="Z33649">
        <v>3</v>
      </c>
      <c r="AA33649">
        <v>80</v>
      </c>
      <c r="AB33649">
        <v>1</v>
      </c>
      <c r="AC33649">
        <v>16</v>
      </c>
      <c r="AD33649">
        <v>5</v>
      </c>
      <c r="AE33649">
        <v>1</v>
      </c>
      <c r="AF33649">
        <v>7</v>
      </c>
      <c r="AG33649">
        <v>6</v>
      </c>
      <c r="AH33649">
        <v>3</v>
      </c>
      <c r="AI33649">
        <v>5</v>
      </c>
    </row>
    <row r="33650" spans="1:35" x14ac:dyDescent="0.3">
      <c r="A33650">
        <v>34</v>
      </c>
      <c r="B33650" t="s">
        <v>43</v>
      </c>
      <c r="C33650" t="s">
        <v>64</v>
      </c>
      <c r="D33650">
        <v>1140</v>
      </c>
      <c r="E33650" t="s">
        <v>54</v>
      </c>
      <c r="F33650">
        <v>32</v>
      </c>
      <c r="G33650">
        <v>4</v>
      </c>
      <c r="H33650" t="s">
        <v>55</v>
      </c>
      <c r="I33650">
        <v>1</v>
      </c>
      <c r="J33650">
        <v>37866</v>
      </c>
      <c r="K33650">
        <v>2</v>
      </c>
      <c r="L33650" t="s">
        <v>39</v>
      </c>
      <c r="M33650">
        <v>128</v>
      </c>
      <c r="N33650">
        <v>1</v>
      </c>
      <c r="O33650">
        <v>5</v>
      </c>
      <c r="P33650" t="s">
        <v>51</v>
      </c>
      <c r="Q33650">
        <v>2</v>
      </c>
      <c r="R33650" t="s">
        <v>47</v>
      </c>
      <c r="S33650">
        <v>19244</v>
      </c>
      <c r="T33650">
        <v>288660</v>
      </c>
      <c r="U33650">
        <v>2</v>
      </c>
      <c r="V33650" t="s">
        <v>42</v>
      </c>
      <c r="W33650" t="s">
        <v>43</v>
      </c>
      <c r="X33650">
        <v>15</v>
      </c>
      <c r="Y33650">
        <v>2</v>
      </c>
      <c r="Z33650">
        <v>1</v>
      </c>
      <c r="AA33650">
        <v>80</v>
      </c>
      <c r="AB33650">
        <v>1</v>
      </c>
      <c r="AC33650">
        <v>11</v>
      </c>
      <c r="AD33650">
        <v>1</v>
      </c>
      <c r="AE33650">
        <v>1</v>
      </c>
      <c r="AF33650">
        <v>7</v>
      </c>
      <c r="AG33650">
        <v>6</v>
      </c>
      <c r="AH33650">
        <v>3</v>
      </c>
      <c r="AI33650">
        <v>4</v>
      </c>
    </row>
    <row r="33651" spans="1:35" x14ac:dyDescent="0.3">
      <c r="A33651">
        <v>28</v>
      </c>
      <c r="B33651" t="s">
        <v>43</v>
      </c>
      <c r="C33651" t="s">
        <v>65</v>
      </c>
      <c r="D33651">
        <v>567</v>
      </c>
      <c r="E33651" t="s">
        <v>37</v>
      </c>
      <c r="F33651">
        <v>41</v>
      </c>
      <c r="G33651">
        <v>1</v>
      </c>
      <c r="H33651" t="s">
        <v>62</v>
      </c>
      <c r="I33651">
        <v>1</v>
      </c>
      <c r="J33651">
        <v>37966</v>
      </c>
      <c r="K33651">
        <v>1</v>
      </c>
      <c r="L33651" t="s">
        <v>39</v>
      </c>
      <c r="M33651">
        <v>42</v>
      </c>
      <c r="N33651">
        <v>2</v>
      </c>
      <c r="O33651">
        <v>5</v>
      </c>
      <c r="P33651" t="s">
        <v>40</v>
      </c>
      <c r="Q33651">
        <v>3</v>
      </c>
      <c r="R33651" t="s">
        <v>47</v>
      </c>
      <c r="S33651">
        <v>34708</v>
      </c>
      <c r="T33651">
        <v>242956</v>
      </c>
      <c r="U33651">
        <v>8</v>
      </c>
      <c r="V33651" t="s">
        <v>42</v>
      </c>
      <c r="W33651" t="s">
        <v>43</v>
      </c>
      <c r="X33651">
        <v>10</v>
      </c>
      <c r="Y33651">
        <v>3</v>
      </c>
      <c r="Z33651">
        <v>1</v>
      </c>
      <c r="AA33651">
        <v>80</v>
      </c>
      <c r="AB33651">
        <v>1</v>
      </c>
      <c r="AC33651">
        <v>7</v>
      </c>
      <c r="AD33651">
        <v>4</v>
      </c>
      <c r="AE33651">
        <v>3</v>
      </c>
      <c r="AF33651">
        <v>7</v>
      </c>
      <c r="AG33651">
        <v>6</v>
      </c>
      <c r="AH33651">
        <v>5</v>
      </c>
      <c r="AI33651">
        <v>1</v>
      </c>
    </row>
    <row r="33652" spans="1:35" x14ac:dyDescent="0.3">
      <c r="A33652">
        <v>26</v>
      </c>
      <c r="B33652" t="s">
        <v>43</v>
      </c>
      <c r="C33652" t="s">
        <v>64</v>
      </c>
      <c r="D33652">
        <v>733</v>
      </c>
      <c r="E33652" t="s">
        <v>46</v>
      </c>
      <c r="F33652">
        <v>28</v>
      </c>
      <c r="G33652">
        <v>1</v>
      </c>
      <c r="H33652" t="s">
        <v>55</v>
      </c>
      <c r="I33652">
        <v>1</v>
      </c>
      <c r="J33652">
        <v>39361</v>
      </c>
      <c r="K33652">
        <v>3</v>
      </c>
      <c r="L33652" t="s">
        <v>48</v>
      </c>
      <c r="M33652">
        <v>185</v>
      </c>
      <c r="N33652">
        <v>3</v>
      </c>
      <c r="O33652">
        <v>1</v>
      </c>
      <c r="P33652" t="s">
        <v>63</v>
      </c>
      <c r="Q33652">
        <v>4</v>
      </c>
      <c r="R33652" t="s">
        <v>47</v>
      </c>
      <c r="S33652">
        <v>2716</v>
      </c>
      <c r="T33652">
        <v>13580</v>
      </c>
      <c r="U33652">
        <v>7</v>
      </c>
      <c r="V33652" t="s">
        <v>42</v>
      </c>
      <c r="W33652" t="s">
        <v>43</v>
      </c>
      <c r="X33652">
        <v>8</v>
      </c>
      <c r="Y33652">
        <v>1</v>
      </c>
      <c r="Z33652">
        <v>2</v>
      </c>
      <c r="AA33652">
        <v>80</v>
      </c>
      <c r="AB33652">
        <v>1</v>
      </c>
      <c r="AC33652">
        <v>21</v>
      </c>
      <c r="AD33652">
        <v>3</v>
      </c>
      <c r="AE33652">
        <v>3</v>
      </c>
      <c r="AF33652">
        <v>7</v>
      </c>
      <c r="AG33652">
        <v>6</v>
      </c>
      <c r="AH33652">
        <v>3</v>
      </c>
      <c r="AI33652">
        <v>2</v>
      </c>
    </row>
    <row r="33653" spans="1:35" x14ac:dyDescent="0.3">
      <c r="A33653">
        <v>20</v>
      </c>
      <c r="B33653" t="s">
        <v>35</v>
      </c>
      <c r="C33653" t="s">
        <v>65</v>
      </c>
      <c r="D33653">
        <v>296</v>
      </c>
      <c r="E33653" t="s">
        <v>37</v>
      </c>
      <c r="F33653">
        <v>45</v>
      </c>
      <c r="G33653">
        <v>3</v>
      </c>
      <c r="H33653" t="s">
        <v>45</v>
      </c>
      <c r="I33653">
        <v>1</v>
      </c>
      <c r="J33653">
        <v>14668</v>
      </c>
      <c r="K33653">
        <v>2</v>
      </c>
      <c r="L33653" t="s">
        <v>48</v>
      </c>
      <c r="M33653">
        <v>90</v>
      </c>
      <c r="N33653">
        <v>3</v>
      </c>
      <c r="O33653">
        <v>2</v>
      </c>
      <c r="P33653" t="s">
        <v>49</v>
      </c>
      <c r="Q33653">
        <v>4</v>
      </c>
      <c r="R33653" t="s">
        <v>47</v>
      </c>
      <c r="S33653">
        <v>41973</v>
      </c>
      <c r="T33653">
        <v>125919</v>
      </c>
      <c r="U33653">
        <v>8</v>
      </c>
      <c r="V33653" t="s">
        <v>42</v>
      </c>
      <c r="W33653" t="s">
        <v>43</v>
      </c>
      <c r="X33653">
        <v>9</v>
      </c>
      <c r="Y33653">
        <v>1</v>
      </c>
      <c r="Z33653">
        <v>1</v>
      </c>
      <c r="AA33653">
        <v>80</v>
      </c>
      <c r="AB33653">
        <v>3</v>
      </c>
      <c r="AC33653">
        <v>8</v>
      </c>
      <c r="AD33653">
        <v>5</v>
      </c>
      <c r="AE33653">
        <v>2</v>
      </c>
      <c r="AF33653">
        <v>7</v>
      </c>
      <c r="AG33653">
        <v>6</v>
      </c>
      <c r="AH33653">
        <v>6</v>
      </c>
      <c r="AI33653">
        <v>2</v>
      </c>
    </row>
    <row r="33654" spans="1:35" x14ac:dyDescent="0.3">
      <c r="A33654">
        <v>33</v>
      </c>
      <c r="B33654" t="s">
        <v>43</v>
      </c>
      <c r="C33654" t="s">
        <v>65</v>
      </c>
      <c r="D33654">
        <v>391</v>
      </c>
      <c r="E33654" t="s">
        <v>50</v>
      </c>
      <c r="F33654">
        <v>17</v>
      </c>
      <c r="G33654">
        <v>2</v>
      </c>
      <c r="H33654" t="s">
        <v>38</v>
      </c>
      <c r="I33654">
        <v>1</v>
      </c>
      <c r="J33654">
        <v>15240</v>
      </c>
      <c r="K33654">
        <v>1</v>
      </c>
      <c r="L33654" t="s">
        <v>48</v>
      </c>
      <c r="M33654">
        <v>168</v>
      </c>
      <c r="N33654">
        <v>4</v>
      </c>
      <c r="O33654">
        <v>1</v>
      </c>
      <c r="P33654" t="s">
        <v>40</v>
      </c>
      <c r="Q33654">
        <v>2</v>
      </c>
      <c r="R33654" t="s">
        <v>47</v>
      </c>
      <c r="S33654">
        <v>29907</v>
      </c>
      <c r="T33654">
        <v>807489</v>
      </c>
      <c r="U33654">
        <v>5</v>
      </c>
      <c r="V33654" t="s">
        <v>42</v>
      </c>
      <c r="W33654" t="s">
        <v>43</v>
      </c>
      <c r="X33654">
        <v>15</v>
      </c>
      <c r="Y33654">
        <v>3</v>
      </c>
      <c r="Z33654">
        <v>1</v>
      </c>
      <c r="AA33654">
        <v>80</v>
      </c>
      <c r="AB33654">
        <v>3</v>
      </c>
      <c r="AC33654">
        <v>13</v>
      </c>
      <c r="AD33654">
        <v>1</v>
      </c>
      <c r="AE33654">
        <v>2</v>
      </c>
      <c r="AF33654">
        <v>7</v>
      </c>
      <c r="AG33654">
        <v>6</v>
      </c>
      <c r="AH33654">
        <v>6</v>
      </c>
      <c r="AI33654">
        <v>1</v>
      </c>
    </row>
    <row r="33655" spans="1:35" x14ac:dyDescent="0.3">
      <c r="A33655">
        <v>21</v>
      </c>
      <c r="B33655" t="s">
        <v>35</v>
      </c>
      <c r="C33655" t="s">
        <v>65</v>
      </c>
      <c r="D33655">
        <v>1439</v>
      </c>
      <c r="E33655" t="s">
        <v>46</v>
      </c>
      <c r="F33655">
        <v>6</v>
      </c>
      <c r="G33655">
        <v>5</v>
      </c>
      <c r="H33655" t="s">
        <v>62</v>
      </c>
      <c r="I33655">
        <v>1</v>
      </c>
      <c r="J33655">
        <v>15318</v>
      </c>
      <c r="K33655">
        <v>4</v>
      </c>
      <c r="L33655" t="s">
        <v>48</v>
      </c>
      <c r="M33655">
        <v>106</v>
      </c>
      <c r="N33655">
        <v>3</v>
      </c>
      <c r="O33655">
        <v>5</v>
      </c>
      <c r="P33655" t="s">
        <v>58</v>
      </c>
      <c r="Q33655">
        <v>1</v>
      </c>
      <c r="R33655" t="s">
        <v>47</v>
      </c>
      <c r="S33655">
        <v>39878</v>
      </c>
      <c r="T33655">
        <v>518414</v>
      </c>
      <c r="U33655">
        <v>0</v>
      </c>
      <c r="V33655" t="s">
        <v>42</v>
      </c>
      <c r="W33655" t="s">
        <v>43</v>
      </c>
      <c r="X33655">
        <v>0</v>
      </c>
      <c r="Y33655">
        <v>2</v>
      </c>
      <c r="Z33655">
        <v>1</v>
      </c>
      <c r="AA33655">
        <v>80</v>
      </c>
      <c r="AB33655">
        <v>3</v>
      </c>
      <c r="AC33655">
        <v>17</v>
      </c>
      <c r="AD33655">
        <v>1</v>
      </c>
      <c r="AE33655">
        <v>4</v>
      </c>
      <c r="AF33655">
        <v>7</v>
      </c>
      <c r="AG33655">
        <v>6</v>
      </c>
      <c r="AH33655">
        <v>2</v>
      </c>
      <c r="AI33655">
        <v>6</v>
      </c>
    </row>
    <row r="33656" spans="1:35" x14ac:dyDescent="0.3">
      <c r="A33656">
        <v>37</v>
      </c>
      <c r="B33656" t="s">
        <v>43</v>
      </c>
      <c r="C33656" t="s">
        <v>65</v>
      </c>
      <c r="D33656">
        <v>1071</v>
      </c>
      <c r="E33656" t="s">
        <v>54</v>
      </c>
      <c r="F33656">
        <v>24</v>
      </c>
      <c r="G33656">
        <v>2</v>
      </c>
      <c r="H33656" t="s">
        <v>38</v>
      </c>
      <c r="I33656">
        <v>1</v>
      </c>
      <c r="J33656">
        <v>15884</v>
      </c>
      <c r="K33656">
        <v>4</v>
      </c>
      <c r="L33656" t="s">
        <v>48</v>
      </c>
      <c r="M33656">
        <v>164</v>
      </c>
      <c r="N33656">
        <v>1</v>
      </c>
      <c r="O33656">
        <v>4</v>
      </c>
      <c r="P33656" t="s">
        <v>56</v>
      </c>
      <c r="Q33656">
        <v>3</v>
      </c>
      <c r="R33656" t="s">
        <v>47</v>
      </c>
      <c r="S33656">
        <v>48219</v>
      </c>
      <c r="T33656">
        <v>1012599</v>
      </c>
      <c r="U33656">
        <v>1</v>
      </c>
      <c r="V33656" t="s">
        <v>42</v>
      </c>
      <c r="W33656" t="s">
        <v>43</v>
      </c>
      <c r="X33656">
        <v>28</v>
      </c>
      <c r="Y33656">
        <v>1</v>
      </c>
      <c r="Z33656">
        <v>1</v>
      </c>
      <c r="AA33656">
        <v>80</v>
      </c>
      <c r="AB33656">
        <v>3</v>
      </c>
      <c r="AC33656">
        <v>35</v>
      </c>
      <c r="AD33656">
        <v>5</v>
      </c>
      <c r="AE33656">
        <v>4</v>
      </c>
      <c r="AF33656">
        <v>7</v>
      </c>
      <c r="AG33656">
        <v>6</v>
      </c>
      <c r="AH33656">
        <v>3</v>
      </c>
      <c r="AI33656">
        <v>1</v>
      </c>
    </row>
    <row r="33657" spans="1:35" x14ac:dyDescent="0.3">
      <c r="A33657">
        <v>25</v>
      </c>
      <c r="B33657" t="s">
        <v>43</v>
      </c>
      <c r="C33657" t="s">
        <v>64</v>
      </c>
      <c r="D33657">
        <v>408</v>
      </c>
      <c r="E33657" t="s">
        <v>54</v>
      </c>
      <c r="F33657">
        <v>39</v>
      </c>
      <c r="G33657">
        <v>3</v>
      </c>
      <c r="H33657" t="s">
        <v>60</v>
      </c>
      <c r="I33657">
        <v>1</v>
      </c>
      <c r="J33657">
        <v>15921</v>
      </c>
      <c r="K33657">
        <v>4</v>
      </c>
      <c r="L33657" t="s">
        <v>39</v>
      </c>
      <c r="M33657">
        <v>100</v>
      </c>
      <c r="N33657">
        <v>2</v>
      </c>
      <c r="O33657">
        <v>1</v>
      </c>
      <c r="P33657" t="s">
        <v>49</v>
      </c>
      <c r="Q33657">
        <v>3</v>
      </c>
      <c r="R33657" t="s">
        <v>47</v>
      </c>
      <c r="S33657">
        <v>40298</v>
      </c>
      <c r="T33657">
        <v>161192</v>
      </c>
      <c r="U33657">
        <v>3</v>
      </c>
      <c r="V33657" t="s">
        <v>42</v>
      </c>
      <c r="W33657" t="s">
        <v>43</v>
      </c>
      <c r="X33657">
        <v>21</v>
      </c>
      <c r="Y33657">
        <v>3</v>
      </c>
      <c r="Z33657">
        <v>2</v>
      </c>
      <c r="AA33657">
        <v>80</v>
      </c>
      <c r="AB33657">
        <v>4</v>
      </c>
      <c r="AC33657">
        <v>18</v>
      </c>
      <c r="AD33657">
        <v>1</v>
      </c>
      <c r="AE33657">
        <v>1</v>
      </c>
      <c r="AF33657">
        <v>7</v>
      </c>
      <c r="AG33657">
        <v>6</v>
      </c>
      <c r="AH33657">
        <v>4</v>
      </c>
      <c r="AI33657">
        <v>7</v>
      </c>
    </row>
    <row r="33658" spans="1:35" x14ac:dyDescent="0.3">
      <c r="A33658">
        <v>43</v>
      </c>
      <c r="B33658" t="s">
        <v>43</v>
      </c>
      <c r="C33658" t="s">
        <v>36</v>
      </c>
      <c r="D33658">
        <v>184</v>
      </c>
      <c r="E33658" t="s">
        <v>54</v>
      </c>
      <c r="F33658">
        <v>11</v>
      </c>
      <c r="G33658">
        <v>2</v>
      </c>
      <c r="H33658" t="s">
        <v>55</v>
      </c>
      <c r="I33658">
        <v>1</v>
      </c>
      <c r="J33658">
        <v>16308</v>
      </c>
      <c r="K33658">
        <v>1</v>
      </c>
      <c r="L33658" t="s">
        <v>39</v>
      </c>
      <c r="M33658">
        <v>175</v>
      </c>
      <c r="N33658">
        <v>4</v>
      </c>
      <c r="O33658">
        <v>1</v>
      </c>
      <c r="P33658" t="s">
        <v>63</v>
      </c>
      <c r="Q33658">
        <v>2</v>
      </c>
      <c r="R33658" t="s">
        <v>47</v>
      </c>
      <c r="S33658">
        <v>21160</v>
      </c>
      <c r="T33658">
        <v>529000</v>
      </c>
      <c r="U33658">
        <v>6</v>
      </c>
      <c r="V33658" t="s">
        <v>42</v>
      </c>
      <c r="W33658" t="s">
        <v>43</v>
      </c>
      <c r="X33658">
        <v>7</v>
      </c>
      <c r="Y33658">
        <v>2</v>
      </c>
      <c r="Z33658">
        <v>2</v>
      </c>
      <c r="AA33658">
        <v>80</v>
      </c>
      <c r="AB33658">
        <v>3</v>
      </c>
      <c r="AC33658">
        <v>7</v>
      </c>
      <c r="AD33658">
        <v>4</v>
      </c>
      <c r="AE33658">
        <v>3</v>
      </c>
      <c r="AF33658">
        <v>7</v>
      </c>
      <c r="AG33658">
        <v>6</v>
      </c>
      <c r="AH33658">
        <v>3</v>
      </c>
      <c r="AI33658">
        <v>3</v>
      </c>
    </row>
    <row r="33659" spans="1:35" x14ac:dyDescent="0.3">
      <c r="A33659">
        <v>36</v>
      </c>
      <c r="B33659" t="s">
        <v>43</v>
      </c>
      <c r="C33659" t="s">
        <v>64</v>
      </c>
      <c r="D33659">
        <v>762</v>
      </c>
      <c r="E33659" t="s">
        <v>54</v>
      </c>
      <c r="F33659">
        <v>42</v>
      </c>
      <c r="G33659">
        <v>3</v>
      </c>
      <c r="H33659" t="s">
        <v>62</v>
      </c>
      <c r="I33659">
        <v>1</v>
      </c>
      <c r="J33659">
        <v>25906</v>
      </c>
      <c r="K33659">
        <v>1</v>
      </c>
      <c r="L33659" t="s">
        <v>48</v>
      </c>
      <c r="M33659">
        <v>69</v>
      </c>
      <c r="N33659">
        <v>2</v>
      </c>
      <c r="O33659">
        <v>1</v>
      </c>
      <c r="P33659" t="s">
        <v>49</v>
      </c>
      <c r="Q33659">
        <v>1</v>
      </c>
      <c r="R33659" t="s">
        <v>47</v>
      </c>
      <c r="S33659">
        <v>22990</v>
      </c>
      <c r="T33659">
        <v>574750</v>
      </c>
      <c r="U33659">
        <v>0</v>
      </c>
      <c r="V33659" t="s">
        <v>42</v>
      </c>
      <c r="W33659" t="s">
        <v>43</v>
      </c>
      <c r="X33659">
        <v>41</v>
      </c>
      <c r="Y33659">
        <v>1</v>
      </c>
      <c r="Z33659">
        <v>2</v>
      </c>
      <c r="AA33659">
        <v>80</v>
      </c>
      <c r="AB33659">
        <v>2</v>
      </c>
      <c r="AC33659">
        <v>11</v>
      </c>
      <c r="AD33659">
        <v>4</v>
      </c>
      <c r="AE33659">
        <v>1</v>
      </c>
      <c r="AF33659">
        <v>7</v>
      </c>
      <c r="AG33659">
        <v>6</v>
      </c>
      <c r="AH33659">
        <v>2</v>
      </c>
      <c r="AI33659">
        <v>1</v>
      </c>
    </row>
    <row r="33660" spans="1:35" x14ac:dyDescent="0.3">
      <c r="A33660">
        <v>23</v>
      </c>
      <c r="B33660" t="s">
        <v>43</v>
      </c>
      <c r="C33660" t="s">
        <v>64</v>
      </c>
      <c r="D33660">
        <v>740</v>
      </c>
      <c r="E33660" t="s">
        <v>50</v>
      </c>
      <c r="F33660">
        <v>48</v>
      </c>
      <c r="G33660">
        <v>5</v>
      </c>
      <c r="H33660" t="s">
        <v>46</v>
      </c>
      <c r="I33660">
        <v>1</v>
      </c>
      <c r="J33660">
        <v>19271</v>
      </c>
      <c r="K33660">
        <v>3</v>
      </c>
      <c r="L33660" t="s">
        <v>48</v>
      </c>
      <c r="M33660">
        <v>36</v>
      </c>
      <c r="N33660">
        <v>3</v>
      </c>
      <c r="O33660">
        <v>1</v>
      </c>
      <c r="P33660" t="s">
        <v>58</v>
      </c>
      <c r="Q33660">
        <v>2</v>
      </c>
      <c r="R33660" t="s">
        <v>47</v>
      </c>
      <c r="S33660">
        <v>2091</v>
      </c>
      <c r="T33660">
        <v>33456</v>
      </c>
      <c r="U33660">
        <v>3</v>
      </c>
      <c r="V33660" t="s">
        <v>42</v>
      </c>
      <c r="W33660" t="s">
        <v>43</v>
      </c>
      <c r="X33660">
        <v>12</v>
      </c>
      <c r="Y33660">
        <v>2</v>
      </c>
      <c r="Z33660">
        <v>4</v>
      </c>
      <c r="AA33660">
        <v>80</v>
      </c>
      <c r="AB33660">
        <v>4</v>
      </c>
      <c r="AC33660">
        <v>8</v>
      </c>
      <c r="AD33660">
        <v>6</v>
      </c>
      <c r="AE33660">
        <v>4</v>
      </c>
      <c r="AF33660">
        <v>7</v>
      </c>
      <c r="AG33660">
        <v>6</v>
      </c>
      <c r="AH33660">
        <v>2</v>
      </c>
      <c r="AI33660">
        <v>2</v>
      </c>
    </row>
    <row r="33661" spans="1:35" x14ac:dyDescent="0.3">
      <c r="A33661">
        <v>34</v>
      </c>
      <c r="B33661" t="s">
        <v>35</v>
      </c>
      <c r="C33661" t="s">
        <v>36</v>
      </c>
      <c r="D33661">
        <v>366</v>
      </c>
      <c r="E33661" t="s">
        <v>37</v>
      </c>
      <c r="F33661">
        <v>23</v>
      </c>
      <c r="G33661">
        <v>5</v>
      </c>
      <c r="H33661" t="s">
        <v>45</v>
      </c>
      <c r="I33661">
        <v>1</v>
      </c>
      <c r="J33661">
        <v>27988</v>
      </c>
      <c r="K33661">
        <v>1</v>
      </c>
      <c r="L33661" t="s">
        <v>48</v>
      </c>
      <c r="M33661">
        <v>128</v>
      </c>
      <c r="N33661">
        <v>2</v>
      </c>
      <c r="O33661">
        <v>2</v>
      </c>
      <c r="P33661" t="s">
        <v>53</v>
      </c>
      <c r="Q33661">
        <v>3</v>
      </c>
      <c r="R33661" t="s">
        <v>47</v>
      </c>
      <c r="S33661">
        <v>7511</v>
      </c>
      <c r="T33661">
        <v>135198</v>
      </c>
      <c r="U33661">
        <v>5</v>
      </c>
      <c r="V33661" t="s">
        <v>42</v>
      </c>
      <c r="W33661" t="s">
        <v>43</v>
      </c>
      <c r="X33661">
        <v>7</v>
      </c>
      <c r="Y33661">
        <v>3</v>
      </c>
      <c r="Z33661">
        <v>4</v>
      </c>
      <c r="AA33661">
        <v>80</v>
      </c>
      <c r="AB33661">
        <v>2</v>
      </c>
      <c r="AC33661">
        <v>8</v>
      </c>
      <c r="AD33661">
        <v>6</v>
      </c>
      <c r="AE33661">
        <v>2</v>
      </c>
      <c r="AF33661">
        <v>7</v>
      </c>
      <c r="AG33661">
        <v>6</v>
      </c>
      <c r="AH33661">
        <v>4</v>
      </c>
      <c r="AI33661">
        <v>3</v>
      </c>
    </row>
    <row r="33662" spans="1:35" x14ac:dyDescent="0.3">
      <c r="A33662">
        <v>37</v>
      </c>
      <c r="B33662" t="s">
        <v>43</v>
      </c>
      <c r="C33662" t="s">
        <v>64</v>
      </c>
      <c r="D33662">
        <v>1473</v>
      </c>
      <c r="E33662" t="s">
        <v>50</v>
      </c>
      <c r="F33662">
        <v>8</v>
      </c>
      <c r="G33662">
        <v>5</v>
      </c>
      <c r="H33662" t="s">
        <v>55</v>
      </c>
      <c r="I33662">
        <v>1</v>
      </c>
      <c r="J33662">
        <v>28802</v>
      </c>
      <c r="K33662">
        <v>2</v>
      </c>
      <c r="L33662" t="s">
        <v>39</v>
      </c>
      <c r="M33662">
        <v>96</v>
      </c>
      <c r="N33662">
        <v>4</v>
      </c>
      <c r="O33662">
        <v>3</v>
      </c>
      <c r="P33662" t="s">
        <v>49</v>
      </c>
      <c r="Q33662">
        <v>4</v>
      </c>
      <c r="R33662" t="s">
        <v>47</v>
      </c>
      <c r="S33662">
        <v>43979</v>
      </c>
      <c r="T33662">
        <v>527748</v>
      </c>
      <c r="U33662">
        <v>7</v>
      </c>
      <c r="V33662" t="s">
        <v>42</v>
      </c>
      <c r="W33662" t="s">
        <v>43</v>
      </c>
      <c r="X33662">
        <v>4</v>
      </c>
      <c r="Y33662">
        <v>3</v>
      </c>
      <c r="Z33662">
        <v>4</v>
      </c>
      <c r="AA33662">
        <v>80</v>
      </c>
      <c r="AB33662">
        <v>2</v>
      </c>
      <c r="AC33662">
        <v>11</v>
      </c>
      <c r="AD33662">
        <v>2</v>
      </c>
      <c r="AE33662">
        <v>3</v>
      </c>
      <c r="AF33662">
        <v>7</v>
      </c>
      <c r="AG33662">
        <v>6</v>
      </c>
      <c r="AH33662">
        <v>5</v>
      </c>
      <c r="AI33662">
        <v>3</v>
      </c>
    </row>
    <row r="33663" spans="1:35" x14ac:dyDescent="0.3">
      <c r="A33663">
        <v>36</v>
      </c>
      <c r="B33663" t="s">
        <v>43</v>
      </c>
      <c r="C33663" t="s">
        <v>36</v>
      </c>
      <c r="D33663">
        <v>1486</v>
      </c>
      <c r="E33663" t="s">
        <v>37</v>
      </c>
      <c r="F33663">
        <v>33</v>
      </c>
      <c r="G33663">
        <v>5</v>
      </c>
      <c r="H33663" t="s">
        <v>55</v>
      </c>
      <c r="I33663">
        <v>1</v>
      </c>
      <c r="J33663">
        <v>30381</v>
      </c>
      <c r="K33663">
        <v>1</v>
      </c>
      <c r="L33663" t="s">
        <v>39</v>
      </c>
      <c r="M33663">
        <v>192</v>
      </c>
      <c r="N33663">
        <v>4</v>
      </c>
      <c r="O33663">
        <v>1</v>
      </c>
      <c r="P33663" t="s">
        <v>57</v>
      </c>
      <c r="Q33663">
        <v>2</v>
      </c>
      <c r="R33663" t="s">
        <v>47</v>
      </c>
      <c r="S33663">
        <v>43410</v>
      </c>
      <c r="T33663">
        <v>303870</v>
      </c>
      <c r="U33663">
        <v>3</v>
      </c>
      <c r="V33663" t="s">
        <v>42</v>
      </c>
      <c r="W33663" t="s">
        <v>43</v>
      </c>
      <c r="X33663">
        <v>49</v>
      </c>
      <c r="Y33663">
        <v>4</v>
      </c>
      <c r="Z33663">
        <v>4</v>
      </c>
      <c r="AA33663">
        <v>80</v>
      </c>
      <c r="AB33663">
        <v>2</v>
      </c>
      <c r="AC33663">
        <v>19</v>
      </c>
      <c r="AD33663">
        <v>1</v>
      </c>
      <c r="AE33663">
        <v>3</v>
      </c>
      <c r="AF33663">
        <v>7</v>
      </c>
      <c r="AG33663">
        <v>6</v>
      </c>
      <c r="AH33663">
        <v>3</v>
      </c>
      <c r="AI33663">
        <v>7</v>
      </c>
    </row>
    <row r="33664" spans="1:35" x14ac:dyDescent="0.3">
      <c r="A33664">
        <v>52</v>
      </c>
      <c r="B33664" t="s">
        <v>35</v>
      </c>
      <c r="C33664" t="s">
        <v>36</v>
      </c>
      <c r="D33664">
        <v>798</v>
      </c>
      <c r="E33664" t="s">
        <v>37</v>
      </c>
      <c r="F33664">
        <v>28</v>
      </c>
      <c r="G33664">
        <v>5</v>
      </c>
      <c r="H33664" t="s">
        <v>46</v>
      </c>
      <c r="I33664">
        <v>1</v>
      </c>
      <c r="J33664">
        <v>30938</v>
      </c>
      <c r="K33664">
        <v>1</v>
      </c>
      <c r="L33664" t="s">
        <v>39</v>
      </c>
      <c r="M33664">
        <v>184</v>
      </c>
      <c r="N33664">
        <v>3</v>
      </c>
      <c r="O33664">
        <v>2</v>
      </c>
      <c r="P33664" t="s">
        <v>57</v>
      </c>
      <c r="Q33664">
        <v>1</v>
      </c>
      <c r="R33664" t="s">
        <v>47</v>
      </c>
      <c r="S33664">
        <v>11649</v>
      </c>
      <c r="T33664">
        <v>34947</v>
      </c>
      <c r="U33664">
        <v>8</v>
      </c>
      <c r="V33664" t="s">
        <v>42</v>
      </c>
      <c r="W33664" t="s">
        <v>43</v>
      </c>
      <c r="X33664">
        <v>8</v>
      </c>
      <c r="Y33664">
        <v>1</v>
      </c>
      <c r="Z33664">
        <v>3</v>
      </c>
      <c r="AA33664">
        <v>80</v>
      </c>
      <c r="AB33664">
        <v>2</v>
      </c>
      <c r="AC33664">
        <v>7</v>
      </c>
      <c r="AD33664">
        <v>1</v>
      </c>
      <c r="AE33664">
        <v>2</v>
      </c>
      <c r="AF33664">
        <v>7</v>
      </c>
      <c r="AG33664">
        <v>6</v>
      </c>
      <c r="AH33664">
        <v>4</v>
      </c>
      <c r="AI33664">
        <v>3</v>
      </c>
    </row>
    <row r="33665" spans="1:35" x14ac:dyDescent="0.3">
      <c r="A33665">
        <v>45</v>
      </c>
      <c r="B33665" t="s">
        <v>43</v>
      </c>
      <c r="C33665" t="s">
        <v>36</v>
      </c>
      <c r="D33665">
        <v>1439</v>
      </c>
      <c r="E33665" t="s">
        <v>59</v>
      </c>
      <c r="F33665">
        <v>31</v>
      </c>
      <c r="G33665">
        <v>2</v>
      </c>
      <c r="H33665" t="s">
        <v>46</v>
      </c>
      <c r="I33665">
        <v>1</v>
      </c>
      <c r="J33665">
        <v>20661</v>
      </c>
      <c r="K33665">
        <v>2</v>
      </c>
      <c r="L33665" t="s">
        <v>48</v>
      </c>
      <c r="M33665">
        <v>97</v>
      </c>
      <c r="N33665">
        <v>3</v>
      </c>
      <c r="O33665">
        <v>4</v>
      </c>
      <c r="P33665" t="s">
        <v>61</v>
      </c>
      <c r="Q33665">
        <v>4</v>
      </c>
      <c r="R33665" t="s">
        <v>47</v>
      </c>
      <c r="S33665">
        <v>20863</v>
      </c>
      <c r="T33665">
        <v>166904</v>
      </c>
      <c r="U33665">
        <v>7</v>
      </c>
      <c r="V33665" t="s">
        <v>42</v>
      </c>
      <c r="W33665" t="s">
        <v>43</v>
      </c>
      <c r="X33665">
        <v>16</v>
      </c>
      <c r="Y33665">
        <v>4</v>
      </c>
      <c r="Z33665">
        <v>1</v>
      </c>
      <c r="AA33665">
        <v>80</v>
      </c>
      <c r="AB33665">
        <v>4</v>
      </c>
      <c r="AC33665">
        <v>33</v>
      </c>
      <c r="AD33665">
        <v>3</v>
      </c>
      <c r="AE33665">
        <v>3</v>
      </c>
      <c r="AF33665">
        <v>7</v>
      </c>
      <c r="AG33665">
        <v>6</v>
      </c>
      <c r="AH33665">
        <v>5</v>
      </c>
      <c r="AI33665">
        <v>4</v>
      </c>
    </row>
    <row r="33666" spans="1:35" x14ac:dyDescent="0.3">
      <c r="A33666">
        <v>38</v>
      </c>
      <c r="B33666" t="s">
        <v>43</v>
      </c>
      <c r="C33666" t="s">
        <v>65</v>
      </c>
      <c r="D33666">
        <v>140</v>
      </c>
      <c r="E33666" t="s">
        <v>50</v>
      </c>
      <c r="F33666">
        <v>41</v>
      </c>
      <c r="G33666">
        <v>5</v>
      </c>
      <c r="H33666" t="s">
        <v>55</v>
      </c>
      <c r="I33666">
        <v>1</v>
      </c>
      <c r="J33666">
        <v>33566</v>
      </c>
      <c r="K33666">
        <v>2</v>
      </c>
      <c r="L33666" t="s">
        <v>48</v>
      </c>
      <c r="M33666">
        <v>36</v>
      </c>
      <c r="N33666">
        <v>2</v>
      </c>
      <c r="O33666">
        <v>4</v>
      </c>
      <c r="P33666" t="s">
        <v>61</v>
      </c>
      <c r="Q33666">
        <v>1</v>
      </c>
      <c r="R33666" t="s">
        <v>47</v>
      </c>
      <c r="S33666">
        <v>18111</v>
      </c>
      <c r="T33666">
        <v>362220</v>
      </c>
      <c r="U33666">
        <v>2</v>
      </c>
      <c r="V33666" t="s">
        <v>42</v>
      </c>
      <c r="W33666" t="s">
        <v>43</v>
      </c>
      <c r="X33666">
        <v>46</v>
      </c>
      <c r="Y33666">
        <v>4</v>
      </c>
      <c r="Z33666">
        <v>3</v>
      </c>
      <c r="AA33666">
        <v>80</v>
      </c>
      <c r="AB33666">
        <v>2</v>
      </c>
      <c r="AC33666">
        <v>33</v>
      </c>
      <c r="AD33666">
        <v>4</v>
      </c>
      <c r="AE33666">
        <v>1</v>
      </c>
      <c r="AF33666">
        <v>7</v>
      </c>
      <c r="AG33666">
        <v>6</v>
      </c>
      <c r="AH33666">
        <v>3</v>
      </c>
      <c r="AI33666">
        <v>6</v>
      </c>
    </row>
    <row r="33667" spans="1:35" x14ac:dyDescent="0.3">
      <c r="A33667">
        <v>59</v>
      </c>
      <c r="B33667" t="s">
        <v>35</v>
      </c>
      <c r="C33667" t="s">
        <v>65</v>
      </c>
      <c r="D33667">
        <v>312</v>
      </c>
      <c r="E33667" t="s">
        <v>50</v>
      </c>
      <c r="F33667">
        <v>36</v>
      </c>
      <c r="G33667">
        <v>4</v>
      </c>
      <c r="H33667" t="s">
        <v>46</v>
      </c>
      <c r="I33667">
        <v>1</v>
      </c>
      <c r="J33667">
        <v>21282</v>
      </c>
      <c r="K33667">
        <v>2</v>
      </c>
      <c r="L33667" t="s">
        <v>39</v>
      </c>
      <c r="M33667">
        <v>162</v>
      </c>
      <c r="N33667">
        <v>2</v>
      </c>
      <c r="O33667">
        <v>2</v>
      </c>
      <c r="P33667" t="s">
        <v>57</v>
      </c>
      <c r="Q33667">
        <v>2</v>
      </c>
      <c r="R33667" t="s">
        <v>47</v>
      </c>
      <c r="S33667">
        <v>36969</v>
      </c>
      <c r="T33667">
        <v>258783</v>
      </c>
      <c r="U33667">
        <v>1</v>
      </c>
      <c r="V33667" t="s">
        <v>42</v>
      </c>
      <c r="W33667" t="s">
        <v>43</v>
      </c>
      <c r="X33667">
        <v>10</v>
      </c>
      <c r="Y33667">
        <v>3</v>
      </c>
      <c r="Z33667">
        <v>3</v>
      </c>
      <c r="AA33667">
        <v>80</v>
      </c>
      <c r="AB33667">
        <v>4</v>
      </c>
      <c r="AC33667">
        <v>8</v>
      </c>
      <c r="AD33667">
        <v>2</v>
      </c>
      <c r="AE33667">
        <v>4</v>
      </c>
      <c r="AF33667">
        <v>7</v>
      </c>
      <c r="AG33667">
        <v>6</v>
      </c>
      <c r="AH33667">
        <v>5</v>
      </c>
      <c r="AI33667">
        <v>6</v>
      </c>
    </row>
    <row r="33668" spans="1:35" x14ac:dyDescent="0.3">
      <c r="A33668">
        <v>18</v>
      </c>
      <c r="B33668" t="s">
        <v>43</v>
      </c>
      <c r="C33668" t="s">
        <v>64</v>
      </c>
      <c r="D33668">
        <v>278</v>
      </c>
      <c r="E33668" t="s">
        <v>44</v>
      </c>
      <c r="F33668">
        <v>49</v>
      </c>
      <c r="G33668">
        <v>5</v>
      </c>
      <c r="H33668" t="s">
        <v>46</v>
      </c>
      <c r="I33668">
        <v>1</v>
      </c>
      <c r="J33668">
        <v>21515</v>
      </c>
      <c r="K33668">
        <v>1</v>
      </c>
      <c r="L33668" t="s">
        <v>48</v>
      </c>
      <c r="M33668">
        <v>38</v>
      </c>
      <c r="N33668">
        <v>2</v>
      </c>
      <c r="O33668">
        <v>1</v>
      </c>
      <c r="P33668" t="s">
        <v>63</v>
      </c>
      <c r="Q33668">
        <v>2</v>
      </c>
      <c r="R33668" t="s">
        <v>47</v>
      </c>
      <c r="S33668">
        <v>46716</v>
      </c>
      <c r="T33668">
        <v>93432</v>
      </c>
      <c r="U33668">
        <v>8</v>
      </c>
      <c r="V33668" t="s">
        <v>42</v>
      </c>
      <c r="W33668" t="s">
        <v>43</v>
      </c>
      <c r="X33668">
        <v>11</v>
      </c>
      <c r="Y33668">
        <v>4</v>
      </c>
      <c r="Z33668">
        <v>2</v>
      </c>
      <c r="AA33668">
        <v>80</v>
      </c>
      <c r="AB33668">
        <v>4</v>
      </c>
      <c r="AC33668">
        <v>16</v>
      </c>
      <c r="AD33668">
        <v>1</v>
      </c>
      <c r="AE33668">
        <v>2</v>
      </c>
      <c r="AF33668">
        <v>7</v>
      </c>
      <c r="AG33668">
        <v>6</v>
      </c>
      <c r="AH33668">
        <v>2</v>
      </c>
      <c r="AI33668">
        <v>1</v>
      </c>
    </row>
    <row r="33669" spans="1:35" x14ac:dyDescent="0.3">
      <c r="A33669">
        <v>41</v>
      </c>
      <c r="B33669" t="s">
        <v>35</v>
      </c>
      <c r="C33669" t="s">
        <v>65</v>
      </c>
      <c r="D33669">
        <v>234</v>
      </c>
      <c r="E33669" t="s">
        <v>59</v>
      </c>
      <c r="F33669">
        <v>3</v>
      </c>
      <c r="G33669">
        <v>5</v>
      </c>
      <c r="H33669" t="s">
        <v>62</v>
      </c>
      <c r="I33669">
        <v>1</v>
      </c>
      <c r="J33669">
        <v>24308</v>
      </c>
      <c r="K33669">
        <v>1</v>
      </c>
      <c r="L33669" t="s">
        <v>48</v>
      </c>
      <c r="M33669">
        <v>130</v>
      </c>
      <c r="N33669">
        <v>3</v>
      </c>
      <c r="O33669">
        <v>5</v>
      </c>
      <c r="P33669" t="s">
        <v>61</v>
      </c>
      <c r="Q33669">
        <v>2</v>
      </c>
      <c r="R33669" t="s">
        <v>47</v>
      </c>
      <c r="S33669">
        <v>15551</v>
      </c>
      <c r="T33669">
        <v>124408</v>
      </c>
      <c r="U33669">
        <v>2</v>
      </c>
      <c r="V33669" t="s">
        <v>42</v>
      </c>
      <c r="W33669" t="s">
        <v>43</v>
      </c>
      <c r="X33669">
        <v>2</v>
      </c>
      <c r="Y33669">
        <v>3</v>
      </c>
      <c r="Z33669">
        <v>2</v>
      </c>
      <c r="AA33669">
        <v>80</v>
      </c>
      <c r="AB33669">
        <v>3</v>
      </c>
      <c r="AC33669">
        <v>28</v>
      </c>
      <c r="AD33669">
        <v>6</v>
      </c>
      <c r="AE33669">
        <v>3</v>
      </c>
      <c r="AF33669">
        <v>7</v>
      </c>
      <c r="AG33669">
        <v>6</v>
      </c>
      <c r="AH33669">
        <v>6</v>
      </c>
      <c r="AI33669">
        <v>6</v>
      </c>
    </row>
    <row r="33670" spans="1:35" x14ac:dyDescent="0.3">
      <c r="A33670">
        <v>48</v>
      </c>
      <c r="B33670" t="s">
        <v>35</v>
      </c>
      <c r="C33670" t="s">
        <v>65</v>
      </c>
      <c r="D33670">
        <v>1260</v>
      </c>
      <c r="E33670" t="s">
        <v>46</v>
      </c>
      <c r="F33670">
        <v>6</v>
      </c>
      <c r="G33670">
        <v>5</v>
      </c>
      <c r="H33670" t="s">
        <v>62</v>
      </c>
      <c r="I33670">
        <v>1</v>
      </c>
      <c r="J33670">
        <v>48501</v>
      </c>
      <c r="K33670">
        <v>3</v>
      </c>
      <c r="L33670" t="s">
        <v>48</v>
      </c>
      <c r="M33670">
        <v>74</v>
      </c>
      <c r="N33670">
        <v>3</v>
      </c>
      <c r="O33670">
        <v>3</v>
      </c>
      <c r="P33670" t="s">
        <v>58</v>
      </c>
      <c r="Q33670">
        <v>3</v>
      </c>
      <c r="R33670" t="s">
        <v>47</v>
      </c>
      <c r="S33670">
        <v>13438</v>
      </c>
      <c r="T33670">
        <v>389702</v>
      </c>
      <c r="U33670">
        <v>8</v>
      </c>
      <c r="V33670" t="s">
        <v>42</v>
      </c>
      <c r="W33670" t="s">
        <v>43</v>
      </c>
      <c r="X33670">
        <v>43</v>
      </c>
      <c r="Y33670">
        <v>4</v>
      </c>
      <c r="Z33670">
        <v>3</v>
      </c>
      <c r="AA33670">
        <v>80</v>
      </c>
      <c r="AB33670">
        <v>2</v>
      </c>
      <c r="AC33670">
        <v>8</v>
      </c>
      <c r="AD33670">
        <v>1</v>
      </c>
      <c r="AE33670">
        <v>4</v>
      </c>
      <c r="AF33670">
        <v>7</v>
      </c>
      <c r="AG33670">
        <v>6</v>
      </c>
      <c r="AH33670">
        <v>5</v>
      </c>
      <c r="AI33670">
        <v>2</v>
      </c>
    </row>
    <row r="33671" spans="1:35" x14ac:dyDescent="0.3">
      <c r="A33671">
        <v>41</v>
      </c>
      <c r="B33671" t="s">
        <v>35</v>
      </c>
      <c r="C33671" t="s">
        <v>36</v>
      </c>
      <c r="D33671">
        <v>637</v>
      </c>
      <c r="E33671" t="s">
        <v>50</v>
      </c>
      <c r="F33671">
        <v>48</v>
      </c>
      <c r="G33671">
        <v>2</v>
      </c>
      <c r="H33671" t="s">
        <v>45</v>
      </c>
      <c r="I33671">
        <v>1</v>
      </c>
      <c r="J33671">
        <v>48787</v>
      </c>
      <c r="K33671">
        <v>2</v>
      </c>
      <c r="L33671" t="s">
        <v>48</v>
      </c>
      <c r="M33671">
        <v>142</v>
      </c>
      <c r="N33671">
        <v>2</v>
      </c>
      <c r="O33671">
        <v>5</v>
      </c>
      <c r="P33671" t="s">
        <v>49</v>
      </c>
      <c r="Q33671">
        <v>4</v>
      </c>
      <c r="R33671" t="s">
        <v>47</v>
      </c>
      <c r="S33671">
        <v>6900</v>
      </c>
      <c r="T33671">
        <v>158700</v>
      </c>
      <c r="U33671">
        <v>4</v>
      </c>
      <c r="V33671" t="s">
        <v>42</v>
      </c>
      <c r="W33671" t="s">
        <v>43</v>
      </c>
      <c r="X33671">
        <v>33</v>
      </c>
      <c r="Y33671">
        <v>2</v>
      </c>
      <c r="Z33671">
        <v>4</v>
      </c>
      <c r="AA33671">
        <v>80</v>
      </c>
      <c r="AB33671">
        <v>2</v>
      </c>
      <c r="AC33671">
        <v>11</v>
      </c>
      <c r="AD33671">
        <v>1</v>
      </c>
      <c r="AE33671">
        <v>3</v>
      </c>
      <c r="AF33671">
        <v>7</v>
      </c>
      <c r="AG33671">
        <v>6</v>
      </c>
      <c r="AH33671">
        <v>3</v>
      </c>
      <c r="AI33671">
        <v>7</v>
      </c>
    </row>
    <row r="33672" spans="1:35" x14ac:dyDescent="0.3">
      <c r="A33672">
        <v>41</v>
      </c>
      <c r="B33672" t="s">
        <v>35</v>
      </c>
      <c r="C33672" t="s">
        <v>64</v>
      </c>
      <c r="D33672">
        <v>1176</v>
      </c>
      <c r="E33672" t="s">
        <v>59</v>
      </c>
      <c r="F33672">
        <v>10</v>
      </c>
      <c r="G33672">
        <v>1</v>
      </c>
      <c r="H33672" t="s">
        <v>38</v>
      </c>
      <c r="I33672">
        <v>1</v>
      </c>
      <c r="J33672">
        <v>25676</v>
      </c>
      <c r="K33672">
        <v>4</v>
      </c>
      <c r="L33672" t="s">
        <v>39</v>
      </c>
      <c r="M33672">
        <v>52</v>
      </c>
      <c r="N33672">
        <v>1</v>
      </c>
      <c r="O33672">
        <v>1</v>
      </c>
      <c r="P33672" t="s">
        <v>49</v>
      </c>
      <c r="Q33672">
        <v>4</v>
      </c>
      <c r="R33672" t="s">
        <v>47</v>
      </c>
      <c r="S33672">
        <v>48874</v>
      </c>
      <c r="T33672">
        <v>390992</v>
      </c>
      <c r="U33672">
        <v>6</v>
      </c>
      <c r="V33672" t="s">
        <v>42</v>
      </c>
      <c r="W33672" t="s">
        <v>43</v>
      </c>
      <c r="X33672">
        <v>46</v>
      </c>
      <c r="Y33672">
        <v>4</v>
      </c>
      <c r="Z33672">
        <v>3</v>
      </c>
      <c r="AA33672">
        <v>80</v>
      </c>
      <c r="AB33672">
        <v>4</v>
      </c>
      <c r="AC33672">
        <v>34</v>
      </c>
      <c r="AD33672">
        <v>6</v>
      </c>
      <c r="AE33672">
        <v>4</v>
      </c>
      <c r="AF33672">
        <v>7</v>
      </c>
      <c r="AG33672">
        <v>6</v>
      </c>
      <c r="AH33672">
        <v>2</v>
      </c>
      <c r="AI33672">
        <v>7</v>
      </c>
    </row>
    <row r="33673" spans="1:35" x14ac:dyDescent="0.3">
      <c r="A33673">
        <v>46</v>
      </c>
      <c r="B33673" t="s">
        <v>35</v>
      </c>
      <c r="C33673" t="s">
        <v>65</v>
      </c>
      <c r="D33673">
        <v>549</v>
      </c>
      <c r="E33673" t="s">
        <v>54</v>
      </c>
      <c r="F33673">
        <v>10</v>
      </c>
      <c r="G33673">
        <v>3</v>
      </c>
      <c r="H33673" t="s">
        <v>38</v>
      </c>
      <c r="I33673">
        <v>1</v>
      </c>
      <c r="J33673">
        <v>26104</v>
      </c>
      <c r="K33673">
        <v>3</v>
      </c>
      <c r="L33673" t="s">
        <v>48</v>
      </c>
      <c r="M33673">
        <v>131</v>
      </c>
      <c r="N33673">
        <v>1</v>
      </c>
      <c r="O33673">
        <v>4</v>
      </c>
      <c r="P33673" t="s">
        <v>56</v>
      </c>
      <c r="Q33673">
        <v>3</v>
      </c>
      <c r="R33673" t="s">
        <v>47</v>
      </c>
      <c r="S33673">
        <v>7315</v>
      </c>
      <c r="T33673">
        <v>7315</v>
      </c>
      <c r="U33673">
        <v>7</v>
      </c>
      <c r="V33673" t="s">
        <v>42</v>
      </c>
      <c r="W33673" t="s">
        <v>43</v>
      </c>
      <c r="X33673">
        <v>3</v>
      </c>
      <c r="Y33673">
        <v>1</v>
      </c>
      <c r="Z33673">
        <v>3</v>
      </c>
      <c r="AA33673">
        <v>80</v>
      </c>
      <c r="AB33673">
        <v>3</v>
      </c>
      <c r="AC33673">
        <v>27</v>
      </c>
      <c r="AD33673">
        <v>6</v>
      </c>
      <c r="AE33673">
        <v>1</v>
      </c>
      <c r="AF33673">
        <v>7</v>
      </c>
      <c r="AG33673">
        <v>6</v>
      </c>
      <c r="AH33673">
        <v>3</v>
      </c>
      <c r="AI33673">
        <v>3</v>
      </c>
    </row>
    <row r="33674" spans="1:35" x14ac:dyDescent="0.3">
      <c r="A33674">
        <v>47</v>
      </c>
      <c r="B33674" t="s">
        <v>43</v>
      </c>
      <c r="C33674" t="s">
        <v>64</v>
      </c>
      <c r="D33674">
        <v>1243</v>
      </c>
      <c r="E33674" t="s">
        <v>44</v>
      </c>
      <c r="F33674">
        <v>35</v>
      </c>
      <c r="G33674">
        <v>5</v>
      </c>
      <c r="H33674" t="s">
        <v>38</v>
      </c>
      <c r="I33674">
        <v>1</v>
      </c>
      <c r="J33674">
        <v>28951</v>
      </c>
      <c r="K33674">
        <v>3</v>
      </c>
      <c r="L33674" t="s">
        <v>39</v>
      </c>
      <c r="M33674">
        <v>41</v>
      </c>
      <c r="N33674">
        <v>4</v>
      </c>
      <c r="O33674">
        <v>5</v>
      </c>
      <c r="P33674" t="s">
        <v>51</v>
      </c>
      <c r="Q33674">
        <v>3</v>
      </c>
      <c r="R33674" t="s">
        <v>47</v>
      </c>
      <c r="S33674">
        <v>43002</v>
      </c>
      <c r="T33674">
        <v>301014</v>
      </c>
      <c r="U33674">
        <v>8</v>
      </c>
      <c r="V33674" t="s">
        <v>42</v>
      </c>
      <c r="W33674" t="s">
        <v>43</v>
      </c>
      <c r="X33674">
        <v>29</v>
      </c>
      <c r="Y33674">
        <v>2</v>
      </c>
      <c r="Z33674">
        <v>2</v>
      </c>
      <c r="AA33674">
        <v>80</v>
      </c>
      <c r="AB33674">
        <v>4</v>
      </c>
      <c r="AC33674">
        <v>21</v>
      </c>
      <c r="AD33674">
        <v>3</v>
      </c>
      <c r="AE33674">
        <v>4</v>
      </c>
      <c r="AF33674">
        <v>7</v>
      </c>
      <c r="AG33674">
        <v>6</v>
      </c>
      <c r="AH33674">
        <v>5</v>
      </c>
      <c r="AI33674">
        <v>5</v>
      </c>
    </row>
    <row r="33675" spans="1:35" x14ac:dyDescent="0.3">
      <c r="A33675">
        <v>30</v>
      </c>
      <c r="B33675" t="s">
        <v>35</v>
      </c>
      <c r="C33675" t="s">
        <v>36</v>
      </c>
      <c r="D33675">
        <v>389</v>
      </c>
      <c r="E33675" t="s">
        <v>59</v>
      </c>
      <c r="F33675">
        <v>2</v>
      </c>
      <c r="G33675">
        <v>3</v>
      </c>
      <c r="H33675" t="s">
        <v>46</v>
      </c>
      <c r="I33675">
        <v>1</v>
      </c>
      <c r="J33675">
        <v>32089</v>
      </c>
      <c r="K33675">
        <v>3</v>
      </c>
      <c r="L33675" t="s">
        <v>39</v>
      </c>
      <c r="M33675">
        <v>112</v>
      </c>
      <c r="N33675">
        <v>2</v>
      </c>
      <c r="O33675">
        <v>4</v>
      </c>
      <c r="P33675" t="s">
        <v>49</v>
      </c>
      <c r="Q33675">
        <v>4</v>
      </c>
      <c r="R33675" t="s">
        <v>47</v>
      </c>
      <c r="S33675">
        <v>16371</v>
      </c>
      <c r="T33675">
        <v>32742</v>
      </c>
      <c r="U33675">
        <v>5</v>
      </c>
      <c r="V33675" t="s">
        <v>42</v>
      </c>
      <c r="W33675" t="s">
        <v>43</v>
      </c>
      <c r="X33675">
        <v>15</v>
      </c>
      <c r="Y33675">
        <v>4</v>
      </c>
      <c r="Z33675">
        <v>1</v>
      </c>
      <c r="AA33675">
        <v>80</v>
      </c>
      <c r="AB33675">
        <v>4</v>
      </c>
      <c r="AC33675">
        <v>39</v>
      </c>
      <c r="AD33675">
        <v>3</v>
      </c>
      <c r="AE33675">
        <v>4</v>
      </c>
      <c r="AF33675">
        <v>7</v>
      </c>
      <c r="AG33675">
        <v>6</v>
      </c>
      <c r="AH33675">
        <v>4</v>
      </c>
      <c r="AI33675">
        <v>2</v>
      </c>
    </row>
    <row r="33676" spans="1:35" x14ac:dyDescent="0.3">
      <c r="A33676">
        <v>56</v>
      </c>
      <c r="B33676" t="s">
        <v>35</v>
      </c>
      <c r="C33676" t="s">
        <v>64</v>
      </c>
      <c r="D33676">
        <v>960</v>
      </c>
      <c r="E33676" t="s">
        <v>44</v>
      </c>
      <c r="F33676">
        <v>40</v>
      </c>
      <c r="G33676">
        <v>5</v>
      </c>
      <c r="H33676" t="s">
        <v>46</v>
      </c>
      <c r="I33676">
        <v>1</v>
      </c>
      <c r="J33676">
        <v>34506</v>
      </c>
      <c r="K33676">
        <v>2</v>
      </c>
      <c r="L33676" t="s">
        <v>39</v>
      </c>
      <c r="M33676">
        <v>36</v>
      </c>
      <c r="N33676">
        <v>1</v>
      </c>
      <c r="O33676">
        <v>1</v>
      </c>
      <c r="P33676" t="s">
        <v>58</v>
      </c>
      <c r="Q33676">
        <v>4</v>
      </c>
      <c r="R33676" t="s">
        <v>47</v>
      </c>
      <c r="S33676">
        <v>19413</v>
      </c>
      <c r="T33676">
        <v>58239</v>
      </c>
      <c r="U33676">
        <v>5</v>
      </c>
      <c r="V33676" t="s">
        <v>42</v>
      </c>
      <c r="W33676" t="s">
        <v>43</v>
      </c>
      <c r="X33676">
        <v>43</v>
      </c>
      <c r="Y33676">
        <v>3</v>
      </c>
      <c r="Z33676">
        <v>2</v>
      </c>
      <c r="AA33676">
        <v>80</v>
      </c>
      <c r="AB33676">
        <v>4</v>
      </c>
      <c r="AC33676">
        <v>14</v>
      </c>
      <c r="AD33676">
        <v>2</v>
      </c>
      <c r="AE33676">
        <v>1</v>
      </c>
      <c r="AF33676">
        <v>7</v>
      </c>
      <c r="AG33676">
        <v>6</v>
      </c>
      <c r="AH33676">
        <v>3</v>
      </c>
      <c r="AI33676">
        <v>2</v>
      </c>
    </row>
    <row r="33677" spans="1:35" x14ac:dyDescent="0.3">
      <c r="A33677">
        <v>43</v>
      </c>
      <c r="B33677" t="s">
        <v>35</v>
      </c>
      <c r="C33677" t="s">
        <v>65</v>
      </c>
      <c r="D33677">
        <v>1002</v>
      </c>
      <c r="E33677" t="s">
        <v>44</v>
      </c>
      <c r="F33677">
        <v>28</v>
      </c>
      <c r="G33677">
        <v>2</v>
      </c>
      <c r="H33677" t="s">
        <v>60</v>
      </c>
      <c r="I33677">
        <v>1</v>
      </c>
      <c r="J33677">
        <v>45518</v>
      </c>
      <c r="K33677">
        <v>2</v>
      </c>
      <c r="L33677" t="s">
        <v>39</v>
      </c>
      <c r="M33677">
        <v>119</v>
      </c>
      <c r="N33677">
        <v>3</v>
      </c>
      <c r="O33677">
        <v>3</v>
      </c>
      <c r="P33677" t="s">
        <v>40</v>
      </c>
      <c r="Q33677">
        <v>3</v>
      </c>
      <c r="R33677" t="s">
        <v>47</v>
      </c>
      <c r="S33677">
        <v>5056</v>
      </c>
      <c r="T33677">
        <v>126400</v>
      </c>
      <c r="U33677">
        <v>4</v>
      </c>
      <c r="V33677" t="s">
        <v>42</v>
      </c>
      <c r="W33677" t="s">
        <v>43</v>
      </c>
      <c r="X33677">
        <v>10</v>
      </c>
      <c r="Y33677">
        <v>3</v>
      </c>
      <c r="Z33677">
        <v>2</v>
      </c>
      <c r="AA33677">
        <v>80</v>
      </c>
      <c r="AB33677">
        <v>3</v>
      </c>
      <c r="AC33677">
        <v>12</v>
      </c>
      <c r="AD33677">
        <v>3</v>
      </c>
      <c r="AE33677">
        <v>1</v>
      </c>
      <c r="AF33677">
        <v>7</v>
      </c>
      <c r="AG33677">
        <v>6</v>
      </c>
      <c r="AH33677">
        <v>5</v>
      </c>
      <c r="AI33677">
        <v>6</v>
      </c>
    </row>
    <row r="33678" spans="1:35" x14ac:dyDescent="0.3">
      <c r="A33678">
        <v>21</v>
      </c>
      <c r="B33678" t="s">
        <v>35</v>
      </c>
      <c r="C33678" t="s">
        <v>36</v>
      </c>
      <c r="D33678">
        <v>322</v>
      </c>
      <c r="E33678" t="s">
        <v>46</v>
      </c>
      <c r="F33678">
        <v>33</v>
      </c>
      <c r="G33678">
        <v>2</v>
      </c>
      <c r="H33678" t="s">
        <v>46</v>
      </c>
      <c r="I33678">
        <v>1</v>
      </c>
      <c r="J33678">
        <v>37853</v>
      </c>
      <c r="K33678">
        <v>1</v>
      </c>
      <c r="L33678" t="s">
        <v>39</v>
      </c>
      <c r="M33678">
        <v>90</v>
      </c>
      <c r="N33678">
        <v>1</v>
      </c>
      <c r="O33678">
        <v>2</v>
      </c>
      <c r="P33678" t="s">
        <v>56</v>
      </c>
      <c r="Q33678">
        <v>3</v>
      </c>
      <c r="R33678" t="s">
        <v>47</v>
      </c>
      <c r="S33678">
        <v>31759</v>
      </c>
      <c r="T33678">
        <v>381108</v>
      </c>
      <c r="U33678">
        <v>4</v>
      </c>
      <c r="V33678" t="s">
        <v>42</v>
      </c>
      <c r="W33678" t="s">
        <v>43</v>
      </c>
      <c r="X33678">
        <v>19</v>
      </c>
      <c r="Y33678">
        <v>4</v>
      </c>
      <c r="Z33678">
        <v>1</v>
      </c>
      <c r="AA33678">
        <v>80</v>
      </c>
      <c r="AB33678">
        <v>4</v>
      </c>
      <c r="AC33678">
        <v>12</v>
      </c>
      <c r="AD33678">
        <v>3</v>
      </c>
      <c r="AE33678">
        <v>4</v>
      </c>
      <c r="AF33678">
        <v>7</v>
      </c>
      <c r="AG33678">
        <v>6</v>
      </c>
      <c r="AH33678">
        <v>2</v>
      </c>
      <c r="AI33678">
        <v>3</v>
      </c>
    </row>
    <row r="33679" spans="1:35" x14ac:dyDescent="0.3">
      <c r="A33679">
        <v>21</v>
      </c>
      <c r="B33679" t="s">
        <v>43</v>
      </c>
      <c r="C33679" t="s">
        <v>64</v>
      </c>
      <c r="D33679">
        <v>477</v>
      </c>
      <c r="E33679" t="s">
        <v>46</v>
      </c>
      <c r="F33679">
        <v>27</v>
      </c>
      <c r="G33679">
        <v>4</v>
      </c>
      <c r="H33679" t="s">
        <v>46</v>
      </c>
      <c r="I33679">
        <v>1</v>
      </c>
      <c r="J33679">
        <v>42537</v>
      </c>
      <c r="K33679">
        <v>2</v>
      </c>
      <c r="L33679" t="s">
        <v>39</v>
      </c>
      <c r="M33679">
        <v>165</v>
      </c>
      <c r="N33679">
        <v>2</v>
      </c>
      <c r="O33679">
        <v>3</v>
      </c>
      <c r="P33679" t="s">
        <v>40</v>
      </c>
      <c r="Q33679">
        <v>1</v>
      </c>
      <c r="R33679" t="s">
        <v>47</v>
      </c>
      <c r="S33679">
        <v>43657</v>
      </c>
      <c r="T33679">
        <v>523884</v>
      </c>
      <c r="U33679">
        <v>5</v>
      </c>
      <c r="V33679" t="s">
        <v>42</v>
      </c>
      <c r="W33679" t="s">
        <v>43</v>
      </c>
      <c r="X33679">
        <v>14</v>
      </c>
      <c r="Y33679">
        <v>3</v>
      </c>
      <c r="Z33679">
        <v>1</v>
      </c>
      <c r="AA33679">
        <v>80</v>
      </c>
      <c r="AB33679">
        <v>4</v>
      </c>
      <c r="AC33679">
        <v>35</v>
      </c>
      <c r="AD33679">
        <v>6</v>
      </c>
      <c r="AE33679">
        <v>2</v>
      </c>
      <c r="AF33679">
        <v>7</v>
      </c>
      <c r="AG33679">
        <v>6</v>
      </c>
      <c r="AH33679">
        <v>3</v>
      </c>
      <c r="AI33679">
        <v>5</v>
      </c>
    </row>
    <row r="33680" spans="1:35" x14ac:dyDescent="0.3">
      <c r="A33680">
        <v>52</v>
      </c>
      <c r="B33680" t="s">
        <v>43</v>
      </c>
      <c r="C33680" t="s">
        <v>64</v>
      </c>
      <c r="D33680">
        <v>1233</v>
      </c>
      <c r="E33680" t="s">
        <v>37</v>
      </c>
      <c r="F33680">
        <v>9</v>
      </c>
      <c r="G33680">
        <v>1</v>
      </c>
      <c r="H33680" t="s">
        <v>45</v>
      </c>
      <c r="I33680">
        <v>1</v>
      </c>
      <c r="J33680">
        <v>48824</v>
      </c>
      <c r="K33680">
        <v>4</v>
      </c>
      <c r="L33680" t="s">
        <v>48</v>
      </c>
      <c r="M33680">
        <v>49</v>
      </c>
      <c r="N33680">
        <v>1</v>
      </c>
      <c r="O33680">
        <v>5</v>
      </c>
      <c r="P33680" t="s">
        <v>57</v>
      </c>
      <c r="Q33680">
        <v>1</v>
      </c>
      <c r="R33680" t="s">
        <v>47</v>
      </c>
      <c r="S33680">
        <v>16345</v>
      </c>
      <c r="T33680">
        <v>228830</v>
      </c>
      <c r="U33680">
        <v>5</v>
      </c>
      <c r="V33680" t="s">
        <v>42</v>
      </c>
      <c r="W33680" t="s">
        <v>43</v>
      </c>
      <c r="X33680">
        <v>48</v>
      </c>
      <c r="Y33680">
        <v>3</v>
      </c>
      <c r="Z33680">
        <v>2</v>
      </c>
      <c r="AA33680">
        <v>80</v>
      </c>
      <c r="AB33680">
        <v>4</v>
      </c>
      <c r="AC33680">
        <v>23</v>
      </c>
      <c r="AD33680">
        <v>3</v>
      </c>
      <c r="AE33680">
        <v>2</v>
      </c>
      <c r="AF33680">
        <v>7</v>
      </c>
      <c r="AG33680">
        <v>6</v>
      </c>
      <c r="AH33680">
        <v>3</v>
      </c>
      <c r="AI33680">
        <v>6</v>
      </c>
    </row>
    <row r="33681" spans="1:35" x14ac:dyDescent="0.3">
      <c r="A33681">
        <v>37</v>
      </c>
      <c r="B33681" t="s">
        <v>43</v>
      </c>
      <c r="C33681" t="s">
        <v>36</v>
      </c>
      <c r="D33681">
        <v>414</v>
      </c>
      <c r="E33681" t="s">
        <v>37</v>
      </c>
      <c r="F33681">
        <v>3</v>
      </c>
      <c r="G33681">
        <v>3</v>
      </c>
      <c r="H33681" t="s">
        <v>55</v>
      </c>
      <c r="I33681">
        <v>1</v>
      </c>
      <c r="J33681">
        <v>592</v>
      </c>
      <c r="K33681">
        <v>4</v>
      </c>
      <c r="L33681" t="s">
        <v>48</v>
      </c>
      <c r="M33681">
        <v>183</v>
      </c>
      <c r="N33681">
        <v>4</v>
      </c>
      <c r="O33681">
        <v>4</v>
      </c>
      <c r="P33681" t="s">
        <v>46</v>
      </c>
      <c r="Q33681">
        <v>4</v>
      </c>
      <c r="R33681" t="s">
        <v>52</v>
      </c>
      <c r="S33681">
        <v>45988</v>
      </c>
      <c r="T33681">
        <v>1241676</v>
      </c>
      <c r="U33681">
        <v>0</v>
      </c>
      <c r="V33681" t="s">
        <v>42</v>
      </c>
      <c r="W33681" t="s">
        <v>35</v>
      </c>
      <c r="X33681">
        <v>25</v>
      </c>
      <c r="Y33681">
        <v>2</v>
      </c>
      <c r="Z33681">
        <v>2</v>
      </c>
      <c r="AA33681">
        <v>80</v>
      </c>
      <c r="AB33681">
        <v>3</v>
      </c>
      <c r="AC33681">
        <v>27</v>
      </c>
      <c r="AD33681">
        <v>4</v>
      </c>
      <c r="AE33681">
        <v>1</v>
      </c>
      <c r="AF33681">
        <v>7</v>
      </c>
      <c r="AG33681">
        <v>6</v>
      </c>
      <c r="AH33681">
        <v>1</v>
      </c>
      <c r="AI33681">
        <v>7</v>
      </c>
    </row>
    <row r="33682" spans="1:35" x14ac:dyDescent="0.3">
      <c r="A33682">
        <v>55</v>
      </c>
      <c r="B33682" t="s">
        <v>43</v>
      </c>
      <c r="C33682" t="s">
        <v>64</v>
      </c>
      <c r="D33682">
        <v>923</v>
      </c>
      <c r="E33682" t="s">
        <v>50</v>
      </c>
      <c r="F33682">
        <v>3</v>
      </c>
      <c r="G33682">
        <v>2</v>
      </c>
      <c r="H33682" t="s">
        <v>38</v>
      </c>
      <c r="I33682">
        <v>1</v>
      </c>
      <c r="J33682">
        <v>3719</v>
      </c>
      <c r="K33682">
        <v>1</v>
      </c>
      <c r="L33682" t="s">
        <v>48</v>
      </c>
      <c r="M33682">
        <v>39</v>
      </c>
      <c r="N33682">
        <v>2</v>
      </c>
      <c r="O33682">
        <v>5</v>
      </c>
      <c r="P33682" t="s">
        <v>58</v>
      </c>
      <c r="Q33682">
        <v>1</v>
      </c>
      <c r="R33682" t="s">
        <v>52</v>
      </c>
      <c r="S33682">
        <v>3402</v>
      </c>
      <c r="T33682">
        <v>51030</v>
      </c>
      <c r="U33682">
        <v>4</v>
      </c>
      <c r="V33682" t="s">
        <v>42</v>
      </c>
      <c r="W33682" t="s">
        <v>35</v>
      </c>
      <c r="X33682">
        <v>20</v>
      </c>
      <c r="Y33682">
        <v>1</v>
      </c>
      <c r="Z33682">
        <v>1</v>
      </c>
      <c r="AA33682">
        <v>80</v>
      </c>
      <c r="AB33682">
        <v>1</v>
      </c>
      <c r="AC33682">
        <v>31</v>
      </c>
      <c r="AD33682">
        <v>4</v>
      </c>
      <c r="AE33682">
        <v>3</v>
      </c>
      <c r="AF33682">
        <v>7</v>
      </c>
      <c r="AG33682">
        <v>6</v>
      </c>
      <c r="AH33682">
        <v>1</v>
      </c>
      <c r="AI33682">
        <v>4</v>
      </c>
    </row>
    <row r="33683" spans="1:35" x14ac:dyDescent="0.3">
      <c r="A33683">
        <v>24</v>
      </c>
      <c r="B33683" t="s">
        <v>43</v>
      </c>
      <c r="C33683" t="s">
        <v>64</v>
      </c>
      <c r="D33683">
        <v>1416</v>
      </c>
      <c r="E33683" t="s">
        <v>46</v>
      </c>
      <c r="F33683">
        <v>37</v>
      </c>
      <c r="G33683">
        <v>5</v>
      </c>
      <c r="H33683" t="s">
        <v>62</v>
      </c>
      <c r="I33683">
        <v>1</v>
      </c>
      <c r="J33683">
        <v>936</v>
      </c>
      <c r="K33683">
        <v>3</v>
      </c>
      <c r="L33683" t="s">
        <v>48</v>
      </c>
      <c r="M33683">
        <v>38</v>
      </c>
      <c r="N33683">
        <v>4</v>
      </c>
      <c r="O33683">
        <v>5</v>
      </c>
      <c r="P33683" t="s">
        <v>58</v>
      </c>
      <c r="Q33683">
        <v>3</v>
      </c>
      <c r="R33683" t="s">
        <v>52</v>
      </c>
      <c r="S33683">
        <v>12236</v>
      </c>
      <c r="T33683">
        <v>330372</v>
      </c>
      <c r="U33683">
        <v>7</v>
      </c>
      <c r="V33683" t="s">
        <v>42</v>
      </c>
      <c r="W33683" t="s">
        <v>43</v>
      </c>
      <c r="X33683">
        <v>31</v>
      </c>
      <c r="Y33683">
        <v>3</v>
      </c>
      <c r="Z33683">
        <v>2</v>
      </c>
      <c r="AA33683">
        <v>80</v>
      </c>
      <c r="AB33683">
        <v>3</v>
      </c>
      <c r="AC33683">
        <v>7</v>
      </c>
      <c r="AD33683">
        <v>4</v>
      </c>
      <c r="AE33683">
        <v>1</v>
      </c>
      <c r="AF33683">
        <v>7</v>
      </c>
      <c r="AG33683">
        <v>6</v>
      </c>
      <c r="AH33683">
        <v>1</v>
      </c>
      <c r="AI33683">
        <v>1</v>
      </c>
    </row>
    <row r="33684" spans="1:35" x14ac:dyDescent="0.3">
      <c r="A33684">
        <v>39</v>
      </c>
      <c r="B33684" t="s">
        <v>35</v>
      </c>
      <c r="C33684" t="s">
        <v>36</v>
      </c>
      <c r="D33684">
        <v>969</v>
      </c>
      <c r="E33684" t="s">
        <v>59</v>
      </c>
      <c r="F33684">
        <v>31</v>
      </c>
      <c r="G33684">
        <v>2</v>
      </c>
      <c r="H33684" t="s">
        <v>46</v>
      </c>
      <c r="I33684">
        <v>1</v>
      </c>
      <c r="J33684">
        <v>4277</v>
      </c>
      <c r="K33684">
        <v>3</v>
      </c>
      <c r="L33684" t="s">
        <v>48</v>
      </c>
      <c r="M33684">
        <v>192</v>
      </c>
      <c r="N33684">
        <v>4</v>
      </c>
      <c r="O33684">
        <v>4</v>
      </c>
      <c r="P33684" t="s">
        <v>57</v>
      </c>
      <c r="Q33684">
        <v>1</v>
      </c>
      <c r="R33684" t="s">
        <v>47</v>
      </c>
      <c r="S33684">
        <v>17201</v>
      </c>
      <c r="T33684">
        <v>258015</v>
      </c>
      <c r="U33684">
        <v>1</v>
      </c>
      <c r="V33684" t="s">
        <v>42</v>
      </c>
      <c r="W33684" t="s">
        <v>43</v>
      </c>
      <c r="X33684">
        <v>19</v>
      </c>
      <c r="Y33684">
        <v>3</v>
      </c>
      <c r="Z33684">
        <v>4</v>
      </c>
      <c r="AA33684">
        <v>80</v>
      </c>
      <c r="AB33684">
        <v>1</v>
      </c>
      <c r="AC33684">
        <v>11</v>
      </c>
      <c r="AD33684">
        <v>1</v>
      </c>
      <c r="AE33684">
        <v>4</v>
      </c>
      <c r="AF33684">
        <v>7</v>
      </c>
      <c r="AG33684">
        <v>6</v>
      </c>
      <c r="AH33684">
        <v>1</v>
      </c>
      <c r="AI33684">
        <v>5</v>
      </c>
    </row>
    <row r="33685" spans="1:35" x14ac:dyDescent="0.3">
      <c r="A33685">
        <v>47</v>
      </c>
      <c r="B33685" t="s">
        <v>35</v>
      </c>
      <c r="C33685" t="s">
        <v>65</v>
      </c>
      <c r="D33685">
        <v>725</v>
      </c>
      <c r="E33685" t="s">
        <v>59</v>
      </c>
      <c r="F33685">
        <v>37</v>
      </c>
      <c r="G33685">
        <v>4</v>
      </c>
      <c r="H33685" t="s">
        <v>46</v>
      </c>
      <c r="I33685">
        <v>1</v>
      </c>
      <c r="J33685">
        <v>5219</v>
      </c>
      <c r="K33685">
        <v>3</v>
      </c>
      <c r="L33685" t="s">
        <v>48</v>
      </c>
      <c r="M33685">
        <v>118</v>
      </c>
      <c r="N33685">
        <v>3</v>
      </c>
      <c r="O33685">
        <v>2</v>
      </c>
      <c r="P33685" t="s">
        <v>56</v>
      </c>
      <c r="Q33685">
        <v>2</v>
      </c>
      <c r="R33685" t="s">
        <v>52</v>
      </c>
      <c r="S33685">
        <v>11744</v>
      </c>
      <c r="T33685">
        <v>258368</v>
      </c>
      <c r="U33685">
        <v>7</v>
      </c>
      <c r="V33685" t="s">
        <v>42</v>
      </c>
      <c r="W33685" t="s">
        <v>35</v>
      </c>
      <c r="X33685">
        <v>38</v>
      </c>
      <c r="Y33685">
        <v>4</v>
      </c>
      <c r="Z33685">
        <v>1</v>
      </c>
      <c r="AA33685">
        <v>80</v>
      </c>
      <c r="AB33685">
        <v>1</v>
      </c>
      <c r="AC33685">
        <v>14</v>
      </c>
      <c r="AD33685">
        <v>6</v>
      </c>
      <c r="AE33685">
        <v>3</v>
      </c>
      <c r="AF33685">
        <v>7</v>
      </c>
      <c r="AG33685">
        <v>6</v>
      </c>
      <c r="AH33685">
        <v>1</v>
      </c>
      <c r="AI33685">
        <v>4</v>
      </c>
    </row>
    <row r="33686" spans="1:35" x14ac:dyDescent="0.3">
      <c r="A33686">
        <v>39</v>
      </c>
      <c r="B33686" t="s">
        <v>35</v>
      </c>
      <c r="C33686" t="s">
        <v>65</v>
      </c>
      <c r="D33686">
        <v>1483</v>
      </c>
      <c r="E33686" t="s">
        <v>44</v>
      </c>
      <c r="F33686">
        <v>43</v>
      </c>
      <c r="G33686">
        <v>1</v>
      </c>
      <c r="H33686" t="s">
        <v>60</v>
      </c>
      <c r="I33686">
        <v>1</v>
      </c>
      <c r="J33686">
        <v>1869</v>
      </c>
      <c r="K33686">
        <v>4</v>
      </c>
      <c r="L33686" t="s">
        <v>39</v>
      </c>
      <c r="M33686">
        <v>55</v>
      </c>
      <c r="N33686">
        <v>3</v>
      </c>
      <c r="O33686">
        <v>1</v>
      </c>
      <c r="P33686" t="s">
        <v>53</v>
      </c>
      <c r="Q33686">
        <v>1</v>
      </c>
      <c r="R33686" t="s">
        <v>41</v>
      </c>
      <c r="S33686">
        <v>18278</v>
      </c>
      <c r="T33686">
        <v>73112</v>
      </c>
      <c r="U33686">
        <v>5</v>
      </c>
      <c r="V33686" t="s">
        <v>42</v>
      </c>
      <c r="W33686" t="s">
        <v>43</v>
      </c>
      <c r="X33686">
        <v>15</v>
      </c>
      <c r="Y33686">
        <v>3</v>
      </c>
      <c r="Z33686">
        <v>3</v>
      </c>
      <c r="AA33686">
        <v>80</v>
      </c>
      <c r="AB33686">
        <v>4</v>
      </c>
      <c r="AC33686">
        <v>17</v>
      </c>
      <c r="AD33686">
        <v>2</v>
      </c>
      <c r="AE33686">
        <v>4</v>
      </c>
      <c r="AF33686">
        <v>7</v>
      </c>
      <c r="AG33686">
        <v>6</v>
      </c>
      <c r="AH33686">
        <v>1</v>
      </c>
      <c r="AI33686">
        <v>5</v>
      </c>
    </row>
    <row r="33687" spans="1:35" x14ac:dyDescent="0.3">
      <c r="A33687">
        <v>59</v>
      </c>
      <c r="B33687" t="s">
        <v>35</v>
      </c>
      <c r="C33687" t="s">
        <v>36</v>
      </c>
      <c r="D33687">
        <v>1380</v>
      </c>
      <c r="E33687" t="s">
        <v>59</v>
      </c>
      <c r="F33687">
        <v>22</v>
      </c>
      <c r="G33687">
        <v>5</v>
      </c>
      <c r="H33687" t="s">
        <v>46</v>
      </c>
      <c r="I33687">
        <v>1</v>
      </c>
      <c r="J33687">
        <v>8013</v>
      </c>
      <c r="K33687">
        <v>4</v>
      </c>
      <c r="L33687" t="s">
        <v>39</v>
      </c>
      <c r="M33687">
        <v>116</v>
      </c>
      <c r="N33687">
        <v>3</v>
      </c>
      <c r="O33687">
        <v>3</v>
      </c>
      <c r="P33687" t="s">
        <v>63</v>
      </c>
      <c r="Q33687">
        <v>3</v>
      </c>
      <c r="R33687" t="s">
        <v>47</v>
      </c>
      <c r="S33687">
        <v>2659</v>
      </c>
      <c r="T33687">
        <v>15954</v>
      </c>
      <c r="U33687">
        <v>0</v>
      </c>
      <c r="V33687" t="s">
        <v>42</v>
      </c>
      <c r="W33687" t="s">
        <v>43</v>
      </c>
      <c r="X33687">
        <v>24</v>
      </c>
      <c r="Y33687">
        <v>1</v>
      </c>
      <c r="Z33687">
        <v>3</v>
      </c>
      <c r="AA33687">
        <v>80</v>
      </c>
      <c r="AB33687">
        <v>1</v>
      </c>
      <c r="AC33687">
        <v>37</v>
      </c>
      <c r="AD33687">
        <v>6</v>
      </c>
      <c r="AE33687">
        <v>2</v>
      </c>
      <c r="AF33687">
        <v>7</v>
      </c>
      <c r="AG33687">
        <v>6</v>
      </c>
      <c r="AH33687">
        <v>1</v>
      </c>
      <c r="AI33687">
        <v>6</v>
      </c>
    </row>
    <row r="33688" spans="1:35" x14ac:dyDescent="0.3">
      <c r="A33688">
        <v>46</v>
      </c>
      <c r="B33688" t="s">
        <v>35</v>
      </c>
      <c r="C33688" t="s">
        <v>65</v>
      </c>
      <c r="D33688">
        <v>725</v>
      </c>
      <c r="E33688" t="s">
        <v>44</v>
      </c>
      <c r="F33688">
        <v>30</v>
      </c>
      <c r="G33688">
        <v>1</v>
      </c>
      <c r="H33688" t="s">
        <v>46</v>
      </c>
      <c r="I33688">
        <v>1</v>
      </c>
      <c r="J33688">
        <v>1954</v>
      </c>
      <c r="K33688">
        <v>2</v>
      </c>
      <c r="L33688" t="s">
        <v>48</v>
      </c>
      <c r="M33688">
        <v>171</v>
      </c>
      <c r="N33688">
        <v>1</v>
      </c>
      <c r="O33688">
        <v>1</v>
      </c>
      <c r="P33688" t="s">
        <v>58</v>
      </c>
      <c r="Q33688">
        <v>2</v>
      </c>
      <c r="R33688" t="s">
        <v>41</v>
      </c>
      <c r="S33688">
        <v>40259</v>
      </c>
      <c r="T33688">
        <v>966216</v>
      </c>
      <c r="U33688">
        <v>2</v>
      </c>
      <c r="V33688" t="s">
        <v>42</v>
      </c>
      <c r="W33688" t="s">
        <v>35</v>
      </c>
      <c r="X33688">
        <v>19</v>
      </c>
      <c r="Y33688">
        <v>1</v>
      </c>
      <c r="Z33688">
        <v>3</v>
      </c>
      <c r="AA33688">
        <v>80</v>
      </c>
      <c r="AB33688">
        <v>2</v>
      </c>
      <c r="AC33688">
        <v>21</v>
      </c>
      <c r="AD33688">
        <v>5</v>
      </c>
      <c r="AE33688">
        <v>4</v>
      </c>
      <c r="AF33688">
        <v>7</v>
      </c>
      <c r="AG33688">
        <v>6</v>
      </c>
      <c r="AH33688">
        <v>1</v>
      </c>
      <c r="AI33688">
        <v>1</v>
      </c>
    </row>
    <row r="33689" spans="1:35" x14ac:dyDescent="0.3">
      <c r="A33689">
        <v>44</v>
      </c>
      <c r="B33689" t="s">
        <v>43</v>
      </c>
      <c r="C33689" t="s">
        <v>65</v>
      </c>
      <c r="D33689">
        <v>1357</v>
      </c>
      <c r="E33689" t="s">
        <v>46</v>
      </c>
      <c r="F33689">
        <v>5</v>
      </c>
      <c r="G33689">
        <v>3</v>
      </c>
      <c r="H33689" t="s">
        <v>38</v>
      </c>
      <c r="I33689">
        <v>1</v>
      </c>
      <c r="J33689">
        <v>2425</v>
      </c>
      <c r="K33689">
        <v>2</v>
      </c>
      <c r="L33689" t="s">
        <v>48</v>
      </c>
      <c r="M33689">
        <v>167</v>
      </c>
      <c r="N33689">
        <v>3</v>
      </c>
      <c r="O33689">
        <v>4</v>
      </c>
      <c r="P33689" t="s">
        <v>40</v>
      </c>
      <c r="Q33689">
        <v>4</v>
      </c>
      <c r="R33689" t="s">
        <v>41</v>
      </c>
      <c r="S33689">
        <v>34797</v>
      </c>
      <c r="T33689">
        <v>34797</v>
      </c>
      <c r="U33689">
        <v>3</v>
      </c>
      <c r="V33689" t="s">
        <v>42</v>
      </c>
      <c r="W33689" t="s">
        <v>35</v>
      </c>
      <c r="X33689">
        <v>4</v>
      </c>
      <c r="Y33689">
        <v>2</v>
      </c>
      <c r="Z33689">
        <v>2</v>
      </c>
      <c r="AA33689">
        <v>80</v>
      </c>
      <c r="AB33689">
        <v>3</v>
      </c>
      <c r="AC33689">
        <v>18</v>
      </c>
      <c r="AD33689">
        <v>1</v>
      </c>
      <c r="AE33689">
        <v>4</v>
      </c>
      <c r="AF33689">
        <v>7</v>
      </c>
      <c r="AG33689">
        <v>6</v>
      </c>
      <c r="AH33689">
        <v>1</v>
      </c>
      <c r="AI33689">
        <v>7</v>
      </c>
    </row>
    <row r="33690" spans="1:35" x14ac:dyDescent="0.3">
      <c r="A33690">
        <v>23</v>
      </c>
      <c r="B33690" t="s">
        <v>35</v>
      </c>
      <c r="C33690" t="s">
        <v>36</v>
      </c>
      <c r="D33690">
        <v>1383</v>
      </c>
      <c r="E33690" t="s">
        <v>46</v>
      </c>
      <c r="F33690">
        <v>23</v>
      </c>
      <c r="G33690">
        <v>3</v>
      </c>
      <c r="H33690" t="s">
        <v>45</v>
      </c>
      <c r="I33690">
        <v>1</v>
      </c>
      <c r="J33690">
        <v>10235</v>
      </c>
      <c r="K33690">
        <v>4</v>
      </c>
      <c r="L33690" t="s">
        <v>39</v>
      </c>
      <c r="M33690">
        <v>67</v>
      </c>
      <c r="N33690">
        <v>4</v>
      </c>
      <c r="O33690">
        <v>2</v>
      </c>
      <c r="P33690" t="s">
        <v>58</v>
      </c>
      <c r="Q33690">
        <v>1</v>
      </c>
      <c r="R33690" t="s">
        <v>47</v>
      </c>
      <c r="S33690">
        <v>18284</v>
      </c>
      <c r="T33690">
        <v>274260</v>
      </c>
      <c r="U33690">
        <v>4</v>
      </c>
      <c r="V33690" t="s">
        <v>42</v>
      </c>
      <c r="W33690" t="s">
        <v>43</v>
      </c>
      <c r="X33690">
        <v>9</v>
      </c>
      <c r="Y33690">
        <v>2</v>
      </c>
      <c r="Z33690">
        <v>2</v>
      </c>
      <c r="AA33690">
        <v>80</v>
      </c>
      <c r="AB33690">
        <v>1</v>
      </c>
      <c r="AC33690">
        <v>8</v>
      </c>
      <c r="AD33690">
        <v>4</v>
      </c>
      <c r="AE33690">
        <v>3</v>
      </c>
      <c r="AF33690">
        <v>7</v>
      </c>
      <c r="AG33690">
        <v>6</v>
      </c>
      <c r="AH33690">
        <v>1</v>
      </c>
      <c r="AI33690">
        <v>7</v>
      </c>
    </row>
    <row r="33691" spans="1:35" x14ac:dyDescent="0.3">
      <c r="A33691">
        <v>53</v>
      </c>
      <c r="B33691" t="s">
        <v>43</v>
      </c>
      <c r="C33691" t="s">
        <v>36</v>
      </c>
      <c r="D33691">
        <v>1222</v>
      </c>
      <c r="E33691" t="s">
        <v>54</v>
      </c>
      <c r="F33691">
        <v>24</v>
      </c>
      <c r="G33691">
        <v>5</v>
      </c>
      <c r="H33691" t="s">
        <v>60</v>
      </c>
      <c r="I33691">
        <v>1</v>
      </c>
      <c r="J33691">
        <v>11787</v>
      </c>
      <c r="K33691">
        <v>4</v>
      </c>
      <c r="L33691" t="s">
        <v>39</v>
      </c>
      <c r="M33691">
        <v>46</v>
      </c>
      <c r="N33691">
        <v>3</v>
      </c>
      <c r="O33691">
        <v>4</v>
      </c>
      <c r="P33691" t="s">
        <v>51</v>
      </c>
      <c r="Q33691">
        <v>1</v>
      </c>
      <c r="R33691" t="s">
        <v>47</v>
      </c>
      <c r="S33691">
        <v>25536</v>
      </c>
      <c r="T33691">
        <v>51072</v>
      </c>
      <c r="U33691">
        <v>7</v>
      </c>
      <c r="V33691" t="s">
        <v>42</v>
      </c>
      <c r="W33691" t="s">
        <v>35</v>
      </c>
      <c r="X33691">
        <v>14</v>
      </c>
      <c r="Y33691">
        <v>4</v>
      </c>
      <c r="Z33691">
        <v>3</v>
      </c>
      <c r="AA33691">
        <v>80</v>
      </c>
      <c r="AB33691">
        <v>1</v>
      </c>
      <c r="AC33691">
        <v>33</v>
      </c>
      <c r="AD33691">
        <v>3</v>
      </c>
      <c r="AE33691">
        <v>4</v>
      </c>
      <c r="AF33691">
        <v>7</v>
      </c>
      <c r="AG33691">
        <v>6</v>
      </c>
      <c r="AH33691">
        <v>1</v>
      </c>
      <c r="AI33691">
        <v>3</v>
      </c>
    </row>
    <row r="33692" spans="1:35" x14ac:dyDescent="0.3">
      <c r="A33692">
        <v>48</v>
      </c>
      <c r="B33692" t="s">
        <v>35</v>
      </c>
      <c r="C33692" t="s">
        <v>64</v>
      </c>
      <c r="D33692">
        <v>637</v>
      </c>
      <c r="E33692" t="s">
        <v>37</v>
      </c>
      <c r="F33692">
        <v>42</v>
      </c>
      <c r="G33692">
        <v>3</v>
      </c>
      <c r="H33692" t="s">
        <v>62</v>
      </c>
      <c r="I33692">
        <v>1</v>
      </c>
      <c r="J33692">
        <v>4113</v>
      </c>
      <c r="K33692">
        <v>4</v>
      </c>
      <c r="L33692" t="s">
        <v>48</v>
      </c>
      <c r="M33692">
        <v>34</v>
      </c>
      <c r="N33692">
        <v>3</v>
      </c>
      <c r="O33692">
        <v>4</v>
      </c>
      <c r="P33692" t="s">
        <v>57</v>
      </c>
      <c r="Q33692">
        <v>3</v>
      </c>
      <c r="R33692" t="s">
        <v>47</v>
      </c>
      <c r="S33692">
        <v>7185</v>
      </c>
      <c r="T33692">
        <v>158070</v>
      </c>
      <c r="U33692">
        <v>5</v>
      </c>
      <c r="V33692" t="s">
        <v>42</v>
      </c>
      <c r="W33692" t="s">
        <v>43</v>
      </c>
      <c r="X33692">
        <v>11</v>
      </c>
      <c r="Y33692">
        <v>3</v>
      </c>
      <c r="Z33692">
        <v>1</v>
      </c>
      <c r="AA33692">
        <v>80</v>
      </c>
      <c r="AB33692">
        <v>3</v>
      </c>
      <c r="AC33692">
        <v>22</v>
      </c>
      <c r="AD33692">
        <v>4</v>
      </c>
      <c r="AE33692">
        <v>4</v>
      </c>
      <c r="AF33692">
        <v>7</v>
      </c>
      <c r="AG33692">
        <v>6</v>
      </c>
      <c r="AH33692">
        <v>1</v>
      </c>
      <c r="AI33692">
        <v>6</v>
      </c>
    </row>
    <row r="33693" spans="1:35" x14ac:dyDescent="0.3">
      <c r="A33693">
        <v>39</v>
      </c>
      <c r="B33693" t="s">
        <v>35</v>
      </c>
      <c r="C33693" t="s">
        <v>36</v>
      </c>
      <c r="D33693">
        <v>700</v>
      </c>
      <c r="E33693" t="s">
        <v>54</v>
      </c>
      <c r="F33693">
        <v>12</v>
      </c>
      <c r="G33693">
        <v>5</v>
      </c>
      <c r="H33693" t="s">
        <v>45</v>
      </c>
      <c r="I33693">
        <v>1</v>
      </c>
      <c r="J33693">
        <v>4261</v>
      </c>
      <c r="K33693">
        <v>3</v>
      </c>
      <c r="L33693" t="s">
        <v>39</v>
      </c>
      <c r="M33693">
        <v>100</v>
      </c>
      <c r="N33693">
        <v>2</v>
      </c>
      <c r="O33693">
        <v>4</v>
      </c>
      <c r="P33693" t="s">
        <v>46</v>
      </c>
      <c r="Q33693">
        <v>4</v>
      </c>
      <c r="R33693" t="s">
        <v>52</v>
      </c>
      <c r="S33693">
        <v>21056</v>
      </c>
      <c r="T33693">
        <v>379008</v>
      </c>
      <c r="U33693">
        <v>6</v>
      </c>
      <c r="V33693" t="s">
        <v>42</v>
      </c>
      <c r="W33693" t="s">
        <v>35</v>
      </c>
      <c r="X33693">
        <v>49</v>
      </c>
      <c r="Y33693">
        <v>1</v>
      </c>
      <c r="Z33693">
        <v>3</v>
      </c>
      <c r="AA33693">
        <v>80</v>
      </c>
      <c r="AB33693">
        <v>3</v>
      </c>
      <c r="AC33693">
        <v>20</v>
      </c>
      <c r="AD33693">
        <v>5</v>
      </c>
      <c r="AE33693">
        <v>3</v>
      </c>
      <c r="AF33693">
        <v>7</v>
      </c>
      <c r="AG33693">
        <v>6</v>
      </c>
      <c r="AH33693">
        <v>1</v>
      </c>
      <c r="AI33693">
        <v>4</v>
      </c>
    </row>
    <row r="33694" spans="1:35" x14ac:dyDescent="0.3">
      <c r="A33694">
        <v>42</v>
      </c>
      <c r="B33694" t="s">
        <v>43</v>
      </c>
      <c r="C33694" t="s">
        <v>64</v>
      </c>
      <c r="D33694">
        <v>282</v>
      </c>
      <c r="E33694" t="s">
        <v>37</v>
      </c>
      <c r="F33694">
        <v>35</v>
      </c>
      <c r="G33694">
        <v>2</v>
      </c>
      <c r="H33694" t="s">
        <v>62</v>
      </c>
      <c r="I33694">
        <v>1</v>
      </c>
      <c r="J33694">
        <v>4705</v>
      </c>
      <c r="K33694">
        <v>3</v>
      </c>
      <c r="L33694" t="s">
        <v>39</v>
      </c>
      <c r="M33694">
        <v>121</v>
      </c>
      <c r="N33694">
        <v>1</v>
      </c>
      <c r="O33694">
        <v>5</v>
      </c>
      <c r="P33694" t="s">
        <v>49</v>
      </c>
      <c r="Q33694">
        <v>2</v>
      </c>
      <c r="R33694" t="s">
        <v>47</v>
      </c>
      <c r="S33694">
        <v>44449</v>
      </c>
      <c r="T33694">
        <v>1289021</v>
      </c>
      <c r="U33694">
        <v>5</v>
      </c>
      <c r="V33694" t="s">
        <v>42</v>
      </c>
      <c r="W33694" t="s">
        <v>35</v>
      </c>
      <c r="X33694">
        <v>46</v>
      </c>
      <c r="Y33694">
        <v>4</v>
      </c>
      <c r="Z33694">
        <v>4</v>
      </c>
      <c r="AA33694">
        <v>80</v>
      </c>
      <c r="AB33694">
        <v>4</v>
      </c>
      <c r="AC33694">
        <v>33</v>
      </c>
      <c r="AD33694">
        <v>3</v>
      </c>
      <c r="AE33694">
        <v>3</v>
      </c>
      <c r="AF33694">
        <v>7</v>
      </c>
      <c r="AG33694">
        <v>6</v>
      </c>
      <c r="AH33694">
        <v>1</v>
      </c>
      <c r="AI33694">
        <v>7</v>
      </c>
    </row>
    <row r="33695" spans="1:35" x14ac:dyDescent="0.3">
      <c r="A33695">
        <v>45</v>
      </c>
      <c r="B33695" t="s">
        <v>35</v>
      </c>
      <c r="C33695" t="s">
        <v>36</v>
      </c>
      <c r="D33695">
        <v>908</v>
      </c>
      <c r="E33695" t="s">
        <v>46</v>
      </c>
      <c r="F33695">
        <v>24</v>
      </c>
      <c r="G33695">
        <v>4</v>
      </c>
      <c r="H33695" t="s">
        <v>55</v>
      </c>
      <c r="I33695">
        <v>1</v>
      </c>
      <c r="J33695">
        <v>20765</v>
      </c>
      <c r="K33695">
        <v>4</v>
      </c>
      <c r="L33695" t="s">
        <v>39</v>
      </c>
      <c r="M33695">
        <v>187</v>
      </c>
      <c r="N33695">
        <v>2</v>
      </c>
      <c r="O33695">
        <v>5</v>
      </c>
      <c r="P33695" t="s">
        <v>49</v>
      </c>
      <c r="Q33695">
        <v>3</v>
      </c>
      <c r="R33695" t="s">
        <v>47</v>
      </c>
      <c r="S33695">
        <v>5851</v>
      </c>
      <c r="T33695">
        <v>93616</v>
      </c>
      <c r="U33695">
        <v>2</v>
      </c>
      <c r="V33695" t="s">
        <v>42</v>
      </c>
      <c r="W33695" t="s">
        <v>43</v>
      </c>
      <c r="X33695">
        <v>35</v>
      </c>
      <c r="Y33695">
        <v>3</v>
      </c>
      <c r="Z33695">
        <v>2</v>
      </c>
      <c r="AA33695">
        <v>80</v>
      </c>
      <c r="AB33695">
        <v>1</v>
      </c>
      <c r="AC33695">
        <v>30</v>
      </c>
      <c r="AD33695">
        <v>1</v>
      </c>
      <c r="AE33695">
        <v>1</v>
      </c>
      <c r="AF33695">
        <v>7</v>
      </c>
      <c r="AG33695">
        <v>6</v>
      </c>
      <c r="AH33695">
        <v>1</v>
      </c>
      <c r="AI33695">
        <v>3</v>
      </c>
    </row>
    <row r="33696" spans="1:35" x14ac:dyDescent="0.3">
      <c r="A33696">
        <v>51</v>
      </c>
      <c r="B33696" t="s">
        <v>35</v>
      </c>
      <c r="C33696" t="s">
        <v>36</v>
      </c>
      <c r="D33696">
        <v>183</v>
      </c>
      <c r="E33696" t="s">
        <v>50</v>
      </c>
      <c r="F33696">
        <v>16</v>
      </c>
      <c r="G33696">
        <v>3</v>
      </c>
      <c r="H33696" t="s">
        <v>45</v>
      </c>
      <c r="I33696">
        <v>1</v>
      </c>
      <c r="J33696">
        <v>5339</v>
      </c>
      <c r="K33696">
        <v>2</v>
      </c>
      <c r="L33696" t="s">
        <v>39</v>
      </c>
      <c r="M33696">
        <v>48</v>
      </c>
      <c r="N33696">
        <v>4</v>
      </c>
      <c r="O33696">
        <v>2</v>
      </c>
      <c r="P33696" t="s">
        <v>51</v>
      </c>
      <c r="Q33696">
        <v>4</v>
      </c>
      <c r="R33696" t="s">
        <v>52</v>
      </c>
      <c r="S33696">
        <v>40128</v>
      </c>
      <c r="T33696">
        <v>401280</v>
      </c>
      <c r="U33696">
        <v>5</v>
      </c>
      <c r="V33696" t="s">
        <v>42</v>
      </c>
      <c r="W33696" t="s">
        <v>43</v>
      </c>
      <c r="X33696">
        <v>0</v>
      </c>
      <c r="Y33696">
        <v>3</v>
      </c>
      <c r="Z33696">
        <v>2</v>
      </c>
      <c r="AA33696">
        <v>80</v>
      </c>
      <c r="AB33696">
        <v>2</v>
      </c>
      <c r="AC33696">
        <v>26</v>
      </c>
      <c r="AD33696">
        <v>4</v>
      </c>
      <c r="AE33696">
        <v>2</v>
      </c>
      <c r="AF33696">
        <v>7</v>
      </c>
      <c r="AG33696">
        <v>6</v>
      </c>
      <c r="AH33696">
        <v>1</v>
      </c>
      <c r="AI33696">
        <v>5</v>
      </c>
    </row>
    <row r="33697" spans="1:35" x14ac:dyDescent="0.3">
      <c r="A33697">
        <v>53</v>
      </c>
      <c r="B33697" t="s">
        <v>43</v>
      </c>
      <c r="C33697" t="s">
        <v>65</v>
      </c>
      <c r="D33697">
        <v>1167</v>
      </c>
      <c r="E33697" t="s">
        <v>37</v>
      </c>
      <c r="F33697">
        <v>26</v>
      </c>
      <c r="G33697">
        <v>4</v>
      </c>
      <c r="H33697" t="s">
        <v>62</v>
      </c>
      <c r="I33697">
        <v>1</v>
      </c>
      <c r="J33697">
        <v>22286</v>
      </c>
      <c r="K33697">
        <v>3</v>
      </c>
      <c r="L33697" t="s">
        <v>48</v>
      </c>
      <c r="M33697">
        <v>112</v>
      </c>
      <c r="N33697">
        <v>3</v>
      </c>
      <c r="O33697">
        <v>2</v>
      </c>
      <c r="P33697" t="s">
        <v>63</v>
      </c>
      <c r="Q33697">
        <v>3</v>
      </c>
      <c r="R33697" t="s">
        <v>47</v>
      </c>
      <c r="S33697">
        <v>9979</v>
      </c>
      <c r="T33697">
        <v>89811</v>
      </c>
      <c r="U33697">
        <v>7</v>
      </c>
      <c r="V33697" t="s">
        <v>42</v>
      </c>
      <c r="W33697" t="s">
        <v>35</v>
      </c>
      <c r="X33697">
        <v>46</v>
      </c>
      <c r="Y33697">
        <v>2</v>
      </c>
      <c r="Z33697">
        <v>2</v>
      </c>
      <c r="AA33697">
        <v>80</v>
      </c>
      <c r="AB33697">
        <v>1</v>
      </c>
      <c r="AC33697">
        <v>11</v>
      </c>
      <c r="AD33697">
        <v>1</v>
      </c>
      <c r="AE33697">
        <v>4</v>
      </c>
      <c r="AF33697">
        <v>7</v>
      </c>
      <c r="AG33697">
        <v>6</v>
      </c>
      <c r="AH33697">
        <v>1</v>
      </c>
      <c r="AI33697">
        <v>2</v>
      </c>
    </row>
    <row r="33698" spans="1:35" x14ac:dyDescent="0.3">
      <c r="A33698">
        <v>49</v>
      </c>
      <c r="B33698" t="s">
        <v>43</v>
      </c>
      <c r="C33698" t="s">
        <v>36</v>
      </c>
      <c r="D33698">
        <v>1051</v>
      </c>
      <c r="E33698" t="s">
        <v>44</v>
      </c>
      <c r="F33698">
        <v>28</v>
      </c>
      <c r="G33698">
        <v>5</v>
      </c>
      <c r="H33698" t="s">
        <v>38</v>
      </c>
      <c r="I33698">
        <v>1</v>
      </c>
      <c r="J33698">
        <v>5989</v>
      </c>
      <c r="K33698">
        <v>4</v>
      </c>
      <c r="L33698" t="s">
        <v>39</v>
      </c>
      <c r="M33698">
        <v>180</v>
      </c>
      <c r="N33698">
        <v>3</v>
      </c>
      <c r="O33698">
        <v>2</v>
      </c>
      <c r="P33698" t="s">
        <v>57</v>
      </c>
      <c r="Q33698">
        <v>1</v>
      </c>
      <c r="R33698" t="s">
        <v>52</v>
      </c>
      <c r="S33698">
        <v>27778</v>
      </c>
      <c r="T33698">
        <v>555560</v>
      </c>
      <c r="U33698">
        <v>1</v>
      </c>
      <c r="V33698" t="s">
        <v>42</v>
      </c>
      <c r="W33698" t="s">
        <v>35</v>
      </c>
      <c r="X33698">
        <v>41</v>
      </c>
      <c r="Y33698">
        <v>4</v>
      </c>
      <c r="Z33698">
        <v>3</v>
      </c>
      <c r="AA33698">
        <v>80</v>
      </c>
      <c r="AB33698">
        <v>3</v>
      </c>
      <c r="AC33698">
        <v>37</v>
      </c>
      <c r="AD33698">
        <v>4</v>
      </c>
      <c r="AE33698">
        <v>4</v>
      </c>
      <c r="AF33698">
        <v>7</v>
      </c>
      <c r="AG33698">
        <v>6</v>
      </c>
      <c r="AH33698">
        <v>1</v>
      </c>
      <c r="AI33698">
        <v>3</v>
      </c>
    </row>
    <row r="33699" spans="1:35" x14ac:dyDescent="0.3">
      <c r="A33699">
        <v>43</v>
      </c>
      <c r="B33699" t="s">
        <v>43</v>
      </c>
      <c r="C33699" t="s">
        <v>64</v>
      </c>
      <c r="D33699">
        <v>553</v>
      </c>
      <c r="E33699" t="s">
        <v>44</v>
      </c>
      <c r="F33699">
        <v>10</v>
      </c>
      <c r="G33699">
        <v>2</v>
      </c>
      <c r="H33699" t="s">
        <v>45</v>
      </c>
      <c r="I33699">
        <v>1</v>
      </c>
      <c r="J33699">
        <v>6185</v>
      </c>
      <c r="K33699">
        <v>2</v>
      </c>
      <c r="L33699" t="s">
        <v>39</v>
      </c>
      <c r="M33699">
        <v>176</v>
      </c>
      <c r="N33699">
        <v>3</v>
      </c>
      <c r="O33699">
        <v>5</v>
      </c>
      <c r="P33699" t="s">
        <v>46</v>
      </c>
      <c r="Q33699">
        <v>1</v>
      </c>
      <c r="R33699" t="s">
        <v>52</v>
      </c>
      <c r="S33699">
        <v>28036</v>
      </c>
      <c r="T33699">
        <v>785008</v>
      </c>
      <c r="U33699">
        <v>1</v>
      </c>
      <c r="V33699" t="s">
        <v>42</v>
      </c>
      <c r="W33699" t="s">
        <v>35</v>
      </c>
      <c r="X33699">
        <v>43</v>
      </c>
      <c r="Y33699">
        <v>4</v>
      </c>
      <c r="Z33699">
        <v>3</v>
      </c>
      <c r="AA33699">
        <v>80</v>
      </c>
      <c r="AB33699">
        <v>4</v>
      </c>
      <c r="AC33699">
        <v>36</v>
      </c>
      <c r="AD33699">
        <v>2</v>
      </c>
      <c r="AE33699">
        <v>1</v>
      </c>
      <c r="AF33699">
        <v>7</v>
      </c>
      <c r="AG33699">
        <v>6</v>
      </c>
      <c r="AH33699">
        <v>1</v>
      </c>
      <c r="AI33699">
        <v>4</v>
      </c>
    </row>
    <row r="33700" spans="1:35" x14ac:dyDescent="0.3">
      <c r="A33700">
        <v>57</v>
      </c>
      <c r="B33700" t="s">
        <v>35</v>
      </c>
      <c r="C33700" t="s">
        <v>36</v>
      </c>
      <c r="D33700">
        <v>440</v>
      </c>
      <c r="E33700" t="s">
        <v>37</v>
      </c>
      <c r="F33700">
        <v>21</v>
      </c>
      <c r="G33700">
        <v>1</v>
      </c>
      <c r="H33700" t="s">
        <v>60</v>
      </c>
      <c r="I33700">
        <v>1</v>
      </c>
      <c r="J33700">
        <v>7563</v>
      </c>
      <c r="K33700">
        <v>3</v>
      </c>
      <c r="L33700" t="s">
        <v>48</v>
      </c>
      <c r="M33700">
        <v>165</v>
      </c>
      <c r="N33700">
        <v>2</v>
      </c>
      <c r="O33700">
        <v>3</v>
      </c>
      <c r="P33700" t="s">
        <v>51</v>
      </c>
      <c r="Q33700">
        <v>3</v>
      </c>
      <c r="R33700" t="s">
        <v>52</v>
      </c>
      <c r="S33700">
        <v>41416</v>
      </c>
      <c r="T33700">
        <v>579824</v>
      </c>
      <c r="U33700">
        <v>5</v>
      </c>
      <c r="V33700" t="s">
        <v>42</v>
      </c>
      <c r="W33700" t="s">
        <v>35</v>
      </c>
      <c r="X33700">
        <v>2</v>
      </c>
      <c r="Y33700">
        <v>1</v>
      </c>
      <c r="Z33700">
        <v>2</v>
      </c>
      <c r="AA33700">
        <v>80</v>
      </c>
      <c r="AB33700">
        <v>3</v>
      </c>
      <c r="AC33700">
        <v>27</v>
      </c>
      <c r="AD33700">
        <v>4</v>
      </c>
      <c r="AE33700">
        <v>4</v>
      </c>
      <c r="AF33700">
        <v>7</v>
      </c>
      <c r="AG33700">
        <v>6</v>
      </c>
      <c r="AH33700">
        <v>1</v>
      </c>
      <c r="AI33700">
        <v>3</v>
      </c>
    </row>
    <row r="33701" spans="1:35" x14ac:dyDescent="0.3">
      <c r="A33701">
        <v>19</v>
      </c>
      <c r="B33701" t="s">
        <v>35</v>
      </c>
      <c r="C33701" t="s">
        <v>64</v>
      </c>
      <c r="D33701">
        <v>882</v>
      </c>
      <c r="E33701" t="s">
        <v>59</v>
      </c>
      <c r="F33701">
        <v>29</v>
      </c>
      <c r="G33701">
        <v>4</v>
      </c>
      <c r="H33701" t="s">
        <v>45</v>
      </c>
      <c r="I33701">
        <v>1</v>
      </c>
      <c r="J33701">
        <v>32754</v>
      </c>
      <c r="K33701">
        <v>2</v>
      </c>
      <c r="L33701" t="s">
        <v>48</v>
      </c>
      <c r="M33701">
        <v>83</v>
      </c>
      <c r="N33701">
        <v>1</v>
      </c>
      <c r="O33701">
        <v>1</v>
      </c>
      <c r="P33701" t="s">
        <v>51</v>
      </c>
      <c r="Q33701">
        <v>2</v>
      </c>
      <c r="R33701" t="s">
        <v>41</v>
      </c>
      <c r="S33701">
        <v>2708</v>
      </c>
      <c r="T33701">
        <v>59576</v>
      </c>
      <c r="U33701">
        <v>3</v>
      </c>
      <c r="V33701" t="s">
        <v>42</v>
      </c>
      <c r="W33701" t="s">
        <v>35</v>
      </c>
      <c r="X33701">
        <v>49</v>
      </c>
      <c r="Y33701">
        <v>2</v>
      </c>
      <c r="Z33701">
        <v>2</v>
      </c>
      <c r="AA33701">
        <v>80</v>
      </c>
      <c r="AB33701">
        <v>1</v>
      </c>
      <c r="AC33701">
        <v>14</v>
      </c>
      <c r="AD33701">
        <v>2</v>
      </c>
      <c r="AE33701">
        <v>3</v>
      </c>
      <c r="AF33701">
        <v>7</v>
      </c>
      <c r="AG33701">
        <v>6</v>
      </c>
      <c r="AH33701">
        <v>1</v>
      </c>
      <c r="AI33701">
        <v>7</v>
      </c>
    </row>
    <row r="33702" spans="1:35" x14ac:dyDescent="0.3">
      <c r="A33702">
        <v>38</v>
      </c>
      <c r="B33702" t="s">
        <v>43</v>
      </c>
      <c r="C33702" t="s">
        <v>36</v>
      </c>
      <c r="D33702">
        <v>460</v>
      </c>
      <c r="E33702" t="s">
        <v>59</v>
      </c>
      <c r="F33702">
        <v>24</v>
      </c>
      <c r="G33702">
        <v>5</v>
      </c>
      <c r="H33702" t="s">
        <v>55</v>
      </c>
      <c r="I33702">
        <v>1</v>
      </c>
      <c r="J33702">
        <v>8204</v>
      </c>
      <c r="K33702">
        <v>2</v>
      </c>
      <c r="L33702" t="s">
        <v>39</v>
      </c>
      <c r="M33702">
        <v>95</v>
      </c>
      <c r="N33702">
        <v>1</v>
      </c>
      <c r="O33702">
        <v>4</v>
      </c>
      <c r="P33702" t="s">
        <v>46</v>
      </c>
      <c r="Q33702">
        <v>3</v>
      </c>
      <c r="R33702" t="s">
        <v>52</v>
      </c>
      <c r="S33702">
        <v>29297</v>
      </c>
      <c r="T33702">
        <v>732425</v>
      </c>
      <c r="U33702">
        <v>8</v>
      </c>
      <c r="V33702" t="s">
        <v>42</v>
      </c>
      <c r="W33702" t="s">
        <v>35</v>
      </c>
      <c r="X33702">
        <v>14</v>
      </c>
      <c r="Y33702">
        <v>2</v>
      </c>
      <c r="Z33702">
        <v>4</v>
      </c>
      <c r="AA33702">
        <v>80</v>
      </c>
      <c r="AB33702">
        <v>3</v>
      </c>
      <c r="AC33702">
        <v>25</v>
      </c>
      <c r="AD33702">
        <v>3</v>
      </c>
      <c r="AE33702">
        <v>4</v>
      </c>
      <c r="AF33702">
        <v>7</v>
      </c>
      <c r="AG33702">
        <v>6</v>
      </c>
      <c r="AH33702">
        <v>1</v>
      </c>
      <c r="AI33702">
        <v>1</v>
      </c>
    </row>
    <row r="33703" spans="1:35" x14ac:dyDescent="0.3">
      <c r="A33703">
        <v>19</v>
      </c>
      <c r="B33703" t="s">
        <v>35</v>
      </c>
      <c r="C33703" t="s">
        <v>65</v>
      </c>
      <c r="D33703">
        <v>766</v>
      </c>
      <c r="E33703" t="s">
        <v>59</v>
      </c>
      <c r="F33703">
        <v>21</v>
      </c>
      <c r="G33703">
        <v>2</v>
      </c>
      <c r="H33703" t="s">
        <v>38</v>
      </c>
      <c r="I33703">
        <v>1</v>
      </c>
      <c r="J33703">
        <v>35829</v>
      </c>
      <c r="K33703">
        <v>3</v>
      </c>
      <c r="L33703" t="s">
        <v>39</v>
      </c>
      <c r="M33703">
        <v>186</v>
      </c>
      <c r="N33703">
        <v>1</v>
      </c>
      <c r="O33703">
        <v>1</v>
      </c>
      <c r="P33703" t="s">
        <v>46</v>
      </c>
      <c r="Q33703">
        <v>1</v>
      </c>
      <c r="R33703" t="s">
        <v>41</v>
      </c>
      <c r="S33703">
        <v>10215</v>
      </c>
      <c r="T33703">
        <v>163440</v>
      </c>
      <c r="U33703">
        <v>1</v>
      </c>
      <c r="V33703" t="s">
        <v>42</v>
      </c>
      <c r="W33703" t="s">
        <v>35</v>
      </c>
      <c r="X33703">
        <v>49</v>
      </c>
      <c r="Y33703">
        <v>1</v>
      </c>
      <c r="Z33703">
        <v>2</v>
      </c>
      <c r="AA33703">
        <v>80</v>
      </c>
      <c r="AB33703">
        <v>1</v>
      </c>
      <c r="AC33703">
        <v>38</v>
      </c>
      <c r="AD33703">
        <v>6</v>
      </c>
      <c r="AE33703">
        <v>1</v>
      </c>
      <c r="AF33703">
        <v>7</v>
      </c>
      <c r="AG33703">
        <v>6</v>
      </c>
      <c r="AH33703">
        <v>1</v>
      </c>
      <c r="AI33703">
        <v>5</v>
      </c>
    </row>
    <row r="33704" spans="1:35" x14ac:dyDescent="0.3">
      <c r="A33704">
        <v>24</v>
      </c>
      <c r="B33704" t="s">
        <v>43</v>
      </c>
      <c r="C33704" t="s">
        <v>64</v>
      </c>
      <c r="D33704">
        <v>1226</v>
      </c>
      <c r="E33704" t="s">
        <v>54</v>
      </c>
      <c r="F33704">
        <v>39</v>
      </c>
      <c r="G33704">
        <v>5</v>
      </c>
      <c r="H33704" t="s">
        <v>62</v>
      </c>
      <c r="I33704">
        <v>1</v>
      </c>
      <c r="J33704">
        <v>9053</v>
      </c>
      <c r="K33704">
        <v>3</v>
      </c>
      <c r="L33704" t="s">
        <v>39</v>
      </c>
      <c r="M33704">
        <v>105</v>
      </c>
      <c r="N33704">
        <v>1</v>
      </c>
      <c r="O33704">
        <v>3</v>
      </c>
      <c r="P33704" t="s">
        <v>46</v>
      </c>
      <c r="Q33704">
        <v>4</v>
      </c>
      <c r="R33704" t="s">
        <v>52</v>
      </c>
      <c r="S33704">
        <v>30632</v>
      </c>
      <c r="T33704">
        <v>459480</v>
      </c>
      <c r="U33704">
        <v>0</v>
      </c>
      <c r="V33704" t="s">
        <v>42</v>
      </c>
      <c r="W33704" t="s">
        <v>35</v>
      </c>
      <c r="X33704">
        <v>17</v>
      </c>
      <c r="Y33704">
        <v>1</v>
      </c>
      <c r="Z33704">
        <v>3</v>
      </c>
      <c r="AA33704">
        <v>80</v>
      </c>
      <c r="AB33704">
        <v>3</v>
      </c>
      <c r="AC33704">
        <v>38</v>
      </c>
      <c r="AD33704">
        <v>5</v>
      </c>
      <c r="AE33704">
        <v>4</v>
      </c>
      <c r="AF33704">
        <v>7</v>
      </c>
      <c r="AG33704">
        <v>6</v>
      </c>
      <c r="AH33704">
        <v>1</v>
      </c>
      <c r="AI33704">
        <v>1</v>
      </c>
    </row>
    <row r="33705" spans="1:35" x14ac:dyDescent="0.3">
      <c r="A33705">
        <v>40</v>
      </c>
      <c r="B33705" t="s">
        <v>35</v>
      </c>
      <c r="C33705" t="s">
        <v>64</v>
      </c>
      <c r="D33705">
        <v>310</v>
      </c>
      <c r="E33705" t="s">
        <v>54</v>
      </c>
      <c r="F33705">
        <v>25</v>
      </c>
      <c r="G33705">
        <v>5</v>
      </c>
      <c r="H33705" t="s">
        <v>38</v>
      </c>
      <c r="I33705">
        <v>1</v>
      </c>
      <c r="J33705">
        <v>9479</v>
      </c>
      <c r="K33705">
        <v>3</v>
      </c>
      <c r="L33705" t="s">
        <v>39</v>
      </c>
      <c r="M33705">
        <v>190</v>
      </c>
      <c r="N33705">
        <v>2</v>
      </c>
      <c r="O33705">
        <v>5</v>
      </c>
      <c r="P33705" t="s">
        <v>51</v>
      </c>
      <c r="Q33705">
        <v>1</v>
      </c>
      <c r="R33705" t="s">
        <v>47</v>
      </c>
      <c r="S33705">
        <v>34428</v>
      </c>
      <c r="T33705">
        <v>447564</v>
      </c>
      <c r="U33705">
        <v>2</v>
      </c>
      <c r="V33705" t="s">
        <v>42</v>
      </c>
      <c r="W33705" t="s">
        <v>43</v>
      </c>
      <c r="X33705">
        <v>38</v>
      </c>
      <c r="Y33705">
        <v>2</v>
      </c>
      <c r="Z33705">
        <v>1</v>
      </c>
      <c r="AA33705">
        <v>80</v>
      </c>
      <c r="AB33705">
        <v>2</v>
      </c>
      <c r="AC33705">
        <v>12</v>
      </c>
      <c r="AD33705">
        <v>4</v>
      </c>
      <c r="AE33705">
        <v>1</v>
      </c>
      <c r="AF33705">
        <v>7</v>
      </c>
      <c r="AG33705">
        <v>6</v>
      </c>
      <c r="AH33705">
        <v>1</v>
      </c>
      <c r="AI33705">
        <v>3</v>
      </c>
    </row>
    <row r="33706" spans="1:35" x14ac:dyDescent="0.3">
      <c r="A33706">
        <v>59</v>
      </c>
      <c r="B33706" t="s">
        <v>35</v>
      </c>
      <c r="C33706" t="s">
        <v>36</v>
      </c>
      <c r="D33706">
        <v>1433</v>
      </c>
      <c r="E33706" t="s">
        <v>59</v>
      </c>
      <c r="F33706">
        <v>30</v>
      </c>
      <c r="G33706">
        <v>3</v>
      </c>
      <c r="H33706" t="s">
        <v>55</v>
      </c>
      <c r="I33706">
        <v>1</v>
      </c>
      <c r="J33706">
        <v>10053</v>
      </c>
      <c r="K33706">
        <v>4</v>
      </c>
      <c r="L33706" t="s">
        <v>39</v>
      </c>
      <c r="M33706">
        <v>176</v>
      </c>
      <c r="N33706">
        <v>2</v>
      </c>
      <c r="O33706">
        <v>1</v>
      </c>
      <c r="P33706" t="s">
        <v>40</v>
      </c>
      <c r="Q33706">
        <v>3</v>
      </c>
      <c r="R33706" t="s">
        <v>41</v>
      </c>
      <c r="S33706">
        <v>39661</v>
      </c>
      <c r="T33706">
        <v>118983</v>
      </c>
      <c r="U33706">
        <v>4</v>
      </c>
      <c r="V33706" t="s">
        <v>42</v>
      </c>
      <c r="W33706" t="s">
        <v>35</v>
      </c>
      <c r="X33706">
        <v>26</v>
      </c>
      <c r="Y33706">
        <v>3</v>
      </c>
      <c r="Z33706">
        <v>2</v>
      </c>
      <c r="AA33706">
        <v>80</v>
      </c>
      <c r="AB33706">
        <v>3</v>
      </c>
      <c r="AC33706">
        <v>11</v>
      </c>
      <c r="AD33706">
        <v>5</v>
      </c>
      <c r="AE33706">
        <v>4</v>
      </c>
      <c r="AF33706">
        <v>7</v>
      </c>
      <c r="AG33706">
        <v>6</v>
      </c>
      <c r="AH33706">
        <v>1</v>
      </c>
      <c r="AI33706">
        <v>2</v>
      </c>
    </row>
    <row r="33707" spans="1:35" x14ac:dyDescent="0.3">
      <c r="A33707">
        <v>37</v>
      </c>
      <c r="B33707" t="s">
        <v>35</v>
      </c>
      <c r="C33707" t="s">
        <v>36</v>
      </c>
      <c r="D33707">
        <v>1230</v>
      </c>
      <c r="E33707" t="s">
        <v>44</v>
      </c>
      <c r="F33707">
        <v>7</v>
      </c>
      <c r="G33707">
        <v>1</v>
      </c>
      <c r="H33707" t="s">
        <v>62</v>
      </c>
      <c r="I33707">
        <v>1</v>
      </c>
      <c r="J33707">
        <v>43220</v>
      </c>
      <c r="K33707">
        <v>2</v>
      </c>
      <c r="L33707" t="s">
        <v>48</v>
      </c>
      <c r="M33707">
        <v>42</v>
      </c>
      <c r="N33707">
        <v>3</v>
      </c>
      <c r="O33707">
        <v>1</v>
      </c>
      <c r="P33707" t="s">
        <v>51</v>
      </c>
      <c r="Q33707">
        <v>4</v>
      </c>
      <c r="R33707" t="s">
        <v>52</v>
      </c>
      <c r="S33707">
        <v>29133</v>
      </c>
      <c r="T33707">
        <v>670059</v>
      </c>
      <c r="U33707">
        <v>7</v>
      </c>
      <c r="V33707" t="s">
        <v>42</v>
      </c>
      <c r="W33707" t="s">
        <v>43</v>
      </c>
      <c r="X33707">
        <v>4</v>
      </c>
      <c r="Y33707">
        <v>4</v>
      </c>
      <c r="Z33707">
        <v>4</v>
      </c>
      <c r="AA33707">
        <v>80</v>
      </c>
      <c r="AB33707">
        <v>1</v>
      </c>
      <c r="AC33707">
        <v>10</v>
      </c>
      <c r="AD33707">
        <v>3</v>
      </c>
      <c r="AE33707">
        <v>4</v>
      </c>
      <c r="AF33707">
        <v>7</v>
      </c>
      <c r="AG33707">
        <v>6</v>
      </c>
      <c r="AH33707">
        <v>1</v>
      </c>
      <c r="AI33707">
        <v>4</v>
      </c>
    </row>
    <row r="33708" spans="1:35" x14ac:dyDescent="0.3">
      <c r="A33708">
        <v>23</v>
      </c>
      <c r="B33708" t="s">
        <v>43</v>
      </c>
      <c r="C33708" t="s">
        <v>36</v>
      </c>
      <c r="D33708">
        <v>778</v>
      </c>
      <c r="E33708" t="s">
        <v>59</v>
      </c>
      <c r="F33708">
        <v>30</v>
      </c>
      <c r="G33708">
        <v>1</v>
      </c>
      <c r="H33708" t="s">
        <v>62</v>
      </c>
      <c r="I33708">
        <v>1</v>
      </c>
      <c r="J33708">
        <v>11586</v>
      </c>
      <c r="K33708">
        <v>1</v>
      </c>
      <c r="L33708" t="s">
        <v>48</v>
      </c>
      <c r="M33708">
        <v>177</v>
      </c>
      <c r="N33708">
        <v>3</v>
      </c>
      <c r="O33708">
        <v>4</v>
      </c>
      <c r="P33708" t="s">
        <v>49</v>
      </c>
      <c r="Q33708">
        <v>1</v>
      </c>
      <c r="R33708" t="s">
        <v>52</v>
      </c>
      <c r="S33708">
        <v>26283</v>
      </c>
      <c r="T33708">
        <v>473094</v>
      </c>
      <c r="U33708">
        <v>7</v>
      </c>
      <c r="V33708" t="s">
        <v>42</v>
      </c>
      <c r="W33708" t="s">
        <v>35</v>
      </c>
      <c r="X33708">
        <v>40</v>
      </c>
      <c r="Y33708">
        <v>1</v>
      </c>
      <c r="Z33708">
        <v>1</v>
      </c>
      <c r="AA33708">
        <v>80</v>
      </c>
      <c r="AB33708">
        <v>4</v>
      </c>
      <c r="AC33708">
        <v>19</v>
      </c>
      <c r="AD33708">
        <v>6</v>
      </c>
      <c r="AE33708">
        <v>3</v>
      </c>
      <c r="AF33708">
        <v>7</v>
      </c>
      <c r="AG33708">
        <v>6</v>
      </c>
      <c r="AH33708">
        <v>1</v>
      </c>
      <c r="AI33708">
        <v>6</v>
      </c>
    </row>
    <row r="33709" spans="1:35" x14ac:dyDescent="0.3">
      <c r="A33709">
        <v>31</v>
      </c>
      <c r="B33709" t="s">
        <v>35</v>
      </c>
      <c r="C33709" t="s">
        <v>36</v>
      </c>
      <c r="D33709">
        <v>665</v>
      </c>
      <c r="E33709" t="s">
        <v>50</v>
      </c>
      <c r="F33709">
        <v>8</v>
      </c>
      <c r="G33709">
        <v>2</v>
      </c>
      <c r="H33709" t="s">
        <v>55</v>
      </c>
      <c r="I33709">
        <v>1</v>
      </c>
      <c r="J33709">
        <v>13959</v>
      </c>
      <c r="K33709">
        <v>3</v>
      </c>
      <c r="L33709" t="s">
        <v>48</v>
      </c>
      <c r="M33709">
        <v>121</v>
      </c>
      <c r="N33709">
        <v>4</v>
      </c>
      <c r="O33709">
        <v>1</v>
      </c>
      <c r="P33709" t="s">
        <v>61</v>
      </c>
      <c r="Q33709">
        <v>2</v>
      </c>
      <c r="R33709" t="s">
        <v>52</v>
      </c>
      <c r="S33709">
        <v>38942</v>
      </c>
      <c r="T33709">
        <v>272594</v>
      </c>
      <c r="U33709">
        <v>5</v>
      </c>
      <c r="V33709" t="s">
        <v>42</v>
      </c>
      <c r="W33709" t="s">
        <v>35</v>
      </c>
      <c r="X33709">
        <v>24</v>
      </c>
      <c r="Y33709">
        <v>4</v>
      </c>
      <c r="Z33709">
        <v>2</v>
      </c>
      <c r="AA33709">
        <v>80</v>
      </c>
      <c r="AB33709">
        <v>3</v>
      </c>
      <c r="AC33709">
        <v>17</v>
      </c>
      <c r="AD33709">
        <v>4</v>
      </c>
      <c r="AE33709">
        <v>2</v>
      </c>
      <c r="AF33709">
        <v>7</v>
      </c>
      <c r="AG33709">
        <v>6</v>
      </c>
      <c r="AH33709">
        <v>1</v>
      </c>
      <c r="AI33709">
        <v>2</v>
      </c>
    </row>
    <row r="33710" spans="1:35" x14ac:dyDescent="0.3">
      <c r="A33710">
        <v>43</v>
      </c>
      <c r="B33710" t="s">
        <v>35</v>
      </c>
      <c r="C33710" t="s">
        <v>65</v>
      </c>
      <c r="D33710">
        <v>929</v>
      </c>
      <c r="E33710" t="s">
        <v>37</v>
      </c>
      <c r="F33710">
        <v>27</v>
      </c>
      <c r="G33710">
        <v>1</v>
      </c>
      <c r="H33710" t="s">
        <v>55</v>
      </c>
      <c r="I33710">
        <v>1</v>
      </c>
      <c r="J33710">
        <v>16061</v>
      </c>
      <c r="K33710">
        <v>1</v>
      </c>
      <c r="L33710" t="s">
        <v>48</v>
      </c>
      <c r="M33710">
        <v>192</v>
      </c>
      <c r="N33710">
        <v>3</v>
      </c>
      <c r="O33710">
        <v>2</v>
      </c>
      <c r="P33710" t="s">
        <v>58</v>
      </c>
      <c r="Q33710">
        <v>1</v>
      </c>
      <c r="R33710" t="s">
        <v>47</v>
      </c>
      <c r="S33710">
        <v>48876</v>
      </c>
      <c r="T33710">
        <v>1417404</v>
      </c>
      <c r="U33710">
        <v>0</v>
      </c>
      <c r="V33710" t="s">
        <v>42</v>
      </c>
      <c r="W33710" t="s">
        <v>35</v>
      </c>
      <c r="X33710">
        <v>31</v>
      </c>
      <c r="Y33710">
        <v>4</v>
      </c>
      <c r="Z33710">
        <v>3</v>
      </c>
      <c r="AA33710">
        <v>80</v>
      </c>
      <c r="AB33710">
        <v>2</v>
      </c>
      <c r="AC33710">
        <v>27</v>
      </c>
      <c r="AD33710">
        <v>3</v>
      </c>
      <c r="AE33710">
        <v>2</v>
      </c>
      <c r="AF33710">
        <v>7</v>
      </c>
      <c r="AG33710">
        <v>6</v>
      </c>
      <c r="AH33710">
        <v>1</v>
      </c>
      <c r="AI33710">
        <v>1</v>
      </c>
    </row>
    <row r="33711" spans="1:35" x14ac:dyDescent="0.3">
      <c r="A33711">
        <v>45</v>
      </c>
      <c r="B33711" t="s">
        <v>35</v>
      </c>
      <c r="C33711" t="s">
        <v>65</v>
      </c>
      <c r="D33711">
        <v>714</v>
      </c>
      <c r="E33711" t="s">
        <v>44</v>
      </c>
      <c r="F33711">
        <v>40</v>
      </c>
      <c r="G33711">
        <v>3</v>
      </c>
      <c r="H33711" t="s">
        <v>38</v>
      </c>
      <c r="I33711">
        <v>1</v>
      </c>
      <c r="J33711">
        <v>16906</v>
      </c>
      <c r="K33711">
        <v>4</v>
      </c>
      <c r="L33711" t="s">
        <v>39</v>
      </c>
      <c r="M33711">
        <v>59</v>
      </c>
      <c r="N33711">
        <v>3</v>
      </c>
      <c r="O33711">
        <v>5</v>
      </c>
      <c r="P33711" t="s">
        <v>53</v>
      </c>
      <c r="Q33711">
        <v>4</v>
      </c>
      <c r="R33711" t="s">
        <v>41</v>
      </c>
      <c r="S33711">
        <v>25940</v>
      </c>
      <c r="T33711">
        <v>648500</v>
      </c>
      <c r="U33711">
        <v>1</v>
      </c>
      <c r="V33711" t="s">
        <v>42</v>
      </c>
      <c r="W33711" t="s">
        <v>35</v>
      </c>
      <c r="X33711">
        <v>2</v>
      </c>
      <c r="Y33711">
        <v>3</v>
      </c>
      <c r="Z33711">
        <v>4</v>
      </c>
      <c r="AA33711">
        <v>80</v>
      </c>
      <c r="AB33711">
        <v>3</v>
      </c>
      <c r="AC33711">
        <v>20</v>
      </c>
      <c r="AD33711">
        <v>5</v>
      </c>
      <c r="AE33711">
        <v>3</v>
      </c>
      <c r="AF33711">
        <v>7</v>
      </c>
      <c r="AG33711">
        <v>6</v>
      </c>
      <c r="AH33711">
        <v>1</v>
      </c>
      <c r="AI33711">
        <v>3</v>
      </c>
    </row>
    <row r="33712" spans="1:35" x14ac:dyDescent="0.3">
      <c r="A33712">
        <v>40</v>
      </c>
      <c r="B33712" t="s">
        <v>43</v>
      </c>
      <c r="C33712" t="s">
        <v>65</v>
      </c>
      <c r="D33712">
        <v>770</v>
      </c>
      <c r="E33712" t="s">
        <v>54</v>
      </c>
      <c r="F33712">
        <v>31</v>
      </c>
      <c r="G33712">
        <v>5</v>
      </c>
      <c r="H33712" t="s">
        <v>60</v>
      </c>
      <c r="I33712">
        <v>1</v>
      </c>
      <c r="J33712">
        <v>18917</v>
      </c>
      <c r="K33712">
        <v>2</v>
      </c>
      <c r="L33712" t="s">
        <v>39</v>
      </c>
      <c r="M33712">
        <v>52</v>
      </c>
      <c r="N33712">
        <v>3</v>
      </c>
      <c r="O33712">
        <v>5</v>
      </c>
      <c r="P33712" t="s">
        <v>49</v>
      </c>
      <c r="Q33712">
        <v>4</v>
      </c>
      <c r="R33712" t="s">
        <v>47</v>
      </c>
      <c r="S33712">
        <v>41093</v>
      </c>
      <c r="T33712">
        <v>1150604</v>
      </c>
      <c r="U33712">
        <v>1</v>
      </c>
      <c r="V33712" t="s">
        <v>42</v>
      </c>
      <c r="W33712" t="s">
        <v>35</v>
      </c>
      <c r="X33712">
        <v>24</v>
      </c>
      <c r="Y33712">
        <v>2</v>
      </c>
      <c r="Z33712">
        <v>4</v>
      </c>
      <c r="AA33712">
        <v>80</v>
      </c>
      <c r="AB33712">
        <v>2</v>
      </c>
      <c r="AC33712">
        <v>9</v>
      </c>
      <c r="AD33712">
        <v>3</v>
      </c>
      <c r="AE33712">
        <v>4</v>
      </c>
      <c r="AF33712">
        <v>7</v>
      </c>
      <c r="AG33712">
        <v>6</v>
      </c>
      <c r="AH33712">
        <v>1</v>
      </c>
      <c r="AI33712">
        <v>7</v>
      </c>
    </row>
    <row r="33713" spans="1:35" x14ac:dyDescent="0.3">
      <c r="A33713">
        <v>45</v>
      </c>
      <c r="B33713" t="s">
        <v>43</v>
      </c>
      <c r="C33713" t="s">
        <v>64</v>
      </c>
      <c r="D33713">
        <v>1399</v>
      </c>
      <c r="E33713" t="s">
        <v>46</v>
      </c>
      <c r="F33713">
        <v>16</v>
      </c>
      <c r="G33713">
        <v>4</v>
      </c>
      <c r="H33713" t="s">
        <v>46</v>
      </c>
      <c r="I33713">
        <v>1</v>
      </c>
      <c r="J33713">
        <v>17370</v>
      </c>
      <c r="K33713">
        <v>2</v>
      </c>
      <c r="L33713" t="s">
        <v>48</v>
      </c>
      <c r="M33713">
        <v>123</v>
      </c>
      <c r="N33713">
        <v>3</v>
      </c>
      <c r="O33713">
        <v>1</v>
      </c>
      <c r="P33713" t="s">
        <v>53</v>
      </c>
      <c r="Q33713">
        <v>4</v>
      </c>
      <c r="R33713" t="s">
        <v>52</v>
      </c>
      <c r="S33713">
        <v>19484</v>
      </c>
      <c r="T33713">
        <v>194840</v>
      </c>
      <c r="U33713">
        <v>1</v>
      </c>
      <c r="V33713" t="s">
        <v>42</v>
      </c>
      <c r="W33713" t="s">
        <v>35</v>
      </c>
      <c r="X33713">
        <v>46</v>
      </c>
      <c r="Y33713">
        <v>4</v>
      </c>
      <c r="Z33713">
        <v>4</v>
      </c>
      <c r="AA33713">
        <v>80</v>
      </c>
      <c r="AB33713">
        <v>4</v>
      </c>
      <c r="AC33713">
        <v>15</v>
      </c>
      <c r="AD33713">
        <v>5</v>
      </c>
      <c r="AE33713">
        <v>4</v>
      </c>
      <c r="AF33713">
        <v>7</v>
      </c>
      <c r="AG33713">
        <v>6</v>
      </c>
      <c r="AH33713">
        <v>1</v>
      </c>
      <c r="AI33713">
        <v>7</v>
      </c>
    </row>
    <row r="33714" spans="1:35" x14ac:dyDescent="0.3">
      <c r="A33714">
        <v>52</v>
      </c>
      <c r="B33714" t="s">
        <v>43</v>
      </c>
      <c r="C33714" t="s">
        <v>64</v>
      </c>
      <c r="D33714">
        <v>752</v>
      </c>
      <c r="E33714" t="s">
        <v>59</v>
      </c>
      <c r="F33714">
        <v>7</v>
      </c>
      <c r="G33714">
        <v>2</v>
      </c>
      <c r="H33714" t="s">
        <v>46</v>
      </c>
      <c r="I33714">
        <v>1</v>
      </c>
      <c r="J33714">
        <v>19777</v>
      </c>
      <c r="K33714">
        <v>1</v>
      </c>
      <c r="L33714" t="s">
        <v>48</v>
      </c>
      <c r="M33714">
        <v>174</v>
      </c>
      <c r="N33714">
        <v>2</v>
      </c>
      <c r="O33714">
        <v>3</v>
      </c>
      <c r="P33714" t="s">
        <v>56</v>
      </c>
      <c r="Q33714">
        <v>4</v>
      </c>
      <c r="R33714" t="s">
        <v>41</v>
      </c>
      <c r="S33714">
        <v>5644</v>
      </c>
      <c r="T33714">
        <v>16932</v>
      </c>
      <c r="U33714">
        <v>6</v>
      </c>
      <c r="V33714" t="s">
        <v>42</v>
      </c>
      <c r="W33714" t="s">
        <v>43</v>
      </c>
      <c r="X33714">
        <v>47</v>
      </c>
      <c r="Y33714">
        <v>1</v>
      </c>
      <c r="Z33714">
        <v>1</v>
      </c>
      <c r="AA33714">
        <v>80</v>
      </c>
      <c r="AB33714">
        <v>2</v>
      </c>
      <c r="AC33714">
        <v>35</v>
      </c>
      <c r="AD33714">
        <v>5</v>
      </c>
      <c r="AE33714">
        <v>3</v>
      </c>
      <c r="AF33714">
        <v>7</v>
      </c>
      <c r="AG33714">
        <v>6</v>
      </c>
      <c r="AH33714">
        <v>1</v>
      </c>
      <c r="AI33714">
        <v>4</v>
      </c>
    </row>
    <row r="33715" spans="1:35" x14ac:dyDescent="0.3">
      <c r="A33715">
        <v>27</v>
      </c>
      <c r="B33715" t="s">
        <v>35</v>
      </c>
      <c r="C33715" t="s">
        <v>65</v>
      </c>
      <c r="D33715">
        <v>1210</v>
      </c>
      <c r="E33715" t="s">
        <v>54</v>
      </c>
      <c r="F33715">
        <v>42</v>
      </c>
      <c r="G33715">
        <v>5</v>
      </c>
      <c r="H33715" t="s">
        <v>45</v>
      </c>
      <c r="I33715">
        <v>1</v>
      </c>
      <c r="J33715">
        <v>23063</v>
      </c>
      <c r="K33715">
        <v>1</v>
      </c>
      <c r="L33715" t="s">
        <v>48</v>
      </c>
      <c r="M33715">
        <v>75</v>
      </c>
      <c r="N33715">
        <v>3</v>
      </c>
      <c r="O33715">
        <v>5</v>
      </c>
      <c r="P33715" t="s">
        <v>63</v>
      </c>
      <c r="Q33715">
        <v>3</v>
      </c>
      <c r="R33715" t="s">
        <v>47</v>
      </c>
      <c r="S33715">
        <v>46208</v>
      </c>
      <c r="T33715">
        <v>646912</v>
      </c>
      <c r="U33715">
        <v>8</v>
      </c>
      <c r="V33715" t="s">
        <v>42</v>
      </c>
      <c r="W33715" t="s">
        <v>43</v>
      </c>
      <c r="X33715">
        <v>11</v>
      </c>
      <c r="Y33715">
        <v>3</v>
      </c>
      <c r="Z33715">
        <v>4</v>
      </c>
      <c r="AA33715">
        <v>80</v>
      </c>
      <c r="AB33715">
        <v>2</v>
      </c>
      <c r="AC33715">
        <v>7</v>
      </c>
      <c r="AD33715">
        <v>3</v>
      </c>
      <c r="AE33715">
        <v>1</v>
      </c>
      <c r="AF33715">
        <v>7</v>
      </c>
      <c r="AG33715">
        <v>6</v>
      </c>
      <c r="AH33715">
        <v>1</v>
      </c>
      <c r="AI33715">
        <v>2</v>
      </c>
    </row>
    <row r="33716" spans="1:35" x14ac:dyDescent="0.3">
      <c r="A33716">
        <v>34</v>
      </c>
      <c r="B33716" t="s">
        <v>35</v>
      </c>
      <c r="C33716" t="s">
        <v>36</v>
      </c>
      <c r="D33716">
        <v>1419</v>
      </c>
      <c r="E33716" t="s">
        <v>37</v>
      </c>
      <c r="F33716">
        <v>10</v>
      </c>
      <c r="G33716">
        <v>2</v>
      </c>
      <c r="H33716" t="s">
        <v>46</v>
      </c>
      <c r="I33716">
        <v>1</v>
      </c>
      <c r="J33716">
        <v>19111</v>
      </c>
      <c r="K33716">
        <v>4</v>
      </c>
      <c r="L33716" t="s">
        <v>39</v>
      </c>
      <c r="M33716">
        <v>123</v>
      </c>
      <c r="N33716">
        <v>1</v>
      </c>
      <c r="O33716">
        <v>3</v>
      </c>
      <c r="P33716" t="s">
        <v>51</v>
      </c>
      <c r="Q33716">
        <v>3</v>
      </c>
      <c r="R33716" t="s">
        <v>41</v>
      </c>
      <c r="S33716">
        <v>19437</v>
      </c>
      <c r="T33716">
        <v>233244</v>
      </c>
      <c r="U33716">
        <v>0</v>
      </c>
      <c r="V33716" t="s">
        <v>42</v>
      </c>
      <c r="W33716" t="s">
        <v>35</v>
      </c>
      <c r="X33716">
        <v>13</v>
      </c>
      <c r="Y33716">
        <v>1</v>
      </c>
      <c r="Z33716">
        <v>3</v>
      </c>
      <c r="AA33716">
        <v>80</v>
      </c>
      <c r="AB33716">
        <v>3</v>
      </c>
      <c r="AC33716">
        <v>18</v>
      </c>
      <c r="AD33716">
        <v>6</v>
      </c>
      <c r="AE33716">
        <v>4</v>
      </c>
      <c r="AF33716">
        <v>7</v>
      </c>
      <c r="AG33716">
        <v>6</v>
      </c>
      <c r="AH33716">
        <v>1</v>
      </c>
      <c r="AI33716">
        <v>7</v>
      </c>
    </row>
    <row r="33717" spans="1:35" x14ac:dyDescent="0.3">
      <c r="A33717">
        <v>35</v>
      </c>
      <c r="B33717" t="s">
        <v>43</v>
      </c>
      <c r="C33717" t="s">
        <v>64</v>
      </c>
      <c r="D33717">
        <v>667</v>
      </c>
      <c r="E33717" t="s">
        <v>54</v>
      </c>
      <c r="F33717">
        <v>28</v>
      </c>
      <c r="G33717">
        <v>1</v>
      </c>
      <c r="H33717" t="s">
        <v>55</v>
      </c>
      <c r="I33717">
        <v>1</v>
      </c>
      <c r="J33717">
        <v>19358</v>
      </c>
      <c r="K33717">
        <v>3</v>
      </c>
      <c r="L33717" t="s">
        <v>48</v>
      </c>
      <c r="M33717">
        <v>77</v>
      </c>
      <c r="N33717">
        <v>3</v>
      </c>
      <c r="O33717">
        <v>5</v>
      </c>
      <c r="P33717" t="s">
        <v>56</v>
      </c>
      <c r="Q33717">
        <v>2</v>
      </c>
      <c r="R33717" t="s">
        <v>52</v>
      </c>
      <c r="S33717">
        <v>30558</v>
      </c>
      <c r="T33717">
        <v>213906</v>
      </c>
      <c r="U33717">
        <v>5</v>
      </c>
      <c r="V33717" t="s">
        <v>42</v>
      </c>
      <c r="W33717" t="s">
        <v>35</v>
      </c>
      <c r="X33717">
        <v>8</v>
      </c>
      <c r="Y33717">
        <v>4</v>
      </c>
      <c r="Z33717">
        <v>4</v>
      </c>
      <c r="AA33717">
        <v>80</v>
      </c>
      <c r="AB33717">
        <v>3</v>
      </c>
      <c r="AC33717">
        <v>17</v>
      </c>
      <c r="AD33717">
        <v>6</v>
      </c>
      <c r="AE33717">
        <v>4</v>
      </c>
      <c r="AF33717">
        <v>7</v>
      </c>
      <c r="AG33717">
        <v>6</v>
      </c>
      <c r="AH33717">
        <v>1</v>
      </c>
      <c r="AI33717">
        <v>7</v>
      </c>
    </row>
    <row r="33718" spans="1:35" x14ac:dyDescent="0.3">
      <c r="A33718">
        <v>54</v>
      </c>
      <c r="B33718" t="s">
        <v>43</v>
      </c>
      <c r="C33718" t="s">
        <v>64</v>
      </c>
      <c r="D33718">
        <v>506</v>
      </c>
      <c r="E33718" t="s">
        <v>37</v>
      </c>
      <c r="F33718">
        <v>46</v>
      </c>
      <c r="G33718">
        <v>2</v>
      </c>
      <c r="H33718" t="s">
        <v>38</v>
      </c>
      <c r="I33718">
        <v>1</v>
      </c>
      <c r="J33718">
        <v>27821</v>
      </c>
      <c r="K33718">
        <v>1</v>
      </c>
      <c r="L33718" t="s">
        <v>48</v>
      </c>
      <c r="M33718">
        <v>30</v>
      </c>
      <c r="N33718">
        <v>4</v>
      </c>
      <c r="O33718">
        <v>3</v>
      </c>
      <c r="P33718" t="s">
        <v>49</v>
      </c>
      <c r="Q33718">
        <v>2</v>
      </c>
      <c r="R33718" t="s">
        <v>47</v>
      </c>
      <c r="S33718">
        <v>6363</v>
      </c>
      <c r="T33718">
        <v>44541</v>
      </c>
      <c r="U33718">
        <v>0</v>
      </c>
      <c r="V33718" t="s">
        <v>42</v>
      </c>
      <c r="W33718" t="s">
        <v>43</v>
      </c>
      <c r="X33718">
        <v>30</v>
      </c>
      <c r="Y33718">
        <v>2</v>
      </c>
      <c r="Z33718">
        <v>3</v>
      </c>
      <c r="AA33718">
        <v>80</v>
      </c>
      <c r="AB33718">
        <v>2</v>
      </c>
      <c r="AC33718">
        <v>17</v>
      </c>
      <c r="AD33718">
        <v>6</v>
      </c>
      <c r="AE33718">
        <v>3</v>
      </c>
      <c r="AF33718">
        <v>7</v>
      </c>
      <c r="AG33718">
        <v>6</v>
      </c>
      <c r="AH33718">
        <v>1</v>
      </c>
      <c r="AI33718">
        <v>7</v>
      </c>
    </row>
    <row r="33719" spans="1:35" x14ac:dyDescent="0.3">
      <c r="A33719">
        <v>30</v>
      </c>
      <c r="B33719" t="s">
        <v>43</v>
      </c>
      <c r="C33719" t="s">
        <v>65</v>
      </c>
      <c r="D33719">
        <v>739</v>
      </c>
      <c r="E33719" t="s">
        <v>50</v>
      </c>
      <c r="F33719">
        <v>46</v>
      </c>
      <c r="G33719">
        <v>2</v>
      </c>
      <c r="H33719" t="s">
        <v>62</v>
      </c>
      <c r="I33719">
        <v>1</v>
      </c>
      <c r="J33719">
        <v>31778</v>
      </c>
      <c r="K33719">
        <v>3</v>
      </c>
      <c r="L33719" t="s">
        <v>39</v>
      </c>
      <c r="M33719">
        <v>95</v>
      </c>
      <c r="N33719">
        <v>3</v>
      </c>
      <c r="O33719">
        <v>3</v>
      </c>
      <c r="P33719" t="s">
        <v>63</v>
      </c>
      <c r="Q33719">
        <v>4</v>
      </c>
      <c r="R33719" t="s">
        <v>47</v>
      </c>
      <c r="S33719">
        <v>4144</v>
      </c>
      <c r="T33719">
        <v>87024</v>
      </c>
      <c r="U33719">
        <v>2</v>
      </c>
      <c r="V33719" t="s">
        <v>42</v>
      </c>
      <c r="W33719" t="s">
        <v>43</v>
      </c>
      <c r="X33719">
        <v>36</v>
      </c>
      <c r="Y33719">
        <v>2</v>
      </c>
      <c r="Z33719">
        <v>4</v>
      </c>
      <c r="AA33719">
        <v>80</v>
      </c>
      <c r="AB33719">
        <v>2</v>
      </c>
      <c r="AC33719">
        <v>9</v>
      </c>
      <c r="AD33719">
        <v>2</v>
      </c>
      <c r="AE33719">
        <v>1</v>
      </c>
      <c r="AF33719">
        <v>7</v>
      </c>
      <c r="AG33719">
        <v>6</v>
      </c>
      <c r="AH33719">
        <v>1</v>
      </c>
      <c r="AI33719">
        <v>6</v>
      </c>
    </row>
    <row r="33720" spans="1:35" x14ac:dyDescent="0.3">
      <c r="A33720">
        <v>32</v>
      </c>
      <c r="B33720" t="s">
        <v>43</v>
      </c>
      <c r="C33720" t="s">
        <v>36</v>
      </c>
      <c r="D33720">
        <v>1355</v>
      </c>
      <c r="E33720" t="s">
        <v>37</v>
      </c>
      <c r="F33720">
        <v>16</v>
      </c>
      <c r="G33720">
        <v>5</v>
      </c>
      <c r="H33720" t="s">
        <v>38</v>
      </c>
      <c r="I33720">
        <v>1</v>
      </c>
      <c r="J33720">
        <v>34517</v>
      </c>
      <c r="K33720">
        <v>2</v>
      </c>
      <c r="L33720" t="s">
        <v>39</v>
      </c>
      <c r="M33720">
        <v>80</v>
      </c>
      <c r="N33720">
        <v>4</v>
      </c>
      <c r="O33720">
        <v>5</v>
      </c>
      <c r="P33720" t="s">
        <v>53</v>
      </c>
      <c r="Q33720">
        <v>3</v>
      </c>
      <c r="R33720" t="s">
        <v>41</v>
      </c>
      <c r="S33720">
        <v>24455</v>
      </c>
      <c r="T33720">
        <v>244550</v>
      </c>
      <c r="U33720">
        <v>7</v>
      </c>
      <c r="V33720" t="s">
        <v>42</v>
      </c>
      <c r="W33720" t="s">
        <v>35</v>
      </c>
      <c r="X33720">
        <v>41</v>
      </c>
      <c r="Y33720">
        <v>2</v>
      </c>
      <c r="Z33720">
        <v>3</v>
      </c>
      <c r="AA33720">
        <v>80</v>
      </c>
      <c r="AB33720">
        <v>2</v>
      </c>
      <c r="AC33720">
        <v>8</v>
      </c>
      <c r="AD33720">
        <v>3</v>
      </c>
      <c r="AE33720">
        <v>4</v>
      </c>
      <c r="AF33720">
        <v>7</v>
      </c>
      <c r="AG33720">
        <v>6</v>
      </c>
      <c r="AH33720">
        <v>1</v>
      </c>
      <c r="AI33720">
        <v>3</v>
      </c>
    </row>
    <row r="33721" spans="1:35" x14ac:dyDescent="0.3">
      <c r="A33721">
        <v>58</v>
      </c>
      <c r="B33721" t="s">
        <v>43</v>
      </c>
      <c r="C33721" t="s">
        <v>65</v>
      </c>
      <c r="D33721">
        <v>520</v>
      </c>
      <c r="E33721" t="s">
        <v>44</v>
      </c>
      <c r="F33721">
        <v>6</v>
      </c>
      <c r="G33721">
        <v>3</v>
      </c>
      <c r="H33721" t="s">
        <v>62</v>
      </c>
      <c r="I33721">
        <v>1</v>
      </c>
      <c r="J33721">
        <v>21437</v>
      </c>
      <c r="K33721">
        <v>4</v>
      </c>
      <c r="L33721" t="s">
        <v>39</v>
      </c>
      <c r="M33721">
        <v>182</v>
      </c>
      <c r="N33721">
        <v>1</v>
      </c>
      <c r="O33721">
        <v>3</v>
      </c>
      <c r="P33721" t="s">
        <v>56</v>
      </c>
      <c r="Q33721">
        <v>4</v>
      </c>
      <c r="R33721" t="s">
        <v>52</v>
      </c>
      <c r="S33721">
        <v>23246</v>
      </c>
      <c r="T33721">
        <v>255706</v>
      </c>
      <c r="U33721">
        <v>2</v>
      </c>
      <c r="V33721" t="s">
        <v>42</v>
      </c>
      <c r="W33721" t="s">
        <v>35</v>
      </c>
      <c r="X33721">
        <v>14</v>
      </c>
      <c r="Y33721">
        <v>2</v>
      </c>
      <c r="Z33721">
        <v>4</v>
      </c>
      <c r="AA33721">
        <v>80</v>
      </c>
      <c r="AB33721">
        <v>3</v>
      </c>
      <c r="AC33721">
        <v>38</v>
      </c>
      <c r="AD33721">
        <v>6</v>
      </c>
      <c r="AE33721">
        <v>3</v>
      </c>
      <c r="AF33721">
        <v>7</v>
      </c>
      <c r="AG33721">
        <v>6</v>
      </c>
      <c r="AH33721">
        <v>1</v>
      </c>
      <c r="AI33721">
        <v>5</v>
      </c>
    </row>
    <row r="33722" spans="1:35" x14ac:dyDescent="0.3">
      <c r="A33722">
        <v>29</v>
      </c>
      <c r="B33722" t="s">
        <v>35</v>
      </c>
      <c r="C33722" t="s">
        <v>64</v>
      </c>
      <c r="D33722">
        <v>1124</v>
      </c>
      <c r="E33722" t="s">
        <v>50</v>
      </c>
      <c r="F33722">
        <v>11</v>
      </c>
      <c r="G33722">
        <v>5</v>
      </c>
      <c r="H33722" t="s">
        <v>38</v>
      </c>
      <c r="I33722">
        <v>1</v>
      </c>
      <c r="J33722">
        <v>39626</v>
      </c>
      <c r="K33722">
        <v>3</v>
      </c>
      <c r="L33722" t="s">
        <v>48</v>
      </c>
      <c r="M33722">
        <v>191</v>
      </c>
      <c r="N33722">
        <v>4</v>
      </c>
      <c r="O33722">
        <v>1</v>
      </c>
      <c r="P33722" t="s">
        <v>58</v>
      </c>
      <c r="Q33722">
        <v>1</v>
      </c>
      <c r="R33722" t="s">
        <v>47</v>
      </c>
      <c r="S33722">
        <v>7948</v>
      </c>
      <c r="T33722">
        <v>238440</v>
      </c>
      <c r="U33722">
        <v>3</v>
      </c>
      <c r="V33722" t="s">
        <v>42</v>
      </c>
      <c r="W33722" t="s">
        <v>35</v>
      </c>
      <c r="X33722">
        <v>2</v>
      </c>
      <c r="Y33722">
        <v>1</v>
      </c>
      <c r="Z33722">
        <v>4</v>
      </c>
      <c r="AA33722">
        <v>80</v>
      </c>
      <c r="AB33722">
        <v>2</v>
      </c>
      <c r="AC33722">
        <v>14</v>
      </c>
      <c r="AD33722">
        <v>3</v>
      </c>
      <c r="AE33722">
        <v>1</v>
      </c>
      <c r="AF33722">
        <v>7</v>
      </c>
      <c r="AG33722">
        <v>6</v>
      </c>
      <c r="AH33722">
        <v>1</v>
      </c>
      <c r="AI33722">
        <v>3</v>
      </c>
    </row>
    <row r="33723" spans="1:35" x14ac:dyDescent="0.3">
      <c r="A33723">
        <v>38</v>
      </c>
      <c r="B33723" t="s">
        <v>43</v>
      </c>
      <c r="C33723" t="s">
        <v>36</v>
      </c>
      <c r="D33723">
        <v>516</v>
      </c>
      <c r="E33723" t="s">
        <v>46</v>
      </c>
      <c r="F33723">
        <v>20</v>
      </c>
      <c r="G33723">
        <v>5</v>
      </c>
      <c r="H33723" t="s">
        <v>55</v>
      </c>
      <c r="I33723">
        <v>1</v>
      </c>
      <c r="J33723">
        <v>40664</v>
      </c>
      <c r="K33723">
        <v>1</v>
      </c>
      <c r="L33723" t="s">
        <v>39</v>
      </c>
      <c r="M33723">
        <v>153</v>
      </c>
      <c r="N33723">
        <v>3</v>
      </c>
      <c r="O33723">
        <v>5</v>
      </c>
      <c r="P33723" t="s">
        <v>53</v>
      </c>
      <c r="Q33723">
        <v>1</v>
      </c>
      <c r="R33723" t="s">
        <v>41</v>
      </c>
      <c r="S33723">
        <v>50456</v>
      </c>
      <c r="T33723">
        <v>1311856</v>
      </c>
      <c r="U33723">
        <v>0</v>
      </c>
      <c r="V33723" t="s">
        <v>42</v>
      </c>
      <c r="W33723" t="s">
        <v>35</v>
      </c>
      <c r="X33723">
        <v>9</v>
      </c>
      <c r="Y33723">
        <v>1</v>
      </c>
      <c r="Z33723">
        <v>3</v>
      </c>
      <c r="AA33723">
        <v>80</v>
      </c>
      <c r="AB33723">
        <v>2</v>
      </c>
      <c r="AC33723">
        <v>11</v>
      </c>
      <c r="AD33723">
        <v>6</v>
      </c>
      <c r="AE33723">
        <v>1</v>
      </c>
      <c r="AF33723">
        <v>7</v>
      </c>
      <c r="AG33723">
        <v>6</v>
      </c>
      <c r="AH33723">
        <v>1</v>
      </c>
      <c r="AI33723">
        <v>2</v>
      </c>
    </row>
    <row r="33724" spans="1:35" x14ac:dyDescent="0.3">
      <c r="A33724">
        <v>37</v>
      </c>
      <c r="B33724" t="s">
        <v>35</v>
      </c>
      <c r="C33724" t="s">
        <v>64</v>
      </c>
      <c r="D33724">
        <v>838</v>
      </c>
      <c r="E33724" t="s">
        <v>54</v>
      </c>
      <c r="F33724">
        <v>36</v>
      </c>
      <c r="G33724">
        <v>2</v>
      </c>
      <c r="H33724" t="s">
        <v>55</v>
      </c>
      <c r="I33724">
        <v>1</v>
      </c>
      <c r="J33724">
        <v>22771</v>
      </c>
      <c r="K33724">
        <v>4</v>
      </c>
      <c r="L33724" t="s">
        <v>48</v>
      </c>
      <c r="M33724">
        <v>141</v>
      </c>
      <c r="N33724">
        <v>4</v>
      </c>
      <c r="O33724">
        <v>1</v>
      </c>
      <c r="P33724" t="s">
        <v>51</v>
      </c>
      <c r="Q33724">
        <v>1</v>
      </c>
      <c r="R33724" t="s">
        <v>47</v>
      </c>
      <c r="S33724">
        <v>12518</v>
      </c>
      <c r="T33724">
        <v>325468</v>
      </c>
      <c r="U33724">
        <v>6</v>
      </c>
      <c r="V33724" t="s">
        <v>42</v>
      </c>
      <c r="W33724" t="s">
        <v>35</v>
      </c>
      <c r="X33724">
        <v>31</v>
      </c>
      <c r="Y33724">
        <v>2</v>
      </c>
      <c r="Z33724">
        <v>2</v>
      </c>
      <c r="AA33724">
        <v>80</v>
      </c>
      <c r="AB33724">
        <v>4</v>
      </c>
      <c r="AC33724">
        <v>15</v>
      </c>
      <c r="AD33724">
        <v>4</v>
      </c>
      <c r="AE33724">
        <v>1</v>
      </c>
      <c r="AF33724">
        <v>7</v>
      </c>
      <c r="AG33724">
        <v>6</v>
      </c>
      <c r="AH33724">
        <v>1</v>
      </c>
      <c r="AI33724">
        <v>3</v>
      </c>
    </row>
    <row r="33725" spans="1:35" x14ac:dyDescent="0.3">
      <c r="A33725">
        <v>24</v>
      </c>
      <c r="B33725" t="s">
        <v>43</v>
      </c>
      <c r="C33725" t="s">
        <v>64</v>
      </c>
      <c r="D33725">
        <v>432</v>
      </c>
      <c r="E33725" t="s">
        <v>37</v>
      </c>
      <c r="F33725">
        <v>27</v>
      </c>
      <c r="G33725">
        <v>1</v>
      </c>
      <c r="H33725" t="s">
        <v>60</v>
      </c>
      <c r="I33725">
        <v>1</v>
      </c>
      <c r="J33725">
        <v>42500</v>
      </c>
      <c r="K33725">
        <v>1</v>
      </c>
      <c r="L33725" t="s">
        <v>48</v>
      </c>
      <c r="M33725">
        <v>183</v>
      </c>
      <c r="N33725">
        <v>3</v>
      </c>
      <c r="O33725">
        <v>3</v>
      </c>
      <c r="P33725" t="s">
        <v>49</v>
      </c>
      <c r="Q33725">
        <v>1</v>
      </c>
      <c r="R33725" t="s">
        <v>47</v>
      </c>
      <c r="S33725">
        <v>37815</v>
      </c>
      <c r="T33725">
        <v>340335</v>
      </c>
      <c r="U33725">
        <v>0</v>
      </c>
      <c r="V33725" t="s">
        <v>42</v>
      </c>
      <c r="W33725" t="s">
        <v>43</v>
      </c>
      <c r="X33725">
        <v>36</v>
      </c>
      <c r="Y33725">
        <v>4</v>
      </c>
      <c r="Z33725">
        <v>3</v>
      </c>
      <c r="AA33725">
        <v>80</v>
      </c>
      <c r="AB33725">
        <v>2</v>
      </c>
      <c r="AC33725">
        <v>7</v>
      </c>
      <c r="AD33725">
        <v>4</v>
      </c>
      <c r="AE33725">
        <v>1</v>
      </c>
      <c r="AF33725">
        <v>7</v>
      </c>
      <c r="AG33725">
        <v>6</v>
      </c>
      <c r="AH33725">
        <v>1</v>
      </c>
      <c r="AI33725">
        <v>6</v>
      </c>
    </row>
    <row r="33726" spans="1:35" x14ac:dyDescent="0.3">
      <c r="A33726">
        <v>35</v>
      </c>
      <c r="B33726" t="s">
        <v>35</v>
      </c>
      <c r="C33726" t="s">
        <v>36</v>
      </c>
      <c r="D33726">
        <v>330</v>
      </c>
      <c r="E33726" t="s">
        <v>54</v>
      </c>
      <c r="F33726">
        <v>19</v>
      </c>
      <c r="G33726">
        <v>2</v>
      </c>
      <c r="H33726" t="s">
        <v>38</v>
      </c>
      <c r="I33726">
        <v>1</v>
      </c>
      <c r="J33726">
        <v>43276</v>
      </c>
      <c r="K33726">
        <v>3</v>
      </c>
      <c r="L33726" t="s">
        <v>39</v>
      </c>
      <c r="M33726">
        <v>101</v>
      </c>
      <c r="N33726">
        <v>1</v>
      </c>
      <c r="O33726">
        <v>1</v>
      </c>
      <c r="P33726" t="s">
        <v>56</v>
      </c>
      <c r="Q33726">
        <v>4</v>
      </c>
      <c r="R33726" t="s">
        <v>41</v>
      </c>
      <c r="S33726">
        <v>1360</v>
      </c>
      <c r="T33726">
        <v>4080</v>
      </c>
      <c r="U33726">
        <v>2</v>
      </c>
      <c r="V33726" t="s">
        <v>42</v>
      </c>
      <c r="W33726" t="s">
        <v>43</v>
      </c>
      <c r="X33726">
        <v>10</v>
      </c>
      <c r="Y33726">
        <v>1</v>
      </c>
      <c r="Z33726">
        <v>1</v>
      </c>
      <c r="AA33726">
        <v>80</v>
      </c>
      <c r="AB33726">
        <v>2</v>
      </c>
      <c r="AC33726">
        <v>7</v>
      </c>
      <c r="AD33726">
        <v>6</v>
      </c>
      <c r="AE33726">
        <v>1</v>
      </c>
      <c r="AF33726">
        <v>7</v>
      </c>
      <c r="AG33726">
        <v>6</v>
      </c>
      <c r="AH33726">
        <v>1</v>
      </c>
      <c r="AI33726">
        <v>5</v>
      </c>
    </row>
    <row r="33727" spans="1:35" x14ac:dyDescent="0.3">
      <c r="A33727">
        <v>43</v>
      </c>
      <c r="B33727" t="s">
        <v>43</v>
      </c>
      <c r="C33727" t="s">
        <v>64</v>
      </c>
      <c r="D33727">
        <v>836</v>
      </c>
      <c r="E33727" t="s">
        <v>59</v>
      </c>
      <c r="F33727">
        <v>23</v>
      </c>
      <c r="G33727">
        <v>3</v>
      </c>
      <c r="H33727" t="s">
        <v>55</v>
      </c>
      <c r="I33727">
        <v>1</v>
      </c>
      <c r="J33727">
        <v>23497</v>
      </c>
      <c r="K33727">
        <v>3</v>
      </c>
      <c r="L33727" t="s">
        <v>39</v>
      </c>
      <c r="M33727">
        <v>36</v>
      </c>
      <c r="N33727">
        <v>3</v>
      </c>
      <c r="O33727">
        <v>2</v>
      </c>
      <c r="P33727" t="s">
        <v>58</v>
      </c>
      <c r="Q33727">
        <v>1</v>
      </c>
      <c r="R33727" t="s">
        <v>47</v>
      </c>
      <c r="S33727">
        <v>43486</v>
      </c>
      <c r="T33727">
        <v>347888</v>
      </c>
      <c r="U33727">
        <v>4</v>
      </c>
      <c r="V33727" t="s">
        <v>42</v>
      </c>
      <c r="W33727" t="s">
        <v>35</v>
      </c>
      <c r="X33727">
        <v>5</v>
      </c>
      <c r="Y33727">
        <v>2</v>
      </c>
      <c r="Z33727">
        <v>2</v>
      </c>
      <c r="AA33727">
        <v>80</v>
      </c>
      <c r="AB33727">
        <v>4</v>
      </c>
      <c r="AC33727">
        <v>14</v>
      </c>
      <c r="AD33727">
        <v>3</v>
      </c>
      <c r="AE33727">
        <v>3</v>
      </c>
      <c r="AF33727">
        <v>7</v>
      </c>
      <c r="AG33727">
        <v>6</v>
      </c>
      <c r="AH33727">
        <v>1</v>
      </c>
      <c r="AI33727">
        <v>4</v>
      </c>
    </row>
    <row r="33728" spans="1:35" x14ac:dyDescent="0.3">
      <c r="A33728">
        <v>51</v>
      </c>
      <c r="B33728" t="s">
        <v>43</v>
      </c>
      <c r="C33728" t="s">
        <v>36</v>
      </c>
      <c r="D33728">
        <v>120</v>
      </c>
      <c r="E33728" t="s">
        <v>54</v>
      </c>
      <c r="F33728">
        <v>45</v>
      </c>
      <c r="G33728">
        <v>3</v>
      </c>
      <c r="H33728" t="s">
        <v>55</v>
      </c>
      <c r="I33728">
        <v>1</v>
      </c>
      <c r="J33728">
        <v>47311</v>
      </c>
      <c r="K33728">
        <v>3</v>
      </c>
      <c r="L33728" t="s">
        <v>48</v>
      </c>
      <c r="M33728">
        <v>53</v>
      </c>
      <c r="N33728">
        <v>3</v>
      </c>
      <c r="O33728">
        <v>2</v>
      </c>
      <c r="P33728" t="s">
        <v>63</v>
      </c>
      <c r="Q33728">
        <v>2</v>
      </c>
      <c r="R33728" t="s">
        <v>52</v>
      </c>
      <c r="S33728">
        <v>47670</v>
      </c>
      <c r="T33728">
        <v>905730</v>
      </c>
      <c r="U33728">
        <v>2</v>
      </c>
      <c r="V33728" t="s">
        <v>42</v>
      </c>
      <c r="W33728" t="s">
        <v>43</v>
      </c>
      <c r="X33728">
        <v>8</v>
      </c>
      <c r="Y33728">
        <v>3</v>
      </c>
      <c r="Z33728">
        <v>1</v>
      </c>
      <c r="AA33728">
        <v>80</v>
      </c>
      <c r="AB33728">
        <v>2</v>
      </c>
      <c r="AC33728">
        <v>35</v>
      </c>
      <c r="AD33728">
        <v>2</v>
      </c>
      <c r="AE33728">
        <v>4</v>
      </c>
      <c r="AF33728">
        <v>7</v>
      </c>
      <c r="AG33728">
        <v>6</v>
      </c>
      <c r="AH33728">
        <v>1</v>
      </c>
      <c r="AI33728">
        <v>1</v>
      </c>
    </row>
    <row r="33729" spans="1:35" x14ac:dyDescent="0.3">
      <c r="A33729">
        <v>43</v>
      </c>
      <c r="B33729" t="s">
        <v>43</v>
      </c>
      <c r="C33729" t="s">
        <v>64</v>
      </c>
      <c r="D33729">
        <v>1319</v>
      </c>
      <c r="E33729" t="s">
        <v>37</v>
      </c>
      <c r="F33729">
        <v>11</v>
      </c>
      <c r="G33729">
        <v>2</v>
      </c>
      <c r="H33729" t="s">
        <v>60</v>
      </c>
      <c r="I33729">
        <v>1</v>
      </c>
      <c r="J33729">
        <v>24381</v>
      </c>
      <c r="K33729">
        <v>2</v>
      </c>
      <c r="L33729" t="s">
        <v>48</v>
      </c>
      <c r="M33729">
        <v>143</v>
      </c>
      <c r="N33729">
        <v>3</v>
      </c>
      <c r="O33729">
        <v>5</v>
      </c>
      <c r="P33729" t="s">
        <v>61</v>
      </c>
      <c r="Q33729">
        <v>1</v>
      </c>
      <c r="R33729" t="s">
        <v>47</v>
      </c>
      <c r="S33729">
        <v>29166</v>
      </c>
      <c r="T33729">
        <v>320826</v>
      </c>
      <c r="U33729">
        <v>2</v>
      </c>
      <c r="V33729" t="s">
        <v>42</v>
      </c>
      <c r="W33729" t="s">
        <v>43</v>
      </c>
      <c r="X33729">
        <v>45</v>
      </c>
      <c r="Y33729">
        <v>4</v>
      </c>
      <c r="Z33729">
        <v>3</v>
      </c>
      <c r="AA33729">
        <v>80</v>
      </c>
      <c r="AB33729">
        <v>4</v>
      </c>
      <c r="AC33729">
        <v>30</v>
      </c>
      <c r="AD33729">
        <v>2</v>
      </c>
      <c r="AE33729">
        <v>1</v>
      </c>
      <c r="AF33729">
        <v>7</v>
      </c>
      <c r="AG33729">
        <v>6</v>
      </c>
      <c r="AH33729">
        <v>1</v>
      </c>
      <c r="AI33729">
        <v>6</v>
      </c>
    </row>
    <row r="33730" spans="1:35" x14ac:dyDescent="0.3">
      <c r="A33730">
        <v>56</v>
      </c>
      <c r="B33730" t="s">
        <v>35</v>
      </c>
      <c r="C33730" t="s">
        <v>64</v>
      </c>
      <c r="D33730">
        <v>231</v>
      </c>
      <c r="E33730" t="s">
        <v>44</v>
      </c>
      <c r="F33730">
        <v>49</v>
      </c>
      <c r="G33730">
        <v>1</v>
      </c>
      <c r="H33730" t="s">
        <v>38</v>
      </c>
      <c r="I33730">
        <v>1</v>
      </c>
      <c r="J33730">
        <v>48430</v>
      </c>
      <c r="K33730">
        <v>1</v>
      </c>
      <c r="L33730" t="s">
        <v>39</v>
      </c>
      <c r="M33730">
        <v>30</v>
      </c>
      <c r="N33730">
        <v>4</v>
      </c>
      <c r="O33730">
        <v>2</v>
      </c>
      <c r="P33730" t="s">
        <v>53</v>
      </c>
      <c r="Q33730">
        <v>3</v>
      </c>
      <c r="R33730" t="s">
        <v>52</v>
      </c>
      <c r="S33730">
        <v>34389</v>
      </c>
      <c r="T33730">
        <v>894114</v>
      </c>
      <c r="U33730">
        <v>0</v>
      </c>
      <c r="V33730" t="s">
        <v>42</v>
      </c>
      <c r="W33730" t="s">
        <v>43</v>
      </c>
      <c r="X33730">
        <v>49</v>
      </c>
      <c r="Y33730">
        <v>1</v>
      </c>
      <c r="Z33730">
        <v>2</v>
      </c>
      <c r="AA33730">
        <v>80</v>
      </c>
      <c r="AB33730">
        <v>2</v>
      </c>
      <c r="AC33730">
        <v>7</v>
      </c>
      <c r="AD33730">
        <v>1</v>
      </c>
      <c r="AE33730">
        <v>4</v>
      </c>
      <c r="AF33730">
        <v>7</v>
      </c>
      <c r="AG33730">
        <v>6</v>
      </c>
      <c r="AH33730">
        <v>1</v>
      </c>
      <c r="AI33730">
        <v>5</v>
      </c>
    </row>
    <row r="33731" spans="1:35" x14ac:dyDescent="0.3">
      <c r="A33731">
        <v>51</v>
      </c>
      <c r="B33731" t="s">
        <v>35</v>
      </c>
      <c r="C33731" t="s">
        <v>64</v>
      </c>
      <c r="D33731">
        <v>1152</v>
      </c>
      <c r="E33731" t="s">
        <v>50</v>
      </c>
      <c r="F33731">
        <v>44</v>
      </c>
      <c r="G33731">
        <v>2</v>
      </c>
      <c r="H33731" t="s">
        <v>46</v>
      </c>
      <c r="I33731">
        <v>1</v>
      </c>
      <c r="J33731">
        <v>48525</v>
      </c>
      <c r="K33731">
        <v>4</v>
      </c>
      <c r="L33731" t="s">
        <v>39</v>
      </c>
      <c r="M33731">
        <v>200</v>
      </c>
      <c r="N33731">
        <v>3</v>
      </c>
      <c r="O33731">
        <v>1</v>
      </c>
      <c r="P33731" t="s">
        <v>56</v>
      </c>
      <c r="Q33731">
        <v>2</v>
      </c>
      <c r="R33731" t="s">
        <v>47</v>
      </c>
      <c r="S33731">
        <v>25868</v>
      </c>
      <c r="T33731">
        <v>51736</v>
      </c>
      <c r="U33731">
        <v>5</v>
      </c>
      <c r="V33731" t="s">
        <v>42</v>
      </c>
      <c r="W33731" t="s">
        <v>35</v>
      </c>
      <c r="X33731">
        <v>41</v>
      </c>
      <c r="Y33731">
        <v>2</v>
      </c>
      <c r="Z33731">
        <v>3</v>
      </c>
      <c r="AA33731">
        <v>80</v>
      </c>
      <c r="AB33731">
        <v>2</v>
      </c>
      <c r="AC33731">
        <v>16</v>
      </c>
      <c r="AD33731">
        <v>4</v>
      </c>
      <c r="AE33731">
        <v>4</v>
      </c>
      <c r="AF33731">
        <v>7</v>
      </c>
      <c r="AG33731">
        <v>6</v>
      </c>
      <c r="AH33731">
        <v>1</v>
      </c>
      <c r="AI33731">
        <v>1</v>
      </c>
    </row>
    <row r="33732" spans="1:35" x14ac:dyDescent="0.3">
      <c r="A33732">
        <v>26</v>
      </c>
      <c r="B33732" t="s">
        <v>35</v>
      </c>
      <c r="C33732" t="s">
        <v>65</v>
      </c>
      <c r="D33732">
        <v>155</v>
      </c>
      <c r="E33732" t="s">
        <v>37</v>
      </c>
      <c r="F33732">
        <v>34</v>
      </c>
      <c r="G33732">
        <v>1</v>
      </c>
      <c r="H33732" t="s">
        <v>55</v>
      </c>
      <c r="I33732">
        <v>1</v>
      </c>
      <c r="J33732">
        <v>28103</v>
      </c>
      <c r="K33732">
        <v>2</v>
      </c>
      <c r="L33732" t="s">
        <v>48</v>
      </c>
      <c r="M33732">
        <v>165</v>
      </c>
      <c r="N33732">
        <v>4</v>
      </c>
      <c r="O33732">
        <v>3</v>
      </c>
      <c r="P33732" t="s">
        <v>61</v>
      </c>
      <c r="Q33732">
        <v>3</v>
      </c>
      <c r="R33732" t="s">
        <v>41</v>
      </c>
      <c r="S33732">
        <v>1651</v>
      </c>
      <c r="T33732">
        <v>46228</v>
      </c>
      <c r="U33732">
        <v>1</v>
      </c>
      <c r="V33732" t="s">
        <v>42</v>
      </c>
      <c r="W33732" t="s">
        <v>35</v>
      </c>
      <c r="X33732">
        <v>44</v>
      </c>
      <c r="Y33732">
        <v>2</v>
      </c>
      <c r="Z33732">
        <v>4</v>
      </c>
      <c r="AA33732">
        <v>80</v>
      </c>
      <c r="AB33732">
        <v>4</v>
      </c>
      <c r="AC33732">
        <v>7</v>
      </c>
      <c r="AD33732">
        <v>1</v>
      </c>
      <c r="AE33732">
        <v>4</v>
      </c>
      <c r="AF33732">
        <v>7</v>
      </c>
      <c r="AG33732">
        <v>6</v>
      </c>
      <c r="AH33732">
        <v>1</v>
      </c>
      <c r="AI33732">
        <v>1</v>
      </c>
    </row>
    <row r="33733" spans="1:35" x14ac:dyDescent="0.3">
      <c r="A33733">
        <v>45</v>
      </c>
      <c r="B33733" t="s">
        <v>43</v>
      </c>
      <c r="C33733" t="s">
        <v>64</v>
      </c>
      <c r="D33733">
        <v>111</v>
      </c>
      <c r="E33733" t="s">
        <v>46</v>
      </c>
      <c r="F33733">
        <v>44</v>
      </c>
      <c r="G33733">
        <v>1</v>
      </c>
      <c r="H33733" t="s">
        <v>45</v>
      </c>
      <c r="I33733">
        <v>1</v>
      </c>
      <c r="J33733">
        <v>29967</v>
      </c>
      <c r="K33733">
        <v>4</v>
      </c>
      <c r="L33733" t="s">
        <v>48</v>
      </c>
      <c r="M33733">
        <v>188</v>
      </c>
      <c r="N33733">
        <v>2</v>
      </c>
      <c r="O33733">
        <v>2</v>
      </c>
      <c r="P33733" t="s">
        <v>56</v>
      </c>
      <c r="Q33733">
        <v>4</v>
      </c>
      <c r="R33733" t="s">
        <v>47</v>
      </c>
      <c r="S33733">
        <v>48128</v>
      </c>
      <c r="T33733">
        <v>1299456</v>
      </c>
      <c r="U33733">
        <v>3</v>
      </c>
      <c r="V33733" t="s">
        <v>42</v>
      </c>
      <c r="W33733" t="s">
        <v>35</v>
      </c>
      <c r="X33733">
        <v>45</v>
      </c>
      <c r="Y33733">
        <v>3</v>
      </c>
      <c r="Z33733">
        <v>1</v>
      </c>
      <c r="AA33733">
        <v>80</v>
      </c>
      <c r="AB33733">
        <v>4</v>
      </c>
      <c r="AC33733">
        <v>20</v>
      </c>
      <c r="AD33733">
        <v>5</v>
      </c>
      <c r="AE33733">
        <v>2</v>
      </c>
      <c r="AF33733">
        <v>7</v>
      </c>
      <c r="AG33733">
        <v>6</v>
      </c>
      <c r="AH33733">
        <v>1</v>
      </c>
      <c r="AI33733">
        <v>5</v>
      </c>
    </row>
    <row r="33734" spans="1:35" x14ac:dyDescent="0.3">
      <c r="A33734">
        <v>56</v>
      </c>
      <c r="B33734" t="s">
        <v>43</v>
      </c>
      <c r="C33734" t="s">
        <v>65</v>
      </c>
      <c r="D33734">
        <v>446</v>
      </c>
      <c r="E33734" t="s">
        <v>50</v>
      </c>
      <c r="F33734">
        <v>2</v>
      </c>
      <c r="G33734">
        <v>5</v>
      </c>
      <c r="H33734" t="s">
        <v>46</v>
      </c>
      <c r="I33734">
        <v>1</v>
      </c>
      <c r="J33734">
        <v>31518</v>
      </c>
      <c r="K33734">
        <v>2</v>
      </c>
      <c r="L33734" t="s">
        <v>48</v>
      </c>
      <c r="M33734">
        <v>168</v>
      </c>
      <c r="N33734">
        <v>1</v>
      </c>
      <c r="O33734">
        <v>5</v>
      </c>
      <c r="P33734" t="s">
        <v>63</v>
      </c>
      <c r="Q33734">
        <v>4</v>
      </c>
      <c r="R33734" t="s">
        <v>52</v>
      </c>
      <c r="S33734">
        <v>9474</v>
      </c>
      <c r="T33734">
        <v>85266</v>
      </c>
      <c r="U33734">
        <v>8</v>
      </c>
      <c r="V33734" t="s">
        <v>42</v>
      </c>
      <c r="W33734" t="s">
        <v>43</v>
      </c>
      <c r="X33734">
        <v>21</v>
      </c>
      <c r="Y33734">
        <v>3</v>
      </c>
      <c r="Z33734">
        <v>3</v>
      </c>
      <c r="AA33734">
        <v>80</v>
      </c>
      <c r="AB33734">
        <v>4</v>
      </c>
      <c r="AC33734">
        <v>22</v>
      </c>
      <c r="AD33734">
        <v>3</v>
      </c>
      <c r="AE33734">
        <v>4</v>
      </c>
      <c r="AF33734">
        <v>7</v>
      </c>
      <c r="AG33734">
        <v>6</v>
      </c>
      <c r="AH33734">
        <v>1</v>
      </c>
      <c r="AI33734">
        <v>6</v>
      </c>
    </row>
    <row r="33735" spans="1:35" x14ac:dyDescent="0.3">
      <c r="A33735">
        <v>60</v>
      </c>
      <c r="B33735" t="s">
        <v>43</v>
      </c>
      <c r="C33735" t="s">
        <v>65</v>
      </c>
      <c r="D33735">
        <v>290</v>
      </c>
      <c r="E33735" t="s">
        <v>59</v>
      </c>
      <c r="F33735">
        <v>37</v>
      </c>
      <c r="G33735">
        <v>4</v>
      </c>
      <c r="H33735" t="s">
        <v>38</v>
      </c>
      <c r="I33735">
        <v>1</v>
      </c>
      <c r="J33735">
        <v>31712</v>
      </c>
      <c r="K33735">
        <v>4</v>
      </c>
      <c r="L33735" t="s">
        <v>48</v>
      </c>
      <c r="M33735">
        <v>174</v>
      </c>
      <c r="N33735">
        <v>4</v>
      </c>
      <c r="O33735">
        <v>2</v>
      </c>
      <c r="P33735" t="s">
        <v>51</v>
      </c>
      <c r="Q33735">
        <v>2</v>
      </c>
      <c r="R33735" t="s">
        <v>41</v>
      </c>
      <c r="S33735">
        <v>11629</v>
      </c>
      <c r="T33735">
        <v>127919</v>
      </c>
      <c r="U33735">
        <v>5</v>
      </c>
      <c r="V33735" t="s">
        <v>42</v>
      </c>
      <c r="W33735" t="s">
        <v>35</v>
      </c>
      <c r="X33735">
        <v>30</v>
      </c>
      <c r="Y33735">
        <v>1</v>
      </c>
      <c r="Z33735">
        <v>3</v>
      </c>
      <c r="AA33735">
        <v>80</v>
      </c>
      <c r="AB33735">
        <v>4</v>
      </c>
      <c r="AC33735">
        <v>22</v>
      </c>
      <c r="AD33735">
        <v>2</v>
      </c>
      <c r="AE33735">
        <v>3</v>
      </c>
      <c r="AF33735">
        <v>7</v>
      </c>
      <c r="AG33735">
        <v>6</v>
      </c>
      <c r="AH33735">
        <v>1</v>
      </c>
      <c r="AI33735">
        <v>7</v>
      </c>
    </row>
    <row r="33736" spans="1:35" x14ac:dyDescent="0.3">
      <c r="A33736">
        <v>34</v>
      </c>
      <c r="B33736" t="s">
        <v>43</v>
      </c>
      <c r="C33736" t="s">
        <v>65</v>
      </c>
      <c r="D33736">
        <v>1407</v>
      </c>
      <c r="E33736" t="s">
        <v>44</v>
      </c>
      <c r="F33736">
        <v>12</v>
      </c>
      <c r="G33736">
        <v>4</v>
      </c>
      <c r="H33736" t="s">
        <v>55</v>
      </c>
      <c r="I33736">
        <v>1</v>
      </c>
      <c r="J33736">
        <v>33681</v>
      </c>
      <c r="K33736">
        <v>3</v>
      </c>
      <c r="L33736" t="s">
        <v>39</v>
      </c>
      <c r="M33736">
        <v>30</v>
      </c>
      <c r="N33736">
        <v>4</v>
      </c>
      <c r="O33736">
        <v>3</v>
      </c>
      <c r="P33736" t="s">
        <v>51</v>
      </c>
      <c r="Q33736">
        <v>2</v>
      </c>
      <c r="R33736" t="s">
        <v>52</v>
      </c>
      <c r="S33736">
        <v>15314</v>
      </c>
      <c r="T33736">
        <v>398164</v>
      </c>
      <c r="U33736">
        <v>4</v>
      </c>
      <c r="V33736" t="s">
        <v>42</v>
      </c>
      <c r="W33736" t="s">
        <v>43</v>
      </c>
      <c r="X33736">
        <v>21</v>
      </c>
      <c r="Y33736">
        <v>4</v>
      </c>
      <c r="Z33736">
        <v>3</v>
      </c>
      <c r="AA33736">
        <v>80</v>
      </c>
      <c r="AB33736">
        <v>3</v>
      </c>
      <c r="AC33736">
        <v>10</v>
      </c>
      <c r="AD33736">
        <v>2</v>
      </c>
      <c r="AE33736">
        <v>1</v>
      </c>
      <c r="AF33736">
        <v>7</v>
      </c>
      <c r="AG33736">
        <v>6</v>
      </c>
      <c r="AH33736">
        <v>1</v>
      </c>
      <c r="AI33736">
        <v>6</v>
      </c>
    </row>
    <row r="33737" spans="1:35" x14ac:dyDescent="0.3">
      <c r="A33737">
        <v>51</v>
      </c>
      <c r="B33737" t="s">
        <v>35</v>
      </c>
      <c r="C33737" t="s">
        <v>64</v>
      </c>
      <c r="D33737">
        <v>436</v>
      </c>
      <c r="E33737" t="s">
        <v>54</v>
      </c>
      <c r="F33737">
        <v>5</v>
      </c>
      <c r="G33737">
        <v>5</v>
      </c>
      <c r="H33737" t="s">
        <v>46</v>
      </c>
      <c r="I33737">
        <v>1</v>
      </c>
      <c r="J33737">
        <v>37175</v>
      </c>
      <c r="K33737">
        <v>4</v>
      </c>
      <c r="L33737" t="s">
        <v>39</v>
      </c>
      <c r="M33737">
        <v>153</v>
      </c>
      <c r="N33737">
        <v>1</v>
      </c>
      <c r="O33737">
        <v>5</v>
      </c>
      <c r="P33737" t="s">
        <v>58</v>
      </c>
      <c r="Q33737">
        <v>4</v>
      </c>
      <c r="R33737" t="s">
        <v>47</v>
      </c>
      <c r="S33737">
        <v>40181</v>
      </c>
      <c r="T33737">
        <v>120543</v>
      </c>
      <c r="U33737">
        <v>2</v>
      </c>
      <c r="V33737" t="s">
        <v>42</v>
      </c>
      <c r="W33737" t="s">
        <v>35</v>
      </c>
      <c r="X33737">
        <v>7</v>
      </c>
      <c r="Y33737">
        <v>4</v>
      </c>
      <c r="Z33737">
        <v>1</v>
      </c>
      <c r="AA33737">
        <v>80</v>
      </c>
      <c r="AB33737">
        <v>3</v>
      </c>
      <c r="AC33737">
        <v>13</v>
      </c>
      <c r="AD33737">
        <v>2</v>
      </c>
      <c r="AE33737">
        <v>2</v>
      </c>
      <c r="AF33737">
        <v>7</v>
      </c>
      <c r="AG33737">
        <v>6</v>
      </c>
      <c r="AH33737">
        <v>1</v>
      </c>
      <c r="AI33737">
        <v>1</v>
      </c>
    </row>
    <row r="33738" spans="1:35" x14ac:dyDescent="0.3">
      <c r="A33738">
        <v>33</v>
      </c>
      <c r="B33738" t="s">
        <v>43</v>
      </c>
      <c r="C33738" t="s">
        <v>36</v>
      </c>
      <c r="D33738">
        <v>890</v>
      </c>
      <c r="E33738" t="s">
        <v>37</v>
      </c>
      <c r="F33738">
        <v>29</v>
      </c>
      <c r="G33738">
        <v>1</v>
      </c>
      <c r="H33738" t="s">
        <v>45</v>
      </c>
      <c r="I33738">
        <v>1</v>
      </c>
      <c r="J33738">
        <v>35464</v>
      </c>
      <c r="K33738">
        <v>4</v>
      </c>
      <c r="L33738" t="s">
        <v>48</v>
      </c>
      <c r="M33738">
        <v>45</v>
      </c>
      <c r="N33738">
        <v>4</v>
      </c>
      <c r="O33738">
        <v>2</v>
      </c>
      <c r="P33738" t="s">
        <v>53</v>
      </c>
      <c r="Q33738">
        <v>3</v>
      </c>
      <c r="R33738" t="s">
        <v>41</v>
      </c>
      <c r="S33738">
        <v>49732</v>
      </c>
      <c r="T33738">
        <v>1442228</v>
      </c>
      <c r="U33738">
        <v>4</v>
      </c>
      <c r="V33738" t="s">
        <v>42</v>
      </c>
      <c r="W33738" t="s">
        <v>35</v>
      </c>
      <c r="X33738">
        <v>36</v>
      </c>
      <c r="Y33738">
        <v>4</v>
      </c>
      <c r="Z33738">
        <v>4</v>
      </c>
      <c r="AA33738">
        <v>80</v>
      </c>
      <c r="AB33738">
        <v>4</v>
      </c>
      <c r="AC33738">
        <v>15</v>
      </c>
      <c r="AD33738">
        <v>4</v>
      </c>
      <c r="AE33738">
        <v>2</v>
      </c>
      <c r="AF33738">
        <v>7</v>
      </c>
      <c r="AG33738">
        <v>6</v>
      </c>
      <c r="AH33738">
        <v>1</v>
      </c>
      <c r="AI33738">
        <v>2</v>
      </c>
    </row>
    <row r="33739" spans="1:35" x14ac:dyDescent="0.3">
      <c r="A33739">
        <v>51</v>
      </c>
      <c r="B33739" t="s">
        <v>35</v>
      </c>
      <c r="C33739" t="s">
        <v>65</v>
      </c>
      <c r="D33739">
        <v>615</v>
      </c>
      <c r="E33739" t="s">
        <v>46</v>
      </c>
      <c r="F33739">
        <v>6</v>
      </c>
      <c r="G33739">
        <v>1</v>
      </c>
      <c r="H33739" t="s">
        <v>62</v>
      </c>
      <c r="I33739">
        <v>1</v>
      </c>
      <c r="J33739">
        <v>45020</v>
      </c>
      <c r="K33739">
        <v>1</v>
      </c>
      <c r="L33739" t="s">
        <v>39</v>
      </c>
      <c r="M33739">
        <v>64</v>
      </c>
      <c r="N33739">
        <v>3</v>
      </c>
      <c r="O33739">
        <v>2</v>
      </c>
      <c r="P33739" t="s">
        <v>40</v>
      </c>
      <c r="Q33739">
        <v>2</v>
      </c>
      <c r="R33739" t="s">
        <v>47</v>
      </c>
      <c r="S33739">
        <v>31410</v>
      </c>
      <c r="T33739">
        <v>910890</v>
      </c>
      <c r="U33739">
        <v>6</v>
      </c>
      <c r="V33739" t="s">
        <v>42</v>
      </c>
      <c r="W33739" t="s">
        <v>35</v>
      </c>
      <c r="X33739">
        <v>35</v>
      </c>
      <c r="Y33739">
        <v>4</v>
      </c>
      <c r="Z33739">
        <v>1</v>
      </c>
      <c r="AA33739">
        <v>80</v>
      </c>
      <c r="AB33739">
        <v>3</v>
      </c>
      <c r="AC33739">
        <v>13</v>
      </c>
      <c r="AD33739">
        <v>3</v>
      </c>
      <c r="AE33739">
        <v>1</v>
      </c>
      <c r="AF33739">
        <v>7</v>
      </c>
      <c r="AG33739">
        <v>6</v>
      </c>
      <c r="AH33739">
        <v>1</v>
      </c>
      <c r="AI33739">
        <v>2</v>
      </c>
    </row>
    <row r="33740" spans="1:35" x14ac:dyDescent="0.3">
      <c r="A33740">
        <v>54</v>
      </c>
      <c r="B33740" t="s">
        <v>43</v>
      </c>
      <c r="C33740" t="s">
        <v>36</v>
      </c>
      <c r="D33740">
        <v>697</v>
      </c>
      <c r="E33740" t="s">
        <v>37</v>
      </c>
      <c r="F33740">
        <v>37</v>
      </c>
      <c r="G33740">
        <v>5</v>
      </c>
      <c r="H33740" t="s">
        <v>60</v>
      </c>
      <c r="I33740">
        <v>1</v>
      </c>
      <c r="J33740">
        <v>36419</v>
      </c>
      <c r="K33740">
        <v>1</v>
      </c>
      <c r="L33740" t="s">
        <v>39</v>
      </c>
      <c r="M33740">
        <v>137</v>
      </c>
      <c r="N33740">
        <v>4</v>
      </c>
      <c r="O33740">
        <v>5</v>
      </c>
      <c r="P33740" t="s">
        <v>57</v>
      </c>
      <c r="Q33740">
        <v>2</v>
      </c>
      <c r="R33740" t="s">
        <v>52</v>
      </c>
      <c r="S33740">
        <v>22860</v>
      </c>
      <c r="T33740">
        <v>160020</v>
      </c>
      <c r="U33740">
        <v>6</v>
      </c>
      <c r="V33740" t="s">
        <v>42</v>
      </c>
      <c r="W33740" t="s">
        <v>35</v>
      </c>
      <c r="X33740">
        <v>8</v>
      </c>
      <c r="Y33740">
        <v>2</v>
      </c>
      <c r="Z33740">
        <v>2</v>
      </c>
      <c r="AA33740">
        <v>80</v>
      </c>
      <c r="AB33740">
        <v>4</v>
      </c>
      <c r="AC33740">
        <v>38</v>
      </c>
      <c r="AD33740">
        <v>6</v>
      </c>
      <c r="AE33740">
        <v>4</v>
      </c>
      <c r="AF33740">
        <v>7</v>
      </c>
      <c r="AG33740">
        <v>6</v>
      </c>
      <c r="AH33740">
        <v>1</v>
      </c>
      <c r="AI33740">
        <v>1</v>
      </c>
    </row>
    <row r="33741" spans="1:35" x14ac:dyDescent="0.3">
      <c r="A33741">
        <v>32</v>
      </c>
      <c r="B33741" t="s">
        <v>43</v>
      </c>
      <c r="C33741" t="s">
        <v>64</v>
      </c>
      <c r="D33741">
        <v>564</v>
      </c>
      <c r="E33741" t="s">
        <v>50</v>
      </c>
      <c r="F33741">
        <v>39</v>
      </c>
      <c r="G33741">
        <v>3</v>
      </c>
      <c r="H33741" t="s">
        <v>46</v>
      </c>
      <c r="I33741">
        <v>1</v>
      </c>
      <c r="J33741">
        <v>46168</v>
      </c>
      <c r="K33741">
        <v>3</v>
      </c>
      <c r="L33741" t="s">
        <v>48</v>
      </c>
      <c r="M33741">
        <v>60</v>
      </c>
      <c r="N33741">
        <v>3</v>
      </c>
      <c r="O33741">
        <v>2</v>
      </c>
      <c r="P33741" t="s">
        <v>56</v>
      </c>
      <c r="Q33741">
        <v>3</v>
      </c>
      <c r="R33741" t="s">
        <v>47</v>
      </c>
      <c r="S33741">
        <v>23566</v>
      </c>
      <c r="T33741">
        <v>636282</v>
      </c>
      <c r="U33741">
        <v>6</v>
      </c>
      <c r="V33741" t="s">
        <v>42</v>
      </c>
      <c r="W33741" t="s">
        <v>43</v>
      </c>
      <c r="X33741">
        <v>45</v>
      </c>
      <c r="Y33741">
        <v>3</v>
      </c>
      <c r="Z33741">
        <v>4</v>
      </c>
      <c r="AA33741">
        <v>80</v>
      </c>
      <c r="AB33741">
        <v>3</v>
      </c>
      <c r="AC33741">
        <v>13</v>
      </c>
      <c r="AD33741">
        <v>3</v>
      </c>
      <c r="AE33741">
        <v>2</v>
      </c>
      <c r="AF33741">
        <v>7</v>
      </c>
      <c r="AG33741">
        <v>6</v>
      </c>
      <c r="AH33741">
        <v>1</v>
      </c>
      <c r="AI33741">
        <v>5</v>
      </c>
    </row>
    <row r="33742" spans="1:35" x14ac:dyDescent="0.3">
      <c r="A33742">
        <v>37</v>
      </c>
      <c r="B33742" t="s">
        <v>43</v>
      </c>
      <c r="C33742" t="s">
        <v>64</v>
      </c>
      <c r="D33742">
        <v>1494</v>
      </c>
      <c r="E33742" t="s">
        <v>46</v>
      </c>
      <c r="F33742">
        <v>46</v>
      </c>
      <c r="G33742">
        <v>2</v>
      </c>
      <c r="H33742" t="s">
        <v>38</v>
      </c>
      <c r="I33742">
        <v>1</v>
      </c>
      <c r="J33742">
        <v>37414</v>
      </c>
      <c r="K33742">
        <v>4</v>
      </c>
      <c r="L33742" t="s">
        <v>39</v>
      </c>
      <c r="M33742">
        <v>43</v>
      </c>
      <c r="N33742">
        <v>4</v>
      </c>
      <c r="O33742">
        <v>5</v>
      </c>
      <c r="P33742" t="s">
        <v>56</v>
      </c>
      <c r="Q33742">
        <v>3</v>
      </c>
      <c r="R33742" t="s">
        <v>52</v>
      </c>
      <c r="S33742">
        <v>19160</v>
      </c>
      <c r="T33742">
        <v>498160</v>
      </c>
      <c r="U33742">
        <v>2</v>
      </c>
      <c r="V33742" t="s">
        <v>42</v>
      </c>
      <c r="W33742" t="s">
        <v>43</v>
      </c>
      <c r="X33742">
        <v>28</v>
      </c>
      <c r="Y33742">
        <v>4</v>
      </c>
      <c r="Z33742">
        <v>1</v>
      </c>
      <c r="AA33742">
        <v>80</v>
      </c>
      <c r="AB33742">
        <v>4</v>
      </c>
      <c r="AC33742">
        <v>16</v>
      </c>
      <c r="AD33742">
        <v>1</v>
      </c>
      <c r="AE33742">
        <v>2</v>
      </c>
      <c r="AF33742">
        <v>7</v>
      </c>
      <c r="AG33742">
        <v>6</v>
      </c>
      <c r="AH33742">
        <v>1</v>
      </c>
      <c r="AI33742">
        <v>5</v>
      </c>
    </row>
    <row r="33743" spans="1:35" x14ac:dyDescent="0.3">
      <c r="A33743">
        <v>22</v>
      </c>
      <c r="B33743" t="s">
        <v>43</v>
      </c>
      <c r="C33743" t="s">
        <v>64</v>
      </c>
      <c r="D33743">
        <v>1478</v>
      </c>
      <c r="E33743" t="s">
        <v>44</v>
      </c>
      <c r="F33743">
        <v>47</v>
      </c>
      <c r="G33743">
        <v>5</v>
      </c>
      <c r="H33743" t="s">
        <v>38</v>
      </c>
      <c r="I33743">
        <v>1</v>
      </c>
      <c r="J33743">
        <v>37925</v>
      </c>
      <c r="K33743">
        <v>1</v>
      </c>
      <c r="L33743" t="s">
        <v>39</v>
      </c>
      <c r="M33743">
        <v>134</v>
      </c>
      <c r="N33743">
        <v>1</v>
      </c>
      <c r="O33743">
        <v>5</v>
      </c>
      <c r="P33743" t="s">
        <v>51</v>
      </c>
      <c r="Q33743">
        <v>1</v>
      </c>
      <c r="R33743" t="s">
        <v>47</v>
      </c>
      <c r="S33743">
        <v>43742</v>
      </c>
      <c r="T33743">
        <v>1268518</v>
      </c>
      <c r="U33743">
        <v>4</v>
      </c>
      <c r="V33743" t="s">
        <v>42</v>
      </c>
      <c r="W33743" t="s">
        <v>35</v>
      </c>
      <c r="X33743">
        <v>13</v>
      </c>
      <c r="Y33743">
        <v>1</v>
      </c>
      <c r="Z33743">
        <v>1</v>
      </c>
      <c r="AA33743">
        <v>80</v>
      </c>
      <c r="AB33743">
        <v>4</v>
      </c>
      <c r="AC33743">
        <v>15</v>
      </c>
      <c r="AD33743">
        <v>1</v>
      </c>
      <c r="AE33743">
        <v>3</v>
      </c>
      <c r="AF33743">
        <v>7</v>
      </c>
      <c r="AG33743">
        <v>6</v>
      </c>
      <c r="AH33743">
        <v>1</v>
      </c>
      <c r="AI33743">
        <v>1</v>
      </c>
    </row>
    <row r="33744" spans="1:35" x14ac:dyDescent="0.3">
      <c r="A33744">
        <v>20</v>
      </c>
      <c r="B33744" t="s">
        <v>35</v>
      </c>
      <c r="C33744" t="s">
        <v>36</v>
      </c>
      <c r="D33744">
        <v>596</v>
      </c>
      <c r="E33744" t="s">
        <v>59</v>
      </c>
      <c r="F33744">
        <v>22</v>
      </c>
      <c r="G33744">
        <v>2</v>
      </c>
      <c r="H33744" t="s">
        <v>46</v>
      </c>
      <c r="I33744">
        <v>1</v>
      </c>
      <c r="J33744">
        <v>38579</v>
      </c>
      <c r="K33744">
        <v>4</v>
      </c>
      <c r="L33744" t="s">
        <v>39</v>
      </c>
      <c r="M33744">
        <v>96</v>
      </c>
      <c r="N33744">
        <v>2</v>
      </c>
      <c r="O33744">
        <v>4</v>
      </c>
      <c r="P33744" t="s">
        <v>56</v>
      </c>
      <c r="Q33744">
        <v>3</v>
      </c>
      <c r="R33744" t="s">
        <v>52</v>
      </c>
      <c r="S33744">
        <v>46979</v>
      </c>
      <c r="T33744">
        <v>187916</v>
      </c>
      <c r="U33744">
        <v>8</v>
      </c>
      <c r="V33744" t="s">
        <v>42</v>
      </c>
      <c r="W33744" t="s">
        <v>35</v>
      </c>
      <c r="X33744">
        <v>29</v>
      </c>
      <c r="Y33744">
        <v>2</v>
      </c>
      <c r="Z33744">
        <v>3</v>
      </c>
      <c r="AA33744">
        <v>80</v>
      </c>
      <c r="AB33744">
        <v>4</v>
      </c>
      <c r="AC33744">
        <v>7</v>
      </c>
      <c r="AD33744">
        <v>4</v>
      </c>
      <c r="AE33744">
        <v>3</v>
      </c>
      <c r="AF33744">
        <v>7</v>
      </c>
      <c r="AG33744">
        <v>6</v>
      </c>
      <c r="AH33744">
        <v>1</v>
      </c>
      <c r="AI33744">
        <v>5</v>
      </c>
    </row>
    <row r="33745" spans="1:35" x14ac:dyDescent="0.3">
      <c r="A33745">
        <v>55</v>
      </c>
      <c r="B33745" t="s">
        <v>35</v>
      </c>
      <c r="C33745" t="s">
        <v>65</v>
      </c>
      <c r="D33745">
        <v>755</v>
      </c>
      <c r="E33745" t="s">
        <v>46</v>
      </c>
      <c r="F33745">
        <v>42</v>
      </c>
      <c r="G33745">
        <v>2</v>
      </c>
      <c r="H33745" t="s">
        <v>55</v>
      </c>
      <c r="I33745">
        <v>1</v>
      </c>
      <c r="J33745">
        <v>38895</v>
      </c>
      <c r="K33745">
        <v>3</v>
      </c>
      <c r="L33745" t="s">
        <v>48</v>
      </c>
      <c r="M33745">
        <v>31</v>
      </c>
      <c r="N33745">
        <v>4</v>
      </c>
      <c r="O33745">
        <v>2</v>
      </c>
      <c r="P33745" t="s">
        <v>51</v>
      </c>
      <c r="Q33745">
        <v>1</v>
      </c>
      <c r="R33745" t="s">
        <v>47</v>
      </c>
      <c r="S33745">
        <v>31061</v>
      </c>
      <c r="T33745">
        <v>186366</v>
      </c>
      <c r="U33745">
        <v>6</v>
      </c>
      <c r="V33745" t="s">
        <v>42</v>
      </c>
      <c r="W33745" t="s">
        <v>43</v>
      </c>
      <c r="X33745">
        <v>10</v>
      </c>
      <c r="Y33745">
        <v>4</v>
      </c>
      <c r="Z33745">
        <v>2</v>
      </c>
      <c r="AA33745">
        <v>80</v>
      </c>
      <c r="AB33745">
        <v>4</v>
      </c>
      <c r="AC33745">
        <v>7</v>
      </c>
      <c r="AD33745">
        <v>6</v>
      </c>
      <c r="AE33745">
        <v>2</v>
      </c>
      <c r="AF33745">
        <v>7</v>
      </c>
      <c r="AG33745">
        <v>6</v>
      </c>
      <c r="AH33745">
        <v>1</v>
      </c>
      <c r="AI33745">
        <v>6</v>
      </c>
    </row>
    <row r="33746" spans="1:35" x14ac:dyDescent="0.3">
      <c r="A33746">
        <v>37</v>
      </c>
      <c r="B33746" t="s">
        <v>35</v>
      </c>
      <c r="C33746" t="s">
        <v>64</v>
      </c>
      <c r="D33746">
        <v>1431</v>
      </c>
      <c r="E33746" t="s">
        <v>59</v>
      </c>
      <c r="F33746">
        <v>28</v>
      </c>
      <c r="G33746">
        <v>3</v>
      </c>
      <c r="H33746" t="s">
        <v>60</v>
      </c>
      <c r="I33746">
        <v>1</v>
      </c>
      <c r="J33746">
        <v>2778</v>
      </c>
      <c r="K33746">
        <v>1</v>
      </c>
      <c r="L33746" t="s">
        <v>39</v>
      </c>
      <c r="M33746">
        <v>48</v>
      </c>
      <c r="N33746">
        <v>4</v>
      </c>
      <c r="O33746">
        <v>5</v>
      </c>
      <c r="P33746" t="s">
        <v>63</v>
      </c>
      <c r="Q33746">
        <v>2</v>
      </c>
      <c r="R33746" t="s">
        <v>47</v>
      </c>
      <c r="S33746">
        <v>40041</v>
      </c>
      <c r="T33746">
        <v>440451</v>
      </c>
      <c r="U33746">
        <v>2</v>
      </c>
      <c r="V33746" t="s">
        <v>42</v>
      </c>
      <c r="W33746" t="s">
        <v>35</v>
      </c>
      <c r="X33746">
        <v>27</v>
      </c>
      <c r="Y33746">
        <v>3</v>
      </c>
      <c r="Z33746">
        <v>2</v>
      </c>
      <c r="AA33746">
        <v>80</v>
      </c>
      <c r="AB33746">
        <v>1</v>
      </c>
      <c r="AC33746">
        <v>21</v>
      </c>
      <c r="AD33746">
        <v>1</v>
      </c>
      <c r="AE33746">
        <v>4</v>
      </c>
      <c r="AF33746">
        <v>6</v>
      </c>
      <c r="AG33746">
        <v>6</v>
      </c>
      <c r="AH33746">
        <v>5</v>
      </c>
      <c r="AI33746">
        <v>1</v>
      </c>
    </row>
    <row r="33747" spans="1:35" x14ac:dyDescent="0.3">
      <c r="A33747">
        <v>35</v>
      </c>
      <c r="B33747" t="s">
        <v>43</v>
      </c>
      <c r="C33747" t="s">
        <v>65</v>
      </c>
      <c r="D33747">
        <v>1279</v>
      </c>
      <c r="E33747" t="s">
        <v>50</v>
      </c>
      <c r="F33747">
        <v>44</v>
      </c>
      <c r="G33747">
        <v>2</v>
      </c>
      <c r="H33747" t="s">
        <v>60</v>
      </c>
      <c r="I33747">
        <v>1</v>
      </c>
      <c r="J33747">
        <v>2964</v>
      </c>
      <c r="K33747">
        <v>4</v>
      </c>
      <c r="L33747" t="s">
        <v>48</v>
      </c>
      <c r="M33747">
        <v>112</v>
      </c>
      <c r="N33747">
        <v>2</v>
      </c>
      <c r="O33747">
        <v>2</v>
      </c>
      <c r="P33747" t="s">
        <v>53</v>
      </c>
      <c r="Q33747">
        <v>1</v>
      </c>
      <c r="R33747" t="s">
        <v>52</v>
      </c>
      <c r="S33747">
        <v>6200</v>
      </c>
      <c r="T33747">
        <v>6200</v>
      </c>
      <c r="U33747">
        <v>2</v>
      </c>
      <c r="V33747" t="s">
        <v>42</v>
      </c>
      <c r="W33747" t="s">
        <v>35</v>
      </c>
      <c r="X33747">
        <v>16</v>
      </c>
      <c r="Y33747">
        <v>3</v>
      </c>
      <c r="Z33747">
        <v>2</v>
      </c>
      <c r="AA33747">
        <v>80</v>
      </c>
      <c r="AB33747">
        <v>1</v>
      </c>
      <c r="AC33747">
        <v>11</v>
      </c>
      <c r="AD33747">
        <v>3</v>
      </c>
      <c r="AE33747">
        <v>4</v>
      </c>
      <c r="AF33747">
        <v>6</v>
      </c>
      <c r="AG33747">
        <v>6</v>
      </c>
      <c r="AH33747">
        <v>2</v>
      </c>
      <c r="AI33747">
        <v>1</v>
      </c>
    </row>
    <row r="33748" spans="1:35" x14ac:dyDescent="0.3">
      <c r="A33748">
        <v>38</v>
      </c>
      <c r="B33748" t="s">
        <v>35</v>
      </c>
      <c r="C33748" t="s">
        <v>65</v>
      </c>
      <c r="D33748">
        <v>318</v>
      </c>
      <c r="E33748" t="s">
        <v>44</v>
      </c>
      <c r="F33748">
        <v>32</v>
      </c>
      <c r="G33748">
        <v>3</v>
      </c>
      <c r="H33748" t="s">
        <v>60</v>
      </c>
      <c r="I33748">
        <v>1</v>
      </c>
      <c r="J33748">
        <v>3502</v>
      </c>
      <c r="K33748">
        <v>1</v>
      </c>
      <c r="L33748" t="s">
        <v>39</v>
      </c>
      <c r="M33748">
        <v>66</v>
      </c>
      <c r="N33748">
        <v>3</v>
      </c>
      <c r="O33748">
        <v>5</v>
      </c>
      <c r="P33748" t="s">
        <v>40</v>
      </c>
      <c r="Q33748">
        <v>3</v>
      </c>
      <c r="R33748" t="s">
        <v>41</v>
      </c>
      <c r="S33748">
        <v>41240</v>
      </c>
      <c r="T33748">
        <v>164960</v>
      </c>
      <c r="U33748">
        <v>2</v>
      </c>
      <c r="V33748" t="s">
        <v>42</v>
      </c>
      <c r="W33748" t="s">
        <v>35</v>
      </c>
      <c r="X33748">
        <v>34</v>
      </c>
      <c r="Y33748">
        <v>1</v>
      </c>
      <c r="Z33748">
        <v>2</v>
      </c>
      <c r="AA33748">
        <v>80</v>
      </c>
      <c r="AB33748">
        <v>1</v>
      </c>
      <c r="AC33748">
        <v>13</v>
      </c>
      <c r="AD33748">
        <v>1</v>
      </c>
      <c r="AE33748">
        <v>3</v>
      </c>
      <c r="AF33748">
        <v>6</v>
      </c>
      <c r="AG33748">
        <v>6</v>
      </c>
      <c r="AH33748">
        <v>5</v>
      </c>
      <c r="AI33748">
        <v>5</v>
      </c>
    </row>
    <row r="33749" spans="1:35" x14ac:dyDescent="0.3">
      <c r="A33749">
        <v>36</v>
      </c>
      <c r="B33749" t="s">
        <v>35</v>
      </c>
      <c r="C33749" t="s">
        <v>65</v>
      </c>
      <c r="D33749">
        <v>100</v>
      </c>
      <c r="E33749" t="s">
        <v>54</v>
      </c>
      <c r="F33749">
        <v>18</v>
      </c>
      <c r="G33749">
        <v>1</v>
      </c>
      <c r="H33749" t="s">
        <v>62</v>
      </c>
      <c r="I33749">
        <v>1</v>
      </c>
      <c r="J33749">
        <v>1055</v>
      </c>
      <c r="K33749">
        <v>1</v>
      </c>
      <c r="L33749" t="s">
        <v>48</v>
      </c>
      <c r="M33749">
        <v>68</v>
      </c>
      <c r="N33749">
        <v>1</v>
      </c>
      <c r="O33749">
        <v>5</v>
      </c>
      <c r="P33749" t="s">
        <v>49</v>
      </c>
      <c r="Q33749">
        <v>4</v>
      </c>
      <c r="R33749" t="s">
        <v>41</v>
      </c>
      <c r="S33749">
        <v>45430</v>
      </c>
      <c r="T33749">
        <v>408870</v>
      </c>
      <c r="U33749">
        <v>4</v>
      </c>
      <c r="V33749" t="s">
        <v>42</v>
      </c>
      <c r="W33749" t="s">
        <v>35</v>
      </c>
      <c r="X33749">
        <v>45</v>
      </c>
      <c r="Y33749">
        <v>4</v>
      </c>
      <c r="Z33749">
        <v>3</v>
      </c>
      <c r="AA33749">
        <v>80</v>
      </c>
      <c r="AB33749">
        <v>4</v>
      </c>
      <c r="AC33749">
        <v>25</v>
      </c>
      <c r="AD33749">
        <v>2</v>
      </c>
      <c r="AE33749">
        <v>4</v>
      </c>
      <c r="AF33749">
        <v>6</v>
      </c>
      <c r="AG33749">
        <v>6</v>
      </c>
      <c r="AH33749">
        <v>1</v>
      </c>
      <c r="AI33749">
        <v>6</v>
      </c>
    </row>
    <row r="33750" spans="1:35" x14ac:dyDescent="0.3">
      <c r="A33750">
        <v>37</v>
      </c>
      <c r="B33750" t="s">
        <v>35</v>
      </c>
      <c r="C33750" t="s">
        <v>64</v>
      </c>
      <c r="D33750">
        <v>721</v>
      </c>
      <c r="E33750" t="s">
        <v>59</v>
      </c>
      <c r="F33750">
        <v>34</v>
      </c>
      <c r="G33750">
        <v>1</v>
      </c>
      <c r="H33750" t="s">
        <v>55</v>
      </c>
      <c r="I33750">
        <v>1</v>
      </c>
      <c r="J33750">
        <v>5035</v>
      </c>
      <c r="K33750">
        <v>4</v>
      </c>
      <c r="L33750" t="s">
        <v>39</v>
      </c>
      <c r="M33750">
        <v>167</v>
      </c>
      <c r="N33750">
        <v>3</v>
      </c>
      <c r="O33750">
        <v>1</v>
      </c>
      <c r="P33750" t="s">
        <v>61</v>
      </c>
      <c r="Q33750">
        <v>4</v>
      </c>
      <c r="R33750" t="s">
        <v>41</v>
      </c>
      <c r="S33750">
        <v>13030</v>
      </c>
      <c r="T33750">
        <v>117270</v>
      </c>
      <c r="U33750">
        <v>6</v>
      </c>
      <c r="V33750" t="s">
        <v>42</v>
      </c>
      <c r="W33750" t="s">
        <v>35</v>
      </c>
      <c r="X33750">
        <v>46</v>
      </c>
      <c r="Y33750">
        <v>1</v>
      </c>
      <c r="Z33750">
        <v>4</v>
      </c>
      <c r="AA33750">
        <v>80</v>
      </c>
      <c r="AB33750">
        <v>1</v>
      </c>
      <c r="AC33750">
        <v>16</v>
      </c>
      <c r="AD33750">
        <v>6</v>
      </c>
      <c r="AE33750">
        <v>1</v>
      </c>
      <c r="AF33750">
        <v>6</v>
      </c>
      <c r="AG33750">
        <v>6</v>
      </c>
      <c r="AH33750">
        <v>1</v>
      </c>
      <c r="AI33750">
        <v>4</v>
      </c>
    </row>
    <row r="33751" spans="1:35" x14ac:dyDescent="0.3">
      <c r="A33751">
        <v>51</v>
      </c>
      <c r="B33751" t="s">
        <v>43</v>
      </c>
      <c r="C33751" t="s">
        <v>64</v>
      </c>
      <c r="D33751">
        <v>133</v>
      </c>
      <c r="E33751" t="s">
        <v>54</v>
      </c>
      <c r="F33751">
        <v>8</v>
      </c>
      <c r="G33751">
        <v>4</v>
      </c>
      <c r="H33751" t="s">
        <v>38</v>
      </c>
      <c r="I33751">
        <v>1</v>
      </c>
      <c r="J33751">
        <v>8298</v>
      </c>
      <c r="K33751">
        <v>3</v>
      </c>
      <c r="L33751" t="s">
        <v>39</v>
      </c>
      <c r="M33751">
        <v>90</v>
      </c>
      <c r="N33751">
        <v>3</v>
      </c>
      <c r="O33751">
        <v>1</v>
      </c>
      <c r="P33751" t="s">
        <v>46</v>
      </c>
      <c r="Q33751">
        <v>3</v>
      </c>
      <c r="R33751" t="s">
        <v>52</v>
      </c>
      <c r="S33751">
        <v>42595</v>
      </c>
      <c r="T33751">
        <v>894495</v>
      </c>
      <c r="U33751">
        <v>7</v>
      </c>
      <c r="V33751" t="s">
        <v>42</v>
      </c>
      <c r="W33751" t="s">
        <v>35</v>
      </c>
      <c r="X33751">
        <v>23</v>
      </c>
      <c r="Y33751">
        <v>4</v>
      </c>
      <c r="Z33751">
        <v>3</v>
      </c>
      <c r="AA33751">
        <v>80</v>
      </c>
      <c r="AB33751">
        <v>1</v>
      </c>
      <c r="AC33751">
        <v>7</v>
      </c>
      <c r="AD33751">
        <v>5</v>
      </c>
      <c r="AE33751">
        <v>1</v>
      </c>
      <c r="AF33751">
        <v>6</v>
      </c>
      <c r="AG33751">
        <v>6</v>
      </c>
      <c r="AH33751">
        <v>5</v>
      </c>
      <c r="AI33751">
        <v>3</v>
      </c>
    </row>
    <row r="33752" spans="1:35" x14ac:dyDescent="0.3">
      <c r="A33752">
        <v>31</v>
      </c>
      <c r="B33752" t="s">
        <v>35</v>
      </c>
      <c r="C33752" t="s">
        <v>64</v>
      </c>
      <c r="D33752">
        <v>348</v>
      </c>
      <c r="E33752" t="s">
        <v>50</v>
      </c>
      <c r="F33752">
        <v>38</v>
      </c>
      <c r="G33752">
        <v>4</v>
      </c>
      <c r="H33752" t="s">
        <v>55</v>
      </c>
      <c r="I33752">
        <v>1</v>
      </c>
      <c r="J33752">
        <v>2542</v>
      </c>
      <c r="K33752">
        <v>1</v>
      </c>
      <c r="L33752" t="s">
        <v>48</v>
      </c>
      <c r="M33752">
        <v>104</v>
      </c>
      <c r="N33752">
        <v>4</v>
      </c>
      <c r="O33752">
        <v>4</v>
      </c>
      <c r="P33752" t="s">
        <v>46</v>
      </c>
      <c r="Q33752">
        <v>3</v>
      </c>
      <c r="R33752" t="s">
        <v>52</v>
      </c>
      <c r="S33752">
        <v>46457</v>
      </c>
      <c r="T33752">
        <v>1161425</v>
      </c>
      <c r="U33752">
        <v>0</v>
      </c>
      <c r="V33752" t="s">
        <v>42</v>
      </c>
      <c r="W33752" t="s">
        <v>35</v>
      </c>
      <c r="X33752">
        <v>9</v>
      </c>
      <c r="Y33752">
        <v>4</v>
      </c>
      <c r="Z33752">
        <v>3</v>
      </c>
      <c r="AA33752">
        <v>80</v>
      </c>
      <c r="AB33752">
        <v>2</v>
      </c>
      <c r="AC33752">
        <v>18</v>
      </c>
      <c r="AD33752">
        <v>1</v>
      </c>
      <c r="AE33752">
        <v>2</v>
      </c>
      <c r="AF33752">
        <v>6</v>
      </c>
      <c r="AG33752">
        <v>6</v>
      </c>
      <c r="AH33752">
        <v>1</v>
      </c>
      <c r="AI33752">
        <v>4</v>
      </c>
    </row>
    <row r="33753" spans="1:35" x14ac:dyDescent="0.3">
      <c r="A33753">
        <v>58</v>
      </c>
      <c r="B33753" t="s">
        <v>35</v>
      </c>
      <c r="C33753" t="s">
        <v>65</v>
      </c>
      <c r="D33753">
        <v>1420</v>
      </c>
      <c r="E33753" t="s">
        <v>54</v>
      </c>
      <c r="F33753">
        <v>42</v>
      </c>
      <c r="G33753">
        <v>3</v>
      </c>
      <c r="H33753" t="s">
        <v>38</v>
      </c>
      <c r="I33753">
        <v>1</v>
      </c>
      <c r="J33753">
        <v>2906</v>
      </c>
      <c r="K33753">
        <v>2</v>
      </c>
      <c r="L33753" t="s">
        <v>48</v>
      </c>
      <c r="M33753">
        <v>75</v>
      </c>
      <c r="N33753">
        <v>4</v>
      </c>
      <c r="O33753">
        <v>2</v>
      </c>
      <c r="P33753" t="s">
        <v>46</v>
      </c>
      <c r="Q33753">
        <v>3</v>
      </c>
      <c r="R33753" t="s">
        <v>47</v>
      </c>
      <c r="S33753">
        <v>37865</v>
      </c>
      <c r="T33753">
        <v>340785</v>
      </c>
      <c r="U33753">
        <v>0</v>
      </c>
      <c r="V33753" t="s">
        <v>42</v>
      </c>
      <c r="W33753" t="s">
        <v>35</v>
      </c>
      <c r="X33753">
        <v>5</v>
      </c>
      <c r="Y33753">
        <v>1</v>
      </c>
      <c r="Z33753">
        <v>2</v>
      </c>
      <c r="AA33753">
        <v>80</v>
      </c>
      <c r="AB33753">
        <v>3</v>
      </c>
      <c r="AC33753">
        <v>6</v>
      </c>
      <c r="AD33753">
        <v>5</v>
      </c>
      <c r="AE33753">
        <v>1</v>
      </c>
      <c r="AF33753">
        <v>6</v>
      </c>
      <c r="AG33753">
        <v>6</v>
      </c>
      <c r="AH33753">
        <v>4</v>
      </c>
      <c r="AI33753">
        <v>2</v>
      </c>
    </row>
    <row r="33754" spans="1:35" x14ac:dyDescent="0.3">
      <c r="A33754">
        <v>45</v>
      </c>
      <c r="B33754" t="s">
        <v>43</v>
      </c>
      <c r="C33754" t="s">
        <v>64</v>
      </c>
      <c r="D33754">
        <v>1426</v>
      </c>
      <c r="E33754" t="s">
        <v>46</v>
      </c>
      <c r="F33754">
        <v>4</v>
      </c>
      <c r="G33754">
        <v>2</v>
      </c>
      <c r="H33754" t="s">
        <v>60</v>
      </c>
      <c r="I33754">
        <v>1</v>
      </c>
      <c r="J33754">
        <v>12115</v>
      </c>
      <c r="K33754">
        <v>2</v>
      </c>
      <c r="L33754" t="s">
        <v>39</v>
      </c>
      <c r="M33754">
        <v>74</v>
      </c>
      <c r="N33754">
        <v>4</v>
      </c>
      <c r="O33754">
        <v>3</v>
      </c>
      <c r="P33754" t="s">
        <v>63</v>
      </c>
      <c r="Q33754">
        <v>3</v>
      </c>
      <c r="R33754" t="s">
        <v>47</v>
      </c>
      <c r="S33754">
        <v>15648</v>
      </c>
      <c r="T33754">
        <v>93888</v>
      </c>
      <c r="U33754">
        <v>2</v>
      </c>
      <c r="V33754" t="s">
        <v>42</v>
      </c>
      <c r="W33754" t="s">
        <v>35</v>
      </c>
      <c r="X33754">
        <v>39</v>
      </c>
      <c r="Y33754">
        <v>4</v>
      </c>
      <c r="Z33754">
        <v>2</v>
      </c>
      <c r="AA33754">
        <v>80</v>
      </c>
      <c r="AB33754">
        <v>1</v>
      </c>
      <c r="AC33754">
        <v>24</v>
      </c>
      <c r="AD33754">
        <v>5</v>
      </c>
      <c r="AE33754">
        <v>1</v>
      </c>
      <c r="AF33754">
        <v>6</v>
      </c>
      <c r="AG33754">
        <v>6</v>
      </c>
      <c r="AH33754">
        <v>4</v>
      </c>
      <c r="AI33754">
        <v>5</v>
      </c>
    </row>
    <row r="33755" spans="1:35" x14ac:dyDescent="0.3">
      <c r="A33755">
        <v>18</v>
      </c>
      <c r="B33755" t="s">
        <v>43</v>
      </c>
      <c r="C33755" t="s">
        <v>64</v>
      </c>
      <c r="D33755">
        <v>1497</v>
      </c>
      <c r="E33755" t="s">
        <v>46</v>
      </c>
      <c r="F33755">
        <v>21</v>
      </c>
      <c r="G33755">
        <v>2</v>
      </c>
      <c r="H33755" t="s">
        <v>45</v>
      </c>
      <c r="I33755">
        <v>1</v>
      </c>
      <c r="J33755">
        <v>3087</v>
      </c>
      <c r="K33755">
        <v>2</v>
      </c>
      <c r="L33755" t="s">
        <v>39</v>
      </c>
      <c r="M33755">
        <v>37</v>
      </c>
      <c r="N33755">
        <v>1</v>
      </c>
      <c r="O33755">
        <v>1</v>
      </c>
      <c r="P33755" t="s">
        <v>46</v>
      </c>
      <c r="Q33755">
        <v>3</v>
      </c>
      <c r="R33755" t="s">
        <v>47</v>
      </c>
      <c r="S33755">
        <v>16918</v>
      </c>
      <c r="T33755">
        <v>439868</v>
      </c>
      <c r="U33755">
        <v>2</v>
      </c>
      <c r="V33755" t="s">
        <v>42</v>
      </c>
      <c r="W33755" t="s">
        <v>35</v>
      </c>
      <c r="X33755">
        <v>45</v>
      </c>
      <c r="Y33755">
        <v>1</v>
      </c>
      <c r="Z33755">
        <v>1</v>
      </c>
      <c r="AA33755">
        <v>80</v>
      </c>
      <c r="AB33755">
        <v>3</v>
      </c>
      <c r="AC33755">
        <v>12</v>
      </c>
      <c r="AD33755">
        <v>6</v>
      </c>
      <c r="AE33755">
        <v>1</v>
      </c>
      <c r="AF33755">
        <v>6</v>
      </c>
      <c r="AG33755">
        <v>6</v>
      </c>
      <c r="AH33755">
        <v>5</v>
      </c>
      <c r="AI33755">
        <v>6</v>
      </c>
    </row>
    <row r="33756" spans="1:35" x14ac:dyDescent="0.3">
      <c r="A33756">
        <v>53</v>
      </c>
      <c r="B33756" t="s">
        <v>35</v>
      </c>
      <c r="C33756" t="s">
        <v>65</v>
      </c>
      <c r="D33756">
        <v>1093</v>
      </c>
      <c r="E33756" t="s">
        <v>54</v>
      </c>
      <c r="F33756">
        <v>7</v>
      </c>
      <c r="G33756">
        <v>4</v>
      </c>
      <c r="H33756" t="s">
        <v>46</v>
      </c>
      <c r="I33756">
        <v>1</v>
      </c>
      <c r="J33756">
        <v>13247</v>
      </c>
      <c r="K33756">
        <v>1</v>
      </c>
      <c r="L33756" t="s">
        <v>48</v>
      </c>
      <c r="M33756">
        <v>150</v>
      </c>
      <c r="N33756">
        <v>4</v>
      </c>
      <c r="O33756">
        <v>2</v>
      </c>
      <c r="P33756" t="s">
        <v>63</v>
      </c>
      <c r="Q33756">
        <v>1</v>
      </c>
      <c r="R33756" t="s">
        <v>52</v>
      </c>
      <c r="S33756">
        <v>32339</v>
      </c>
      <c r="T33756">
        <v>582102</v>
      </c>
      <c r="U33756">
        <v>1</v>
      </c>
      <c r="V33756" t="s">
        <v>42</v>
      </c>
      <c r="W33756" t="s">
        <v>35</v>
      </c>
      <c r="X33756">
        <v>29</v>
      </c>
      <c r="Y33756">
        <v>4</v>
      </c>
      <c r="Z33756">
        <v>2</v>
      </c>
      <c r="AA33756">
        <v>80</v>
      </c>
      <c r="AB33756">
        <v>1</v>
      </c>
      <c r="AC33756">
        <v>13</v>
      </c>
      <c r="AD33756">
        <v>2</v>
      </c>
      <c r="AE33756">
        <v>1</v>
      </c>
      <c r="AF33756">
        <v>6</v>
      </c>
      <c r="AG33756">
        <v>6</v>
      </c>
      <c r="AH33756">
        <v>4</v>
      </c>
      <c r="AI33756">
        <v>4</v>
      </c>
    </row>
    <row r="33757" spans="1:35" x14ac:dyDescent="0.3">
      <c r="A33757">
        <v>45</v>
      </c>
      <c r="B33757" t="s">
        <v>43</v>
      </c>
      <c r="C33757" t="s">
        <v>64</v>
      </c>
      <c r="D33757">
        <v>1144</v>
      </c>
      <c r="E33757" t="s">
        <v>54</v>
      </c>
      <c r="F33757">
        <v>1</v>
      </c>
      <c r="G33757">
        <v>2</v>
      </c>
      <c r="H33757" t="s">
        <v>55</v>
      </c>
      <c r="I33757">
        <v>1</v>
      </c>
      <c r="J33757">
        <v>14163</v>
      </c>
      <c r="K33757">
        <v>4</v>
      </c>
      <c r="L33757" t="s">
        <v>48</v>
      </c>
      <c r="M33757">
        <v>134</v>
      </c>
      <c r="N33757">
        <v>1</v>
      </c>
      <c r="O33757">
        <v>3</v>
      </c>
      <c r="P33757" t="s">
        <v>61</v>
      </c>
      <c r="Q33757">
        <v>4</v>
      </c>
      <c r="R33757" t="s">
        <v>52</v>
      </c>
      <c r="S33757">
        <v>12737</v>
      </c>
      <c r="T33757">
        <v>292951</v>
      </c>
      <c r="U33757">
        <v>4</v>
      </c>
      <c r="V33757" t="s">
        <v>42</v>
      </c>
      <c r="W33757" t="s">
        <v>35</v>
      </c>
      <c r="X33757">
        <v>28</v>
      </c>
      <c r="Y33757">
        <v>4</v>
      </c>
      <c r="Z33757">
        <v>1</v>
      </c>
      <c r="AA33757">
        <v>80</v>
      </c>
      <c r="AB33757">
        <v>1</v>
      </c>
      <c r="AC33757">
        <v>23</v>
      </c>
      <c r="AD33757">
        <v>1</v>
      </c>
      <c r="AE33757">
        <v>3</v>
      </c>
      <c r="AF33757">
        <v>6</v>
      </c>
      <c r="AG33757">
        <v>6</v>
      </c>
      <c r="AH33757">
        <v>2</v>
      </c>
      <c r="AI33757">
        <v>6</v>
      </c>
    </row>
    <row r="33758" spans="1:35" x14ac:dyDescent="0.3">
      <c r="A33758">
        <v>27</v>
      </c>
      <c r="B33758" t="s">
        <v>43</v>
      </c>
      <c r="C33758" t="s">
        <v>64</v>
      </c>
      <c r="D33758">
        <v>372</v>
      </c>
      <c r="E33758" t="s">
        <v>50</v>
      </c>
      <c r="F33758">
        <v>38</v>
      </c>
      <c r="G33758">
        <v>1</v>
      </c>
      <c r="H33758" t="s">
        <v>38</v>
      </c>
      <c r="I33758">
        <v>1</v>
      </c>
      <c r="J33758">
        <v>15545</v>
      </c>
      <c r="K33758">
        <v>2</v>
      </c>
      <c r="L33758" t="s">
        <v>39</v>
      </c>
      <c r="M33758">
        <v>74</v>
      </c>
      <c r="N33758">
        <v>4</v>
      </c>
      <c r="O33758">
        <v>5</v>
      </c>
      <c r="P33758" t="s">
        <v>58</v>
      </c>
      <c r="Q33758">
        <v>1</v>
      </c>
      <c r="R33758" t="s">
        <v>47</v>
      </c>
      <c r="S33758">
        <v>47486</v>
      </c>
      <c r="T33758">
        <v>1187150</v>
      </c>
      <c r="U33758">
        <v>2</v>
      </c>
      <c r="V33758" t="s">
        <v>42</v>
      </c>
      <c r="W33758" t="s">
        <v>35</v>
      </c>
      <c r="X33758">
        <v>15</v>
      </c>
      <c r="Y33758">
        <v>4</v>
      </c>
      <c r="Z33758">
        <v>4</v>
      </c>
      <c r="AA33758">
        <v>80</v>
      </c>
      <c r="AB33758">
        <v>1</v>
      </c>
      <c r="AC33758">
        <v>14</v>
      </c>
      <c r="AD33758">
        <v>2</v>
      </c>
      <c r="AE33758">
        <v>2</v>
      </c>
      <c r="AF33758">
        <v>6</v>
      </c>
      <c r="AG33758">
        <v>6</v>
      </c>
      <c r="AH33758">
        <v>5</v>
      </c>
      <c r="AI33758">
        <v>3</v>
      </c>
    </row>
    <row r="33759" spans="1:35" x14ac:dyDescent="0.3">
      <c r="A33759">
        <v>56</v>
      </c>
      <c r="B33759" t="s">
        <v>35</v>
      </c>
      <c r="C33759" t="s">
        <v>65</v>
      </c>
      <c r="D33759">
        <v>984</v>
      </c>
      <c r="E33759" t="s">
        <v>44</v>
      </c>
      <c r="F33759">
        <v>48</v>
      </c>
      <c r="G33759">
        <v>2</v>
      </c>
      <c r="H33759" t="s">
        <v>62</v>
      </c>
      <c r="I33759">
        <v>1</v>
      </c>
      <c r="J33759">
        <v>4204</v>
      </c>
      <c r="K33759">
        <v>4</v>
      </c>
      <c r="L33759" t="s">
        <v>48</v>
      </c>
      <c r="M33759">
        <v>151</v>
      </c>
      <c r="N33759">
        <v>2</v>
      </c>
      <c r="O33759">
        <v>5</v>
      </c>
      <c r="P33759" t="s">
        <v>46</v>
      </c>
      <c r="Q33759">
        <v>3</v>
      </c>
      <c r="R33759" t="s">
        <v>47</v>
      </c>
      <c r="S33759">
        <v>39166</v>
      </c>
      <c r="T33759">
        <v>430826</v>
      </c>
      <c r="U33759">
        <v>7</v>
      </c>
      <c r="V33759" t="s">
        <v>42</v>
      </c>
      <c r="W33759" t="s">
        <v>35</v>
      </c>
      <c r="X33759">
        <v>1</v>
      </c>
      <c r="Y33759">
        <v>2</v>
      </c>
      <c r="Z33759">
        <v>2</v>
      </c>
      <c r="AA33759">
        <v>80</v>
      </c>
      <c r="AB33759">
        <v>3</v>
      </c>
      <c r="AC33759">
        <v>17</v>
      </c>
      <c r="AD33759">
        <v>6</v>
      </c>
      <c r="AE33759">
        <v>3</v>
      </c>
      <c r="AF33759">
        <v>6</v>
      </c>
      <c r="AG33759">
        <v>6</v>
      </c>
      <c r="AH33759">
        <v>1</v>
      </c>
      <c r="AI33759">
        <v>4</v>
      </c>
    </row>
    <row r="33760" spans="1:35" x14ac:dyDescent="0.3">
      <c r="A33760">
        <v>58</v>
      </c>
      <c r="B33760" t="s">
        <v>43</v>
      </c>
      <c r="C33760" t="s">
        <v>65</v>
      </c>
      <c r="D33760">
        <v>1264</v>
      </c>
      <c r="E33760" t="s">
        <v>54</v>
      </c>
      <c r="F33760">
        <v>2</v>
      </c>
      <c r="G33760">
        <v>2</v>
      </c>
      <c r="H33760" t="s">
        <v>46</v>
      </c>
      <c r="I33760">
        <v>1</v>
      </c>
      <c r="J33760">
        <v>17951</v>
      </c>
      <c r="K33760">
        <v>4</v>
      </c>
      <c r="L33760" t="s">
        <v>39</v>
      </c>
      <c r="M33760">
        <v>167</v>
      </c>
      <c r="N33760">
        <v>2</v>
      </c>
      <c r="O33760">
        <v>1</v>
      </c>
      <c r="P33760" t="s">
        <v>56</v>
      </c>
      <c r="Q33760">
        <v>4</v>
      </c>
      <c r="R33760" t="s">
        <v>52</v>
      </c>
      <c r="S33760">
        <v>27735</v>
      </c>
      <c r="T33760">
        <v>388290</v>
      </c>
      <c r="U33760">
        <v>6</v>
      </c>
      <c r="V33760" t="s">
        <v>42</v>
      </c>
      <c r="W33760" t="s">
        <v>35</v>
      </c>
      <c r="X33760">
        <v>5</v>
      </c>
      <c r="Y33760">
        <v>4</v>
      </c>
      <c r="Z33760">
        <v>1</v>
      </c>
      <c r="AA33760">
        <v>80</v>
      </c>
      <c r="AB33760">
        <v>1</v>
      </c>
      <c r="AC33760">
        <v>14</v>
      </c>
      <c r="AD33760">
        <v>1</v>
      </c>
      <c r="AE33760">
        <v>4</v>
      </c>
      <c r="AF33760">
        <v>6</v>
      </c>
      <c r="AG33760">
        <v>6</v>
      </c>
      <c r="AH33760">
        <v>5</v>
      </c>
      <c r="AI33760">
        <v>5</v>
      </c>
    </row>
    <row r="33761" spans="1:35" x14ac:dyDescent="0.3">
      <c r="A33761">
        <v>53</v>
      </c>
      <c r="B33761" t="s">
        <v>35</v>
      </c>
      <c r="C33761" t="s">
        <v>64</v>
      </c>
      <c r="D33761">
        <v>1041</v>
      </c>
      <c r="E33761" t="s">
        <v>37</v>
      </c>
      <c r="F33761">
        <v>10</v>
      </c>
      <c r="G33761">
        <v>4</v>
      </c>
      <c r="H33761" t="s">
        <v>46</v>
      </c>
      <c r="I33761">
        <v>1</v>
      </c>
      <c r="J33761">
        <v>18020</v>
      </c>
      <c r="K33761">
        <v>1</v>
      </c>
      <c r="L33761" t="s">
        <v>39</v>
      </c>
      <c r="M33761">
        <v>134</v>
      </c>
      <c r="N33761">
        <v>1</v>
      </c>
      <c r="O33761">
        <v>2</v>
      </c>
      <c r="P33761" t="s">
        <v>49</v>
      </c>
      <c r="Q33761">
        <v>4</v>
      </c>
      <c r="R33761" t="s">
        <v>41</v>
      </c>
      <c r="S33761">
        <v>9051</v>
      </c>
      <c r="T33761">
        <v>262479</v>
      </c>
      <c r="U33761">
        <v>0</v>
      </c>
      <c r="V33761" t="s">
        <v>42</v>
      </c>
      <c r="W33761" t="s">
        <v>35</v>
      </c>
      <c r="X33761">
        <v>6</v>
      </c>
      <c r="Y33761">
        <v>3</v>
      </c>
      <c r="Z33761">
        <v>2</v>
      </c>
      <c r="AA33761">
        <v>80</v>
      </c>
      <c r="AB33761">
        <v>1</v>
      </c>
      <c r="AC33761">
        <v>6</v>
      </c>
      <c r="AD33761">
        <v>1</v>
      </c>
      <c r="AE33761">
        <v>3</v>
      </c>
      <c r="AF33761">
        <v>6</v>
      </c>
      <c r="AG33761">
        <v>6</v>
      </c>
      <c r="AH33761">
        <v>2</v>
      </c>
      <c r="AI33761">
        <v>6</v>
      </c>
    </row>
    <row r="33762" spans="1:35" x14ac:dyDescent="0.3">
      <c r="A33762">
        <v>38</v>
      </c>
      <c r="B33762" t="s">
        <v>35</v>
      </c>
      <c r="C33762" t="s">
        <v>64</v>
      </c>
      <c r="D33762">
        <v>1152</v>
      </c>
      <c r="E33762" t="s">
        <v>37</v>
      </c>
      <c r="F33762">
        <v>36</v>
      </c>
      <c r="G33762">
        <v>3</v>
      </c>
      <c r="H33762" t="s">
        <v>60</v>
      </c>
      <c r="I33762">
        <v>1</v>
      </c>
      <c r="J33762">
        <v>19322</v>
      </c>
      <c r="K33762">
        <v>2</v>
      </c>
      <c r="L33762" t="s">
        <v>48</v>
      </c>
      <c r="M33762">
        <v>103</v>
      </c>
      <c r="N33762">
        <v>4</v>
      </c>
      <c r="O33762">
        <v>5</v>
      </c>
      <c r="P33762" t="s">
        <v>53</v>
      </c>
      <c r="Q33762">
        <v>1</v>
      </c>
      <c r="R33762" t="s">
        <v>47</v>
      </c>
      <c r="S33762">
        <v>12424</v>
      </c>
      <c r="T33762">
        <v>335448</v>
      </c>
      <c r="U33762">
        <v>8</v>
      </c>
      <c r="V33762" t="s">
        <v>42</v>
      </c>
      <c r="W33762" t="s">
        <v>35</v>
      </c>
      <c r="X33762">
        <v>33</v>
      </c>
      <c r="Y33762">
        <v>3</v>
      </c>
      <c r="Z33762">
        <v>2</v>
      </c>
      <c r="AA33762">
        <v>80</v>
      </c>
      <c r="AB33762">
        <v>1</v>
      </c>
      <c r="AC33762">
        <v>7</v>
      </c>
      <c r="AD33762">
        <v>3</v>
      </c>
      <c r="AE33762">
        <v>3</v>
      </c>
      <c r="AF33762">
        <v>6</v>
      </c>
      <c r="AG33762">
        <v>6</v>
      </c>
      <c r="AH33762">
        <v>1</v>
      </c>
      <c r="AI33762">
        <v>5</v>
      </c>
    </row>
    <row r="33763" spans="1:35" x14ac:dyDescent="0.3">
      <c r="A33763">
        <v>52</v>
      </c>
      <c r="B33763" t="s">
        <v>43</v>
      </c>
      <c r="C33763" t="s">
        <v>64</v>
      </c>
      <c r="D33763">
        <v>796</v>
      </c>
      <c r="E33763" t="s">
        <v>46</v>
      </c>
      <c r="F33763">
        <v>35</v>
      </c>
      <c r="G33763">
        <v>1</v>
      </c>
      <c r="H33763" t="s">
        <v>38</v>
      </c>
      <c r="I33763">
        <v>1</v>
      </c>
      <c r="J33763">
        <v>19512</v>
      </c>
      <c r="K33763">
        <v>3</v>
      </c>
      <c r="L33763" t="s">
        <v>48</v>
      </c>
      <c r="M33763">
        <v>166</v>
      </c>
      <c r="N33763">
        <v>4</v>
      </c>
      <c r="O33763">
        <v>3</v>
      </c>
      <c r="P33763" t="s">
        <v>46</v>
      </c>
      <c r="Q33763">
        <v>2</v>
      </c>
      <c r="R33763" t="s">
        <v>52</v>
      </c>
      <c r="S33763">
        <v>10799</v>
      </c>
      <c r="T33763">
        <v>107990</v>
      </c>
      <c r="U33763">
        <v>2</v>
      </c>
      <c r="V33763" t="s">
        <v>42</v>
      </c>
      <c r="W33763" t="s">
        <v>35</v>
      </c>
      <c r="X33763">
        <v>38</v>
      </c>
      <c r="Y33763">
        <v>4</v>
      </c>
      <c r="Z33763">
        <v>3</v>
      </c>
      <c r="AA33763">
        <v>80</v>
      </c>
      <c r="AB33763">
        <v>1</v>
      </c>
      <c r="AC33763">
        <v>15</v>
      </c>
      <c r="AD33763">
        <v>5</v>
      </c>
      <c r="AE33763">
        <v>4</v>
      </c>
      <c r="AF33763">
        <v>6</v>
      </c>
      <c r="AG33763">
        <v>6</v>
      </c>
      <c r="AH33763">
        <v>2</v>
      </c>
      <c r="AI33763">
        <v>2</v>
      </c>
    </row>
    <row r="33764" spans="1:35" x14ac:dyDescent="0.3">
      <c r="A33764">
        <v>37</v>
      </c>
      <c r="B33764" t="s">
        <v>43</v>
      </c>
      <c r="C33764" t="s">
        <v>65</v>
      </c>
      <c r="D33764">
        <v>302</v>
      </c>
      <c r="E33764" t="s">
        <v>37</v>
      </c>
      <c r="F33764">
        <v>17</v>
      </c>
      <c r="G33764">
        <v>3</v>
      </c>
      <c r="H33764" t="s">
        <v>38</v>
      </c>
      <c r="I33764">
        <v>1</v>
      </c>
      <c r="J33764">
        <v>20632</v>
      </c>
      <c r="K33764">
        <v>3</v>
      </c>
      <c r="L33764" t="s">
        <v>48</v>
      </c>
      <c r="M33764">
        <v>104</v>
      </c>
      <c r="N33764">
        <v>1</v>
      </c>
      <c r="O33764">
        <v>5</v>
      </c>
      <c r="P33764" t="s">
        <v>51</v>
      </c>
      <c r="Q33764">
        <v>1</v>
      </c>
      <c r="R33764" t="s">
        <v>41</v>
      </c>
      <c r="S33764">
        <v>48883</v>
      </c>
      <c r="T33764">
        <v>831011</v>
      </c>
      <c r="U33764">
        <v>1</v>
      </c>
      <c r="V33764" t="s">
        <v>42</v>
      </c>
      <c r="W33764" t="s">
        <v>35</v>
      </c>
      <c r="X33764">
        <v>4</v>
      </c>
      <c r="Y33764">
        <v>4</v>
      </c>
      <c r="Z33764">
        <v>2</v>
      </c>
      <c r="AA33764">
        <v>80</v>
      </c>
      <c r="AB33764">
        <v>1</v>
      </c>
      <c r="AC33764">
        <v>11</v>
      </c>
      <c r="AD33764">
        <v>1</v>
      </c>
      <c r="AE33764">
        <v>3</v>
      </c>
      <c r="AF33764">
        <v>6</v>
      </c>
      <c r="AG33764">
        <v>6</v>
      </c>
      <c r="AH33764">
        <v>3</v>
      </c>
      <c r="AI33764">
        <v>1</v>
      </c>
    </row>
    <row r="33765" spans="1:35" x14ac:dyDescent="0.3">
      <c r="A33765">
        <v>19</v>
      </c>
      <c r="B33765" t="s">
        <v>35</v>
      </c>
      <c r="C33765" t="s">
        <v>64</v>
      </c>
      <c r="D33765">
        <v>592</v>
      </c>
      <c r="E33765" t="s">
        <v>50</v>
      </c>
      <c r="F33765">
        <v>13</v>
      </c>
      <c r="G33765">
        <v>5</v>
      </c>
      <c r="H33765" t="s">
        <v>46</v>
      </c>
      <c r="I33765">
        <v>1</v>
      </c>
      <c r="J33765">
        <v>21168</v>
      </c>
      <c r="K33765">
        <v>3</v>
      </c>
      <c r="L33765" t="s">
        <v>48</v>
      </c>
      <c r="M33765">
        <v>39</v>
      </c>
      <c r="N33765">
        <v>4</v>
      </c>
      <c r="O33765">
        <v>1</v>
      </c>
      <c r="P33765" t="s">
        <v>40</v>
      </c>
      <c r="Q33765">
        <v>4</v>
      </c>
      <c r="R33765" t="s">
        <v>41</v>
      </c>
      <c r="S33765">
        <v>12105</v>
      </c>
      <c r="T33765">
        <v>205785</v>
      </c>
      <c r="U33765">
        <v>2</v>
      </c>
      <c r="V33765" t="s">
        <v>42</v>
      </c>
      <c r="W33765" t="s">
        <v>35</v>
      </c>
      <c r="X33765">
        <v>38</v>
      </c>
      <c r="Y33765">
        <v>4</v>
      </c>
      <c r="Z33765">
        <v>3</v>
      </c>
      <c r="AA33765">
        <v>80</v>
      </c>
      <c r="AB33765">
        <v>1</v>
      </c>
      <c r="AC33765">
        <v>6</v>
      </c>
      <c r="AD33765">
        <v>3</v>
      </c>
      <c r="AE33765">
        <v>2</v>
      </c>
      <c r="AF33765">
        <v>6</v>
      </c>
      <c r="AG33765">
        <v>6</v>
      </c>
      <c r="AH33765">
        <v>1</v>
      </c>
      <c r="AI33765">
        <v>6</v>
      </c>
    </row>
    <row r="33766" spans="1:35" x14ac:dyDescent="0.3">
      <c r="A33766">
        <v>54</v>
      </c>
      <c r="B33766" t="s">
        <v>35</v>
      </c>
      <c r="C33766" t="s">
        <v>65</v>
      </c>
      <c r="D33766">
        <v>932</v>
      </c>
      <c r="E33766" t="s">
        <v>59</v>
      </c>
      <c r="F33766">
        <v>50</v>
      </c>
      <c r="G33766">
        <v>5</v>
      </c>
      <c r="H33766" t="s">
        <v>45</v>
      </c>
      <c r="I33766">
        <v>1</v>
      </c>
      <c r="J33766">
        <v>5699</v>
      </c>
      <c r="K33766">
        <v>3</v>
      </c>
      <c r="L33766" t="s">
        <v>48</v>
      </c>
      <c r="M33766">
        <v>145</v>
      </c>
      <c r="N33766">
        <v>1</v>
      </c>
      <c r="O33766">
        <v>1</v>
      </c>
      <c r="P33766" t="s">
        <v>53</v>
      </c>
      <c r="Q33766">
        <v>3</v>
      </c>
      <c r="R33766" t="s">
        <v>47</v>
      </c>
      <c r="S33766">
        <v>50515</v>
      </c>
      <c r="T33766">
        <v>1464935</v>
      </c>
      <c r="U33766">
        <v>4</v>
      </c>
      <c r="V33766" t="s">
        <v>42</v>
      </c>
      <c r="W33766" t="s">
        <v>35</v>
      </c>
      <c r="X33766">
        <v>23</v>
      </c>
      <c r="Y33766">
        <v>4</v>
      </c>
      <c r="Z33766">
        <v>3</v>
      </c>
      <c r="AA33766">
        <v>80</v>
      </c>
      <c r="AB33766">
        <v>4</v>
      </c>
      <c r="AC33766">
        <v>34</v>
      </c>
      <c r="AD33766">
        <v>4</v>
      </c>
      <c r="AE33766">
        <v>3</v>
      </c>
      <c r="AF33766">
        <v>6</v>
      </c>
      <c r="AG33766">
        <v>6</v>
      </c>
      <c r="AH33766">
        <v>2</v>
      </c>
      <c r="AI33766">
        <v>6</v>
      </c>
    </row>
    <row r="33767" spans="1:35" x14ac:dyDescent="0.3">
      <c r="A33767">
        <v>49</v>
      </c>
      <c r="B33767" t="s">
        <v>35</v>
      </c>
      <c r="C33767" t="s">
        <v>64</v>
      </c>
      <c r="D33767">
        <v>966</v>
      </c>
      <c r="E33767" t="s">
        <v>50</v>
      </c>
      <c r="F33767">
        <v>32</v>
      </c>
      <c r="G33767">
        <v>4</v>
      </c>
      <c r="H33767" t="s">
        <v>46</v>
      </c>
      <c r="I33767">
        <v>1</v>
      </c>
      <c r="J33767">
        <v>26251</v>
      </c>
      <c r="K33767">
        <v>4</v>
      </c>
      <c r="L33767" t="s">
        <v>48</v>
      </c>
      <c r="M33767">
        <v>73</v>
      </c>
      <c r="N33767">
        <v>1</v>
      </c>
      <c r="O33767">
        <v>2</v>
      </c>
      <c r="P33767" t="s">
        <v>46</v>
      </c>
      <c r="Q33767">
        <v>2</v>
      </c>
      <c r="R33767" t="s">
        <v>47</v>
      </c>
      <c r="S33767">
        <v>42755</v>
      </c>
      <c r="T33767">
        <v>684080</v>
      </c>
      <c r="U33767">
        <v>7</v>
      </c>
      <c r="V33767" t="s">
        <v>42</v>
      </c>
      <c r="W33767" t="s">
        <v>35</v>
      </c>
      <c r="X33767">
        <v>33</v>
      </c>
      <c r="Y33767">
        <v>1</v>
      </c>
      <c r="Z33767">
        <v>2</v>
      </c>
      <c r="AA33767">
        <v>80</v>
      </c>
      <c r="AB33767">
        <v>1</v>
      </c>
      <c r="AC33767">
        <v>10</v>
      </c>
      <c r="AD33767">
        <v>3</v>
      </c>
      <c r="AE33767">
        <v>1</v>
      </c>
      <c r="AF33767">
        <v>6</v>
      </c>
      <c r="AG33767">
        <v>6</v>
      </c>
      <c r="AH33767">
        <v>2</v>
      </c>
      <c r="AI33767">
        <v>2</v>
      </c>
    </row>
    <row r="33768" spans="1:35" x14ac:dyDescent="0.3">
      <c r="A33768">
        <v>49</v>
      </c>
      <c r="B33768" t="s">
        <v>43</v>
      </c>
      <c r="C33768" t="s">
        <v>65</v>
      </c>
      <c r="D33768">
        <v>1260</v>
      </c>
      <c r="E33768" t="s">
        <v>50</v>
      </c>
      <c r="F33768">
        <v>33</v>
      </c>
      <c r="G33768">
        <v>2</v>
      </c>
      <c r="H33768" t="s">
        <v>46</v>
      </c>
      <c r="I33768">
        <v>1</v>
      </c>
      <c r="J33768">
        <v>29393</v>
      </c>
      <c r="K33768">
        <v>4</v>
      </c>
      <c r="L33768" t="s">
        <v>39</v>
      </c>
      <c r="M33768">
        <v>105</v>
      </c>
      <c r="N33768">
        <v>4</v>
      </c>
      <c r="O33768">
        <v>2</v>
      </c>
      <c r="P33768" t="s">
        <v>40</v>
      </c>
      <c r="Q33768">
        <v>2</v>
      </c>
      <c r="R33768" t="s">
        <v>47</v>
      </c>
      <c r="S33768">
        <v>49789</v>
      </c>
      <c r="T33768">
        <v>796624</v>
      </c>
      <c r="U33768">
        <v>1</v>
      </c>
      <c r="V33768" t="s">
        <v>42</v>
      </c>
      <c r="W33768" t="s">
        <v>35</v>
      </c>
      <c r="X33768">
        <v>35</v>
      </c>
      <c r="Y33768">
        <v>2</v>
      </c>
      <c r="Z33768">
        <v>2</v>
      </c>
      <c r="AA33768">
        <v>80</v>
      </c>
      <c r="AB33768">
        <v>1</v>
      </c>
      <c r="AC33768">
        <v>19</v>
      </c>
      <c r="AD33768">
        <v>4</v>
      </c>
      <c r="AE33768">
        <v>2</v>
      </c>
      <c r="AF33768">
        <v>6</v>
      </c>
      <c r="AG33768">
        <v>6</v>
      </c>
      <c r="AH33768">
        <v>5</v>
      </c>
      <c r="AI33768">
        <v>1</v>
      </c>
    </row>
    <row r="33769" spans="1:35" x14ac:dyDescent="0.3">
      <c r="A33769">
        <v>29</v>
      </c>
      <c r="B33769" t="s">
        <v>35</v>
      </c>
      <c r="C33769" t="s">
        <v>64</v>
      </c>
      <c r="D33769">
        <v>196</v>
      </c>
      <c r="E33769" t="s">
        <v>59</v>
      </c>
      <c r="F33769">
        <v>21</v>
      </c>
      <c r="G33769">
        <v>2</v>
      </c>
      <c r="H33769" t="s">
        <v>38</v>
      </c>
      <c r="I33769">
        <v>1</v>
      </c>
      <c r="J33769">
        <v>30190</v>
      </c>
      <c r="K33769">
        <v>4</v>
      </c>
      <c r="L33769" t="s">
        <v>48</v>
      </c>
      <c r="M33769">
        <v>82</v>
      </c>
      <c r="N33769">
        <v>3</v>
      </c>
      <c r="O33769">
        <v>4</v>
      </c>
      <c r="P33769" t="s">
        <v>63</v>
      </c>
      <c r="Q33769">
        <v>3</v>
      </c>
      <c r="R33769" t="s">
        <v>52</v>
      </c>
      <c r="S33769">
        <v>27697</v>
      </c>
      <c r="T33769">
        <v>664728</v>
      </c>
      <c r="U33769">
        <v>7</v>
      </c>
      <c r="V33769" t="s">
        <v>42</v>
      </c>
      <c r="W33769" t="s">
        <v>35</v>
      </c>
      <c r="X33769">
        <v>2</v>
      </c>
      <c r="Y33769">
        <v>1</v>
      </c>
      <c r="Z33769">
        <v>2</v>
      </c>
      <c r="AA33769">
        <v>80</v>
      </c>
      <c r="AB33769">
        <v>1</v>
      </c>
      <c r="AC33769">
        <v>15</v>
      </c>
      <c r="AD33769">
        <v>1</v>
      </c>
      <c r="AE33769">
        <v>4</v>
      </c>
      <c r="AF33769">
        <v>6</v>
      </c>
      <c r="AG33769">
        <v>6</v>
      </c>
      <c r="AH33769">
        <v>3</v>
      </c>
      <c r="AI33769">
        <v>6</v>
      </c>
    </row>
    <row r="33770" spans="1:35" x14ac:dyDescent="0.3">
      <c r="A33770">
        <v>24</v>
      </c>
      <c r="B33770" t="s">
        <v>43</v>
      </c>
      <c r="C33770" t="s">
        <v>65</v>
      </c>
      <c r="D33770">
        <v>1021</v>
      </c>
      <c r="E33770" t="s">
        <v>54</v>
      </c>
      <c r="F33770">
        <v>34</v>
      </c>
      <c r="G33770">
        <v>1</v>
      </c>
      <c r="H33770" t="s">
        <v>45</v>
      </c>
      <c r="I33770">
        <v>1</v>
      </c>
      <c r="J33770">
        <v>30608</v>
      </c>
      <c r="K33770">
        <v>1</v>
      </c>
      <c r="L33770" t="s">
        <v>39</v>
      </c>
      <c r="M33770">
        <v>113</v>
      </c>
      <c r="N33770">
        <v>3</v>
      </c>
      <c r="O33770">
        <v>2</v>
      </c>
      <c r="P33770" t="s">
        <v>61</v>
      </c>
      <c r="Q33770">
        <v>3</v>
      </c>
      <c r="R33770" t="s">
        <v>52</v>
      </c>
      <c r="S33770">
        <v>47098</v>
      </c>
      <c r="T33770">
        <v>1412940</v>
      </c>
      <c r="U33770">
        <v>2</v>
      </c>
      <c r="V33770" t="s">
        <v>42</v>
      </c>
      <c r="W33770" t="s">
        <v>35</v>
      </c>
      <c r="X33770">
        <v>8</v>
      </c>
      <c r="Y33770">
        <v>1</v>
      </c>
      <c r="Z33770">
        <v>3</v>
      </c>
      <c r="AA33770">
        <v>80</v>
      </c>
      <c r="AB33770">
        <v>1</v>
      </c>
      <c r="AC33770">
        <v>22</v>
      </c>
      <c r="AD33770">
        <v>1</v>
      </c>
      <c r="AE33770">
        <v>3</v>
      </c>
      <c r="AF33770">
        <v>6</v>
      </c>
      <c r="AG33770">
        <v>6</v>
      </c>
      <c r="AH33770">
        <v>2</v>
      </c>
      <c r="AI33770">
        <v>1</v>
      </c>
    </row>
    <row r="33771" spans="1:35" x14ac:dyDescent="0.3">
      <c r="A33771">
        <v>23</v>
      </c>
      <c r="B33771" t="s">
        <v>43</v>
      </c>
      <c r="C33771" t="s">
        <v>65</v>
      </c>
      <c r="D33771">
        <v>557</v>
      </c>
      <c r="E33771" t="s">
        <v>46</v>
      </c>
      <c r="F33771">
        <v>12</v>
      </c>
      <c r="G33771">
        <v>3</v>
      </c>
      <c r="H33771" t="s">
        <v>62</v>
      </c>
      <c r="I33771">
        <v>1</v>
      </c>
      <c r="J33771">
        <v>30842</v>
      </c>
      <c r="K33771">
        <v>2</v>
      </c>
      <c r="L33771" t="s">
        <v>48</v>
      </c>
      <c r="M33771">
        <v>101</v>
      </c>
      <c r="N33771">
        <v>1</v>
      </c>
      <c r="O33771">
        <v>5</v>
      </c>
      <c r="P33771" t="s">
        <v>61</v>
      </c>
      <c r="Q33771">
        <v>1</v>
      </c>
      <c r="R33771" t="s">
        <v>47</v>
      </c>
      <c r="S33771">
        <v>12555</v>
      </c>
      <c r="T33771">
        <v>125550</v>
      </c>
      <c r="U33771">
        <v>4</v>
      </c>
      <c r="V33771" t="s">
        <v>42</v>
      </c>
      <c r="W33771" t="s">
        <v>35</v>
      </c>
      <c r="X33771">
        <v>16</v>
      </c>
      <c r="Y33771">
        <v>4</v>
      </c>
      <c r="Z33771">
        <v>1</v>
      </c>
      <c r="AA33771">
        <v>80</v>
      </c>
      <c r="AB33771">
        <v>1</v>
      </c>
      <c r="AC33771">
        <v>7</v>
      </c>
      <c r="AD33771">
        <v>3</v>
      </c>
      <c r="AE33771">
        <v>1</v>
      </c>
      <c r="AF33771">
        <v>6</v>
      </c>
      <c r="AG33771">
        <v>6</v>
      </c>
      <c r="AH33771">
        <v>2</v>
      </c>
      <c r="AI33771">
        <v>6</v>
      </c>
    </row>
    <row r="33772" spans="1:35" x14ac:dyDescent="0.3">
      <c r="A33772">
        <v>33</v>
      </c>
      <c r="B33772" t="s">
        <v>43</v>
      </c>
      <c r="C33772" t="s">
        <v>65</v>
      </c>
      <c r="D33772">
        <v>971</v>
      </c>
      <c r="E33772" t="s">
        <v>54</v>
      </c>
      <c r="F33772">
        <v>15</v>
      </c>
      <c r="G33772">
        <v>3</v>
      </c>
      <c r="H33772" t="s">
        <v>38</v>
      </c>
      <c r="I33772">
        <v>1</v>
      </c>
      <c r="J33772">
        <v>8050</v>
      </c>
      <c r="K33772">
        <v>2</v>
      </c>
      <c r="L33772" t="s">
        <v>39</v>
      </c>
      <c r="M33772">
        <v>65</v>
      </c>
      <c r="N33772">
        <v>3</v>
      </c>
      <c r="O33772">
        <v>3</v>
      </c>
      <c r="P33772" t="s">
        <v>57</v>
      </c>
      <c r="Q33772">
        <v>3</v>
      </c>
      <c r="R33772" t="s">
        <v>47</v>
      </c>
      <c r="S33772">
        <v>29579</v>
      </c>
      <c r="T33772">
        <v>59158</v>
      </c>
      <c r="U33772">
        <v>4</v>
      </c>
      <c r="V33772" t="s">
        <v>42</v>
      </c>
      <c r="W33772" t="s">
        <v>35</v>
      </c>
      <c r="X33772">
        <v>21</v>
      </c>
      <c r="Y33772">
        <v>3</v>
      </c>
      <c r="Z33772">
        <v>4</v>
      </c>
      <c r="AA33772">
        <v>80</v>
      </c>
      <c r="AB33772">
        <v>3</v>
      </c>
      <c r="AC33772">
        <v>7</v>
      </c>
      <c r="AD33772">
        <v>6</v>
      </c>
      <c r="AE33772">
        <v>1</v>
      </c>
      <c r="AF33772">
        <v>6</v>
      </c>
      <c r="AG33772">
        <v>6</v>
      </c>
      <c r="AH33772">
        <v>1</v>
      </c>
      <c r="AI33772">
        <v>5</v>
      </c>
    </row>
    <row r="33773" spans="1:35" x14ac:dyDescent="0.3">
      <c r="A33773">
        <v>29</v>
      </c>
      <c r="B33773" t="s">
        <v>43</v>
      </c>
      <c r="C33773" t="s">
        <v>64</v>
      </c>
      <c r="D33773">
        <v>1106</v>
      </c>
      <c r="E33773" t="s">
        <v>46</v>
      </c>
      <c r="F33773">
        <v>29</v>
      </c>
      <c r="G33773">
        <v>1</v>
      </c>
      <c r="H33773" t="s">
        <v>55</v>
      </c>
      <c r="I33773">
        <v>1</v>
      </c>
      <c r="J33773">
        <v>8358</v>
      </c>
      <c r="K33773">
        <v>3</v>
      </c>
      <c r="L33773" t="s">
        <v>48</v>
      </c>
      <c r="M33773">
        <v>132</v>
      </c>
      <c r="N33773">
        <v>4</v>
      </c>
      <c r="O33773">
        <v>4</v>
      </c>
      <c r="P33773" t="s">
        <v>53</v>
      </c>
      <c r="Q33773">
        <v>4</v>
      </c>
      <c r="R33773" t="s">
        <v>52</v>
      </c>
      <c r="S33773">
        <v>48107</v>
      </c>
      <c r="T33773">
        <v>1202675</v>
      </c>
      <c r="U33773">
        <v>2</v>
      </c>
      <c r="V33773" t="s">
        <v>42</v>
      </c>
      <c r="W33773" t="s">
        <v>35</v>
      </c>
      <c r="X33773">
        <v>33</v>
      </c>
      <c r="Y33773">
        <v>1</v>
      </c>
      <c r="Z33773">
        <v>3</v>
      </c>
      <c r="AA33773">
        <v>80</v>
      </c>
      <c r="AB33773">
        <v>3</v>
      </c>
      <c r="AC33773">
        <v>10</v>
      </c>
      <c r="AD33773">
        <v>6</v>
      </c>
      <c r="AE33773">
        <v>2</v>
      </c>
      <c r="AF33773">
        <v>6</v>
      </c>
      <c r="AG33773">
        <v>6</v>
      </c>
      <c r="AH33773">
        <v>1</v>
      </c>
      <c r="AI33773">
        <v>2</v>
      </c>
    </row>
    <row r="33774" spans="1:35" x14ac:dyDescent="0.3">
      <c r="A33774">
        <v>22</v>
      </c>
      <c r="B33774" t="s">
        <v>43</v>
      </c>
      <c r="C33774" t="s">
        <v>64</v>
      </c>
      <c r="D33774">
        <v>1045</v>
      </c>
      <c r="E33774" t="s">
        <v>46</v>
      </c>
      <c r="F33774">
        <v>46</v>
      </c>
      <c r="G33774">
        <v>5</v>
      </c>
      <c r="H33774" t="s">
        <v>45</v>
      </c>
      <c r="I33774">
        <v>1</v>
      </c>
      <c r="J33774">
        <v>34739</v>
      </c>
      <c r="K33774">
        <v>4</v>
      </c>
      <c r="L33774" t="s">
        <v>39</v>
      </c>
      <c r="M33774">
        <v>175</v>
      </c>
      <c r="N33774">
        <v>2</v>
      </c>
      <c r="O33774">
        <v>2</v>
      </c>
      <c r="P33774" t="s">
        <v>58</v>
      </c>
      <c r="Q33774">
        <v>1</v>
      </c>
      <c r="R33774" t="s">
        <v>41</v>
      </c>
      <c r="S33774">
        <v>24997</v>
      </c>
      <c r="T33774">
        <v>749910</v>
      </c>
      <c r="U33774">
        <v>6</v>
      </c>
      <c r="V33774" t="s">
        <v>42</v>
      </c>
      <c r="W33774" t="s">
        <v>35</v>
      </c>
      <c r="X33774">
        <v>45</v>
      </c>
      <c r="Y33774">
        <v>3</v>
      </c>
      <c r="Z33774">
        <v>4</v>
      </c>
      <c r="AA33774">
        <v>80</v>
      </c>
      <c r="AB33774">
        <v>1</v>
      </c>
      <c r="AC33774">
        <v>20</v>
      </c>
      <c r="AD33774">
        <v>4</v>
      </c>
      <c r="AE33774">
        <v>1</v>
      </c>
      <c r="AF33774">
        <v>6</v>
      </c>
      <c r="AG33774">
        <v>6</v>
      </c>
      <c r="AH33774">
        <v>1</v>
      </c>
      <c r="AI33774">
        <v>4</v>
      </c>
    </row>
    <row r="33775" spans="1:35" x14ac:dyDescent="0.3">
      <c r="A33775">
        <v>56</v>
      </c>
      <c r="B33775" t="s">
        <v>35</v>
      </c>
      <c r="C33775" t="s">
        <v>64</v>
      </c>
      <c r="D33775">
        <v>272</v>
      </c>
      <c r="E33775" t="s">
        <v>44</v>
      </c>
      <c r="F33775">
        <v>45</v>
      </c>
      <c r="G33775">
        <v>1</v>
      </c>
      <c r="H33775" t="s">
        <v>60</v>
      </c>
      <c r="I33775">
        <v>1</v>
      </c>
      <c r="J33775">
        <v>35629</v>
      </c>
      <c r="K33775">
        <v>2</v>
      </c>
      <c r="L33775" t="s">
        <v>48</v>
      </c>
      <c r="M33775">
        <v>81</v>
      </c>
      <c r="N33775">
        <v>4</v>
      </c>
      <c r="O33775">
        <v>5</v>
      </c>
      <c r="P33775" t="s">
        <v>63</v>
      </c>
      <c r="Q33775">
        <v>4</v>
      </c>
      <c r="R33775" t="s">
        <v>47</v>
      </c>
      <c r="S33775">
        <v>21719</v>
      </c>
      <c r="T33775">
        <v>130314</v>
      </c>
      <c r="U33775">
        <v>5</v>
      </c>
      <c r="V33775" t="s">
        <v>42</v>
      </c>
      <c r="W33775" t="s">
        <v>35</v>
      </c>
      <c r="X33775">
        <v>41</v>
      </c>
      <c r="Y33775">
        <v>1</v>
      </c>
      <c r="Z33775">
        <v>1</v>
      </c>
      <c r="AA33775">
        <v>80</v>
      </c>
      <c r="AB33775">
        <v>1</v>
      </c>
      <c r="AC33775">
        <v>6</v>
      </c>
      <c r="AD33775">
        <v>3</v>
      </c>
      <c r="AE33775">
        <v>2</v>
      </c>
      <c r="AF33775">
        <v>6</v>
      </c>
      <c r="AG33775">
        <v>6</v>
      </c>
      <c r="AH33775">
        <v>4</v>
      </c>
      <c r="AI33775">
        <v>1</v>
      </c>
    </row>
    <row r="33776" spans="1:35" x14ac:dyDescent="0.3">
      <c r="A33776">
        <v>40</v>
      </c>
      <c r="B33776" t="s">
        <v>43</v>
      </c>
      <c r="C33776" t="s">
        <v>65</v>
      </c>
      <c r="D33776">
        <v>325</v>
      </c>
      <c r="E33776" t="s">
        <v>44</v>
      </c>
      <c r="F33776">
        <v>38</v>
      </c>
      <c r="G33776">
        <v>1</v>
      </c>
      <c r="H33776" t="s">
        <v>46</v>
      </c>
      <c r="I33776">
        <v>1</v>
      </c>
      <c r="J33776">
        <v>39746</v>
      </c>
      <c r="K33776">
        <v>1</v>
      </c>
      <c r="L33776" t="s">
        <v>39</v>
      </c>
      <c r="M33776">
        <v>179</v>
      </c>
      <c r="N33776">
        <v>4</v>
      </c>
      <c r="O33776">
        <v>1</v>
      </c>
      <c r="P33776" t="s">
        <v>46</v>
      </c>
      <c r="Q33776">
        <v>2</v>
      </c>
      <c r="R33776" t="s">
        <v>41</v>
      </c>
      <c r="S33776">
        <v>35733</v>
      </c>
      <c r="T33776">
        <v>71466</v>
      </c>
      <c r="U33776">
        <v>2</v>
      </c>
      <c r="V33776" t="s">
        <v>42</v>
      </c>
      <c r="W33776" t="s">
        <v>35</v>
      </c>
      <c r="X33776">
        <v>36</v>
      </c>
      <c r="Y33776">
        <v>4</v>
      </c>
      <c r="Z33776">
        <v>1</v>
      </c>
      <c r="AA33776">
        <v>80</v>
      </c>
      <c r="AB33776">
        <v>1</v>
      </c>
      <c r="AC33776">
        <v>28</v>
      </c>
      <c r="AD33776">
        <v>2</v>
      </c>
      <c r="AE33776">
        <v>4</v>
      </c>
      <c r="AF33776">
        <v>6</v>
      </c>
      <c r="AG33776">
        <v>6</v>
      </c>
      <c r="AH33776">
        <v>5</v>
      </c>
      <c r="AI33776">
        <v>2</v>
      </c>
    </row>
    <row r="33777" spans="1:35" x14ac:dyDescent="0.3">
      <c r="A33777">
        <v>27</v>
      </c>
      <c r="B33777" t="s">
        <v>35</v>
      </c>
      <c r="C33777" t="s">
        <v>65</v>
      </c>
      <c r="D33777">
        <v>859</v>
      </c>
      <c r="E33777" t="s">
        <v>59</v>
      </c>
      <c r="F33777">
        <v>38</v>
      </c>
      <c r="G33777">
        <v>5</v>
      </c>
      <c r="H33777" t="s">
        <v>46</v>
      </c>
      <c r="I33777">
        <v>1</v>
      </c>
      <c r="J33777">
        <v>39789</v>
      </c>
      <c r="K33777">
        <v>2</v>
      </c>
      <c r="L33777" t="s">
        <v>39</v>
      </c>
      <c r="M33777">
        <v>124</v>
      </c>
      <c r="N33777">
        <v>4</v>
      </c>
      <c r="O33777">
        <v>1</v>
      </c>
      <c r="P33777" t="s">
        <v>61</v>
      </c>
      <c r="Q33777">
        <v>2</v>
      </c>
      <c r="R33777" t="s">
        <v>52</v>
      </c>
      <c r="S33777">
        <v>15831</v>
      </c>
      <c r="T33777">
        <v>189972</v>
      </c>
      <c r="U33777">
        <v>3</v>
      </c>
      <c r="V33777" t="s">
        <v>42</v>
      </c>
      <c r="W33777" t="s">
        <v>35</v>
      </c>
      <c r="X33777">
        <v>44</v>
      </c>
      <c r="Y33777">
        <v>1</v>
      </c>
      <c r="Z33777">
        <v>1</v>
      </c>
      <c r="AA33777">
        <v>80</v>
      </c>
      <c r="AB33777">
        <v>1</v>
      </c>
      <c r="AC33777">
        <v>11</v>
      </c>
      <c r="AD33777">
        <v>5</v>
      </c>
      <c r="AE33777">
        <v>4</v>
      </c>
      <c r="AF33777">
        <v>6</v>
      </c>
      <c r="AG33777">
        <v>6</v>
      </c>
      <c r="AH33777">
        <v>4</v>
      </c>
      <c r="AI33777">
        <v>6</v>
      </c>
    </row>
    <row r="33778" spans="1:35" x14ac:dyDescent="0.3">
      <c r="A33778">
        <v>28</v>
      </c>
      <c r="B33778" t="s">
        <v>43</v>
      </c>
      <c r="C33778" t="s">
        <v>65</v>
      </c>
      <c r="D33778">
        <v>1159</v>
      </c>
      <c r="E33778" t="s">
        <v>50</v>
      </c>
      <c r="F33778">
        <v>33</v>
      </c>
      <c r="G33778">
        <v>4</v>
      </c>
      <c r="H33778" t="s">
        <v>55</v>
      </c>
      <c r="I33778">
        <v>1</v>
      </c>
      <c r="J33778">
        <v>10185</v>
      </c>
      <c r="K33778">
        <v>1</v>
      </c>
      <c r="L33778" t="s">
        <v>48</v>
      </c>
      <c r="M33778">
        <v>33</v>
      </c>
      <c r="N33778">
        <v>1</v>
      </c>
      <c r="O33778">
        <v>5</v>
      </c>
      <c r="P33778" t="s">
        <v>61</v>
      </c>
      <c r="Q33778">
        <v>1</v>
      </c>
      <c r="R33778" t="s">
        <v>41</v>
      </c>
      <c r="S33778">
        <v>37727</v>
      </c>
      <c r="T33778">
        <v>754540</v>
      </c>
      <c r="U33778">
        <v>0</v>
      </c>
      <c r="V33778" t="s">
        <v>42</v>
      </c>
      <c r="W33778" t="s">
        <v>35</v>
      </c>
      <c r="X33778">
        <v>1</v>
      </c>
      <c r="Y33778">
        <v>3</v>
      </c>
      <c r="Z33778">
        <v>1</v>
      </c>
      <c r="AA33778">
        <v>80</v>
      </c>
      <c r="AB33778">
        <v>4</v>
      </c>
      <c r="AC33778">
        <v>8</v>
      </c>
      <c r="AD33778">
        <v>6</v>
      </c>
      <c r="AE33778">
        <v>4</v>
      </c>
      <c r="AF33778">
        <v>6</v>
      </c>
      <c r="AG33778">
        <v>6</v>
      </c>
      <c r="AH33778">
        <v>5</v>
      </c>
      <c r="AI33778">
        <v>4</v>
      </c>
    </row>
    <row r="33779" spans="1:35" x14ac:dyDescent="0.3">
      <c r="A33779">
        <v>34</v>
      </c>
      <c r="B33779" t="s">
        <v>43</v>
      </c>
      <c r="C33779" t="s">
        <v>65</v>
      </c>
      <c r="D33779">
        <v>1433</v>
      </c>
      <c r="E33779" t="s">
        <v>50</v>
      </c>
      <c r="F33779">
        <v>43</v>
      </c>
      <c r="G33779">
        <v>1</v>
      </c>
      <c r="H33779" t="s">
        <v>46</v>
      </c>
      <c r="I33779">
        <v>1</v>
      </c>
      <c r="J33779">
        <v>41022</v>
      </c>
      <c r="K33779">
        <v>1</v>
      </c>
      <c r="L33779" t="s">
        <v>39</v>
      </c>
      <c r="M33779">
        <v>154</v>
      </c>
      <c r="N33779">
        <v>3</v>
      </c>
      <c r="O33779">
        <v>2</v>
      </c>
      <c r="P33779" t="s">
        <v>63</v>
      </c>
      <c r="Q33779">
        <v>2</v>
      </c>
      <c r="R33779" t="s">
        <v>52</v>
      </c>
      <c r="S33779">
        <v>42161</v>
      </c>
      <c r="T33779">
        <v>168644</v>
      </c>
      <c r="U33779">
        <v>1</v>
      </c>
      <c r="V33779" t="s">
        <v>42</v>
      </c>
      <c r="W33779" t="s">
        <v>35</v>
      </c>
      <c r="X33779">
        <v>10</v>
      </c>
      <c r="Y33779">
        <v>2</v>
      </c>
      <c r="Z33779">
        <v>4</v>
      </c>
      <c r="AA33779">
        <v>80</v>
      </c>
      <c r="AB33779">
        <v>1</v>
      </c>
      <c r="AC33779">
        <v>8</v>
      </c>
      <c r="AD33779">
        <v>4</v>
      </c>
      <c r="AE33779">
        <v>4</v>
      </c>
      <c r="AF33779">
        <v>6</v>
      </c>
      <c r="AG33779">
        <v>6</v>
      </c>
      <c r="AH33779">
        <v>5</v>
      </c>
      <c r="AI33779">
        <v>5</v>
      </c>
    </row>
    <row r="33780" spans="1:35" x14ac:dyDescent="0.3">
      <c r="A33780">
        <v>49</v>
      </c>
      <c r="B33780" t="s">
        <v>43</v>
      </c>
      <c r="C33780" t="s">
        <v>64</v>
      </c>
      <c r="D33780">
        <v>1373</v>
      </c>
      <c r="E33780" t="s">
        <v>44</v>
      </c>
      <c r="F33780">
        <v>26</v>
      </c>
      <c r="G33780">
        <v>1</v>
      </c>
      <c r="H33780" t="s">
        <v>55</v>
      </c>
      <c r="I33780">
        <v>1</v>
      </c>
      <c r="J33780">
        <v>41057</v>
      </c>
      <c r="K33780">
        <v>4</v>
      </c>
      <c r="L33780" t="s">
        <v>48</v>
      </c>
      <c r="M33780">
        <v>146</v>
      </c>
      <c r="N33780">
        <v>2</v>
      </c>
      <c r="O33780">
        <v>2</v>
      </c>
      <c r="P33780" t="s">
        <v>61</v>
      </c>
      <c r="Q33780">
        <v>2</v>
      </c>
      <c r="R33780" t="s">
        <v>52</v>
      </c>
      <c r="S33780">
        <v>34337</v>
      </c>
      <c r="T33780">
        <v>1030110</v>
      </c>
      <c r="U33780">
        <v>2</v>
      </c>
      <c r="V33780" t="s">
        <v>42</v>
      </c>
      <c r="W33780" t="s">
        <v>35</v>
      </c>
      <c r="X33780">
        <v>33</v>
      </c>
      <c r="Y33780">
        <v>3</v>
      </c>
      <c r="Z33780">
        <v>1</v>
      </c>
      <c r="AA33780">
        <v>80</v>
      </c>
      <c r="AB33780">
        <v>1</v>
      </c>
      <c r="AC33780">
        <v>7</v>
      </c>
      <c r="AD33780">
        <v>5</v>
      </c>
      <c r="AE33780">
        <v>2</v>
      </c>
      <c r="AF33780">
        <v>6</v>
      </c>
      <c r="AG33780">
        <v>6</v>
      </c>
      <c r="AH33780">
        <v>3</v>
      </c>
      <c r="AI33780">
        <v>4</v>
      </c>
    </row>
    <row r="33781" spans="1:35" x14ac:dyDescent="0.3">
      <c r="A33781">
        <v>45</v>
      </c>
      <c r="B33781" t="s">
        <v>35</v>
      </c>
      <c r="C33781" t="s">
        <v>65</v>
      </c>
      <c r="D33781">
        <v>609</v>
      </c>
      <c r="E33781" t="s">
        <v>50</v>
      </c>
      <c r="F33781">
        <v>33</v>
      </c>
      <c r="G33781">
        <v>5</v>
      </c>
      <c r="H33781" t="s">
        <v>60</v>
      </c>
      <c r="I33781">
        <v>1</v>
      </c>
      <c r="J33781">
        <v>10280</v>
      </c>
      <c r="K33781">
        <v>1</v>
      </c>
      <c r="L33781" t="s">
        <v>39</v>
      </c>
      <c r="M33781">
        <v>132</v>
      </c>
      <c r="N33781">
        <v>1</v>
      </c>
      <c r="O33781">
        <v>4</v>
      </c>
      <c r="P33781" t="s">
        <v>61</v>
      </c>
      <c r="Q33781">
        <v>2</v>
      </c>
      <c r="R33781" t="s">
        <v>52</v>
      </c>
      <c r="S33781">
        <v>30976</v>
      </c>
      <c r="T33781">
        <v>867328</v>
      </c>
      <c r="U33781">
        <v>0</v>
      </c>
      <c r="V33781" t="s">
        <v>42</v>
      </c>
      <c r="W33781" t="s">
        <v>35</v>
      </c>
      <c r="X33781">
        <v>29</v>
      </c>
      <c r="Y33781">
        <v>1</v>
      </c>
      <c r="Z33781">
        <v>3</v>
      </c>
      <c r="AA33781">
        <v>80</v>
      </c>
      <c r="AB33781">
        <v>4</v>
      </c>
      <c r="AC33781">
        <v>19</v>
      </c>
      <c r="AD33781">
        <v>4</v>
      </c>
      <c r="AE33781">
        <v>2</v>
      </c>
      <c r="AF33781">
        <v>6</v>
      </c>
      <c r="AG33781">
        <v>6</v>
      </c>
      <c r="AH33781">
        <v>1</v>
      </c>
      <c r="AI33781">
        <v>5</v>
      </c>
    </row>
    <row r="33782" spans="1:35" x14ac:dyDescent="0.3">
      <c r="A33782">
        <v>54</v>
      </c>
      <c r="B33782" t="s">
        <v>35</v>
      </c>
      <c r="C33782" t="s">
        <v>64</v>
      </c>
      <c r="D33782">
        <v>1005</v>
      </c>
      <c r="E33782" t="s">
        <v>46</v>
      </c>
      <c r="F33782">
        <v>23</v>
      </c>
      <c r="G33782">
        <v>5</v>
      </c>
      <c r="H33782" t="s">
        <v>45</v>
      </c>
      <c r="I33782">
        <v>1</v>
      </c>
      <c r="J33782">
        <v>41819</v>
      </c>
      <c r="K33782">
        <v>4</v>
      </c>
      <c r="L33782" t="s">
        <v>48</v>
      </c>
      <c r="M33782">
        <v>94</v>
      </c>
      <c r="N33782">
        <v>1</v>
      </c>
      <c r="O33782">
        <v>2</v>
      </c>
      <c r="P33782" t="s">
        <v>40</v>
      </c>
      <c r="Q33782">
        <v>4</v>
      </c>
      <c r="R33782" t="s">
        <v>47</v>
      </c>
      <c r="S33782">
        <v>25537</v>
      </c>
      <c r="T33782">
        <v>587351</v>
      </c>
      <c r="U33782">
        <v>5</v>
      </c>
      <c r="V33782" t="s">
        <v>42</v>
      </c>
      <c r="W33782" t="s">
        <v>35</v>
      </c>
      <c r="X33782">
        <v>23</v>
      </c>
      <c r="Y33782">
        <v>2</v>
      </c>
      <c r="Z33782">
        <v>4</v>
      </c>
      <c r="AA33782">
        <v>80</v>
      </c>
      <c r="AB33782">
        <v>1</v>
      </c>
      <c r="AC33782">
        <v>9</v>
      </c>
      <c r="AD33782">
        <v>1</v>
      </c>
      <c r="AE33782">
        <v>3</v>
      </c>
      <c r="AF33782">
        <v>6</v>
      </c>
      <c r="AG33782">
        <v>6</v>
      </c>
      <c r="AH33782">
        <v>1</v>
      </c>
      <c r="AI33782">
        <v>4</v>
      </c>
    </row>
    <row r="33783" spans="1:35" x14ac:dyDescent="0.3">
      <c r="A33783">
        <v>59</v>
      </c>
      <c r="B33783" t="s">
        <v>43</v>
      </c>
      <c r="C33783" t="s">
        <v>64</v>
      </c>
      <c r="D33783">
        <v>1131</v>
      </c>
      <c r="E33783" t="s">
        <v>54</v>
      </c>
      <c r="F33783">
        <v>22</v>
      </c>
      <c r="G33783">
        <v>3</v>
      </c>
      <c r="H33783" t="s">
        <v>45</v>
      </c>
      <c r="I33783">
        <v>1</v>
      </c>
      <c r="J33783">
        <v>42090</v>
      </c>
      <c r="K33783">
        <v>2</v>
      </c>
      <c r="L33783" t="s">
        <v>48</v>
      </c>
      <c r="M33783">
        <v>168</v>
      </c>
      <c r="N33783">
        <v>1</v>
      </c>
      <c r="O33783">
        <v>3</v>
      </c>
      <c r="P33783" t="s">
        <v>46</v>
      </c>
      <c r="Q33783">
        <v>1</v>
      </c>
      <c r="R33783" t="s">
        <v>52</v>
      </c>
      <c r="S33783">
        <v>19814</v>
      </c>
      <c r="T33783">
        <v>297210</v>
      </c>
      <c r="U33783">
        <v>0</v>
      </c>
      <c r="V33783" t="s">
        <v>42</v>
      </c>
      <c r="W33783" t="s">
        <v>35</v>
      </c>
      <c r="X33783">
        <v>16</v>
      </c>
      <c r="Y33783">
        <v>4</v>
      </c>
      <c r="Z33783">
        <v>3</v>
      </c>
      <c r="AA33783">
        <v>80</v>
      </c>
      <c r="AB33783">
        <v>1</v>
      </c>
      <c r="AC33783">
        <v>12</v>
      </c>
      <c r="AD33783">
        <v>5</v>
      </c>
      <c r="AE33783">
        <v>3</v>
      </c>
      <c r="AF33783">
        <v>6</v>
      </c>
      <c r="AG33783">
        <v>6</v>
      </c>
      <c r="AH33783">
        <v>5</v>
      </c>
      <c r="AI33783">
        <v>5</v>
      </c>
    </row>
    <row r="33784" spans="1:35" x14ac:dyDescent="0.3">
      <c r="A33784">
        <v>34</v>
      </c>
      <c r="B33784" t="s">
        <v>43</v>
      </c>
      <c r="C33784" t="s">
        <v>64</v>
      </c>
      <c r="D33784">
        <v>770</v>
      </c>
      <c r="E33784" t="s">
        <v>50</v>
      </c>
      <c r="F33784">
        <v>9</v>
      </c>
      <c r="G33784">
        <v>5</v>
      </c>
      <c r="H33784" t="s">
        <v>46</v>
      </c>
      <c r="I33784">
        <v>1</v>
      </c>
      <c r="J33784">
        <v>10610</v>
      </c>
      <c r="K33784">
        <v>1</v>
      </c>
      <c r="L33784" t="s">
        <v>48</v>
      </c>
      <c r="M33784">
        <v>73</v>
      </c>
      <c r="N33784">
        <v>2</v>
      </c>
      <c r="O33784">
        <v>5</v>
      </c>
      <c r="P33784" t="s">
        <v>40</v>
      </c>
      <c r="Q33784">
        <v>4</v>
      </c>
      <c r="R33784" t="s">
        <v>47</v>
      </c>
      <c r="S33784">
        <v>19012</v>
      </c>
      <c r="T33784">
        <v>456288</v>
      </c>
      <c r="U33784">
        <v>0</v>
      </c>
      <c r="V33784" t="s">
        <v>42</v>
      </c>
      <c r="W33784" t="s">
        <v>35</v>
      </c>
      <c r="X33784">
        <v>9</v>
      </c>
      <c r="Y33784">
        <v>4</v>
      </c>
      <c r="Z33784">
        <v>1</v>
      </c>
      <c r="AA33784">
        <v>80</v>
      </c>
      <c r="AB33784">
        <v>2</v>
      </c>
      <c r="AC33784">
        <v>15</v>
      </c>
      <c r="AD33784">
        <v>4</v>
      </c>
      <c r="AE33784">
        <v>1</v>
      </c>
      <c r="AF33784">
        <v>6</v>
      </c>
      <c r="AG33784">
        <v>6</v>
      </c>
      <c r="AH33784">
        <v>2</v>
      </c>
      <c r="AI33784">
        <v>5</v>
      </c>
    </row>
    <row r="33785" spans="1:35" x14ac:dyDescent="0.3">
      <c r="A33785">
        <v>51</v>
      </c>
      <c r="B33785" t="s">
        <v>35</v>
      </c>
      <c r="C33785" t="s">
        <v>65</v>
      </c>
      <c r="D33785">
        <v>1085</v>
      </c>
      <c r="E33785" t="s">
        <v>59</v>
      </c>
      <c r="F33785">
        <v>16</v>
      </c>
      <c r="G33785">
        <v>3</v>
      </c>
      <c r="H33785" t="s">
        <v>62</v>
      </c>
      <c r="I33785">
        <v>1</v>
      </c>
      <c r="J33785">
        <v>43302</v>
      </c>
      <c r="K33785">
        <v>2</v>
      </c>
      <c r="L33785" t="s">
        <v>48</v>
      </c>
      <c r="M33785">
        <v>113</v>
      </c>
      <c r="N33785">
        <v>3</v>
      </c>
      <c r="O33785">
        <v>1</v>
      </c>
      <c r="P33785" t="s">
        <v>56</v>
      </c>
      <c r="Q33785">
        <v>3</v>
      </c>
      <c r="R33785" t="s">
        <v>52</v>
      </c>
      <c r="S33785">
        <v>30001</v>
      </c>
      <c r="T33785">
        <v>420014</v>
      </c>
      <c r="U33785">
        <v>6</v>
      </c>
      <c r="V33785" t="s">
        <v>42</v>
      </c>
      <c r="W33785" t="s">
        <v>35</v>
      </c>
      <c r="X33785">
        <v>21</v>
      </c>
      <c r="Y33785">
        <v>3</v>
      </c>
      <c r="Z33785">
        <v>4</v>
      </c>
      <c r="AA33785">
        <v>80</v>
      </c>
      <c r="AB33785">
        <v>1</v>
      </c>
      <c r="AC33785">
        <v>21</v>
      </c>
      <c r="AD33785">
        <v>3</v>
      </c>
      <c r="AE33785">
        <v>4</v>
      </c>
      <c r="AF33785">
        <v>6</v>
      </c>
      <c r="AG33785">
        <v>6</v>
      </c>
      <c r="AH33785">
        <v>3</v>
      </c>
      <c r="AI33785">
        <v>4</v>
      </c>
    </row>
    <row r="33786" spans="1:35" x14ac:dyDescent="0.3">
      <c r="A33786">
        <v>37</v>
      </c>
      <c r="B33786" t="s">
        <v>35</v>
      </c>
      <c r="C33786" t="s">
        <v>64</v>
      </c>
      <c r="D33786">
        <v>1294</v>
      </c>
      <c r="E33786" t="s">
        <v>37</v>
      </c>
      <c r="F33786">
        <v>4</v>
      </c>
      <c r="G33786">
        <v>4</v>
      </c>
      <c r="H33786" t="s">
        <v>45</v>
      </c>
      <c r="I33786">
        <v>1</v>
      </c>
      <c r="J33786">
        <v>44701</v>
      </c>
      <c r="K33786">
        <v>2</v>
      </c>
      <c r="L33786" t="s">
        <v>39</v>
      </c>
      <c r="M33786">
        <v>90</v>
      </c>
      <c r="N33786">
        <v>2</v>
      </c>
      <c r="O33786">
        <v>2</v>
      </c>
      <c r="P33786" t="s">
        <v>58</v>
      </c>
      <c r="Q33786">
        <v>1</v>
      </c>
      <c r="R33786" t="s">
        <v>41</v>
      </c>
      <c r="S33786">
        <v>9529</v>
      </c>
      <c r="T33786">
        <v>76232</v>
      </c>
      <c r="U33786">
        <v>2</v>
      </c>
      <c r="V33786" t="s">
        <v>42</v>
      </c>
      <c r="W33786" t="s">
        <v>35</v>
      </c>
      <c r="X33786">
        <v>28</v>
      </c>
      <c r="Y33786">
        <v>3</v>
      </c>
      <c r="Z33786">
        <v>3</v>
      </c>
      <c r="AA33786">
        <v>80</v>
      </c>
      <c r="AB33786">
        <v>1</v>
      </c>
      <c r="AC33786">
        <v>6</v>
      </c>
      <c r="AD33786">
        <v>1</v>
      </c>
      <c r="AE33786">
        <v>3</v>
      </c>
      <c r="AF33786">
        <v>6</v>
      </c>
      <c r="AG33786">
        <v>6</v>
      </c>
      <c r="AH33786">
        <v>5</v>
      </c>
      <c r="AI33786">
        <v>4</v>
      </c>
    </row>
    <row r="33787" spans="1:35" x14ac:dyDescent="0.3">
      <c r="A33787">
        <v>51</v>
      </c>
      <c r="B33787" t="s">
        <v>35</v>
      </c>
      <c r="C33787" t="s">
        <v>64</v>
      </c>
      <c r="D33787">
        <v>1285</v>
      </c>
      <c r="E33787" t="s">
        <v>54</v>
      </c>
      <c r="F33787">
        <v>29</v>
      </c>
      <c r="G33787">
        <v>5</v>
      </c>
      <c r="H33787" t="s">
        <v>62</v>
      </c>
      <c r="I33787">
        <v>1</v>
      </c>
      <c r="J33787">
        <v>11446</v>
      </c>
      <c r="K33787">
        <v>3</v>
      </c>
      <c r="L33787" t="s">
        <v>39</v>
      </c>
      <c r="M33787">
        <v>89</v>
      </c>
      <c r="N33787">
        <v>4</v>
      </c>
      <c r="O33787">
        <v>3</v>
      </c>
      <c r="P33787" t="s">
        <v>49</v>
      </c>
      <c r="Q33787">
        <v>3</v>
      </c>
      <c r="R33787" t="s">
        <v>41</v>
      </c>
      <c r="S33787">
        <v>7483</v>
      </c>
      <c r="T33787">
        <v>14966</v>
      </c>
      <c r="U33787">
        <v>1</v>
      </c>
      <c r="V33787" t="s">
        <v>42</v>
      </c>
      <c r="W33787" t="s">
        <v>35</v>
      </c>
      <c r="X33787">
        <v>3</v>
      </c>
      <c r="Y33787">
        <v>4</v>
      </c>
      <c r="Z33787">
        <v>3</v>
      </c>
      <c r="AA33787">
        <v>80</v>
      </c>
      <c r="AB33787">
        <v>4</v>
      </c>
      <c r="AC33787">
        <v>31</v>
      </c>
      <c r="AD33787">
        <v>4</v>
      </c>
      <c r="AE33787">
        <v>1</v>
      </c>
      <c r="AF33787">
        <v>6</v>
      </c>
      <c r="AG33787">
        <v>6</v>
      </c>
      <c r="AH33787">
        <v>1</v>
      </c>
      <c r="AI33787">
        <v>2</v>
      </c>
    </row>
    <row r="33788" spans="1:35" x14ac:dyDescent="0.3">
      <c r="A33788">
        <v>26</v>
      </c>
      <c r="B33788" t="s">
        <v>43</v>
      </c>
      <c r="C33788" t="s">
        <v>64</v>
      </c>
      <c r="D33788">
        <v>1428</v>
      </c>
      <c r="E33788" t="s">
        <v>46</v>
      </c>
      <c r="F33788">
        <v>36</v>
      </c>
      <c r="G33788">
        <v>4</v>
      </c>
      <c r="H33788" t="s">
        <v>38</v>
      </c>
      <c r="I33788">
        <v>1</v>
      </c>
      <c r="J33788">
        <v>46833</v>
      </c>
      <c r="K33788">
        <v>3</v>
      </c>
      <c r="L33788" t="s">
        <v>48</v>
      </c>
      <c r="M33788">
        <v>160</v>
      </c>
      <c r="N33788">
        <v>2</v>
      </c>
      <c r="O33788">
        <v>5</v>
      </c>
      <c r="P33788" t="s">
        <v>57</v>
      </c>
      <c r="Q33788">
        <v>1</v>
      </c>
      <c r="R33788" t="s">
        <v>52</v>
      </c>
      <c r="S33788">
        <v>7403</v>
      </c>
      <c r="T33788">
        <v>162866</v>
      </c>
      <c r="U33788">
        <v>6</v>
      </c>
      <c r="V33788" t="s">
        <v>42</v>
      </c>
      <c r="W33788" t="s">
        <v>35</v>
      </c>
      <c r="X33788">
        <v>11</v>
      </c>
      <c r="Y33788">
        <v>1</v>
      </c>
      <c r="Z33788">
        <v>4</v>
      </c>
      <c r="AA33788">
        <v>80</v>
      </c>
      <c r="AB33788">
        <v>1</v>
      </c>
      <c r="AC33788">
        <v>26</v>
      </c>
      <c r="AD33788">
        <v>5</v>
      </c>
      <c r="AE33788">
        <v>2</v>
      </c>
      <c r="AF33788">
        <v>6</v>
      </c>
      <c r="AG33788">
        <v>6</v>
      </c>
      <c r="AH33788">
        <v>3</v>
      </c>
      <c r="AI33788">
        <v>6</v>
      </c>
    </row>
    <row r="33789" spans="1:35" x14ac:dyDescent="0.3">
      <c r="A33789">
        <v>29</v>
      </c>
      <c r="B33789" t="s">
        <v>35</v>
      </c>
      <c r="C33789" t="s">
        <v>65</v>
      </c>
      <c r="D33789">
        <v>1179</v>
      </c>
      <c r="E33789" t="s">
        <v>54</v>
      </c>
      <c r="F33789">
        <v>48</v>
      </c>
      <c r="G33789">
        <v>3</v>
      </c>
      <c r="H33789" t="s">
        <v>46</v>
      </c>
      <c r="I33789">
        <v>1</v>
      </c>
      <c r="J33789">
        <v>48313</v>
      </c>
      <c r="K33789">
        <v>2</v>
      </c>
      <c r="L33789" t="s">
        <v>39</v>
      </c>
      <c r="M33789">
        <v>59</v>
      </c>
      <c r="N33789">
        <v>2</v>
      </c>
      <c r="O33789">
        <v>1</v>
      </c>
      <c r="P33789" t="s">
        <v>57</v>
      </c>
      <c r="Q33789">
        <v>1</v>
      </c>
      <c r="R33789" t="s">
        <v>41</v>
      </c>
      <c r="S33789">
        <v>43873</v>
      </c>
      <c r="T33789">
        <v>87746</v>
      </c>
      <c r="U33789">
        <v>5</v>
      </c>
      <c r="V33789" t="s">
        <v>42</v>
      </c>
      <c r="W33789" t="s">
        <v>35</v>
      </c>
      <c r="X33789">
        <v>22</v>
      </c>
      <c r="Y33789">
        <v>2</v>
      </c>
      <c r="Z33789">
        <v>1</v>
      </c>
      <c r="AA33789">
        <v>80</v>
      </c>
      <c r="AB33789">
        <v>1</v>
      </c>
      <c r="AC33789">
        <v>8</v>
      </c>
      <c r="AD33789">
        <v>5</v>
      </c>
      <c r="AE33789">
        <v>1</v>
      </c>
      <c r="AF33789">
        <v>6</v>
      </c>
      <c r="AG33789">
        <v>6</v>
      </c>
      <c r="AH33789">
        <v>1</v>
      </c>
      <c r="AI33789">
        <v>5</v>
      </c>
    </row>
    <row r="33790" spans="1:35" x14ac:dyDescent="0.3">
      <c r="A33790">
        <v>46</v>
      </c>
      <c r="B33790" t="s">
        <v>35</v>
      </c>
      <c r="C33790" t="s">
        <v>65</v>
      </c>
      <c r="D33790">
        <v>636</v>
      </c>
      <c r="E33790" t="s">
        <v>59</v>
      </c>
      <c r="F33790">
        <v>29</v>
      </c>
      <c r="G33790">
        <v>4</v>
      </c>
      <c r="H33790" t="s">
        <v>60</v>
      </c>
      <c r="I33790">
        <v>1</v>
      </c>
      <c r="J33790">
        <v>12529</v>
      </c>
      <c r="K33790">
        <v>3</v>
      </c>
      <c r="L33790" t="s">
        <v>48</v>
      </c>
      <c r="M33790">
        <v>77</v>
      </c>
      <c r="N33790">
        <v>2</v>
      </c>
      <c r="O33790">
        <v>2</v>
      </c>
      <c r="P33790" t="s">
        <v>49</v>
      </c>
      <c r="Q33790">
        <v>2</v>
      </c>
      <c r="R33790" t="s">
        <v>47</v>
      </c>
      <c r="S33790">
        <v>48442</v>
      </c>
      <c r="T33790">
        <v>339094</v>
      </c>
      <c r="U33790">
        <v>2</v>
      </c>
      <c r="V33790" t="s">
        <v>42</v>
      </c>
      <c r="W33790" t="s">
        <v>35</v>
      </c>
      <c r="X33790">
        <v>3</v>
      </c>
      <c r="Y33790">
        <v>1</v>
      </c>
      <c r="Z33790">
        <v>4</v>
      </c>
      <c r="AA33790">
        <v>80</v>
      </c>
      <c r="AB33790">
        <v>3</v>
      </c>
      <c r="AC33790">
        <v>19</v>
      </c>
      <c r="AD33790">
        <v>2</v>
      </c>
      <c r="AE33790">
        <v>1</v>
      </c>
      <c r="AF33790">
        <v>6</v>
      </c>
      <c r="AG33790">
        <v>6</v>
      </c>
      <c r="AH33790">
        <v>2</v>
      </c>
      <c r="AI33790">
        <v>6</v>
      </c>
    </row>
    <row r="33791" spans="1:35" x14ac:dyDescent="0.3">
      <c r="A33791">
        <v>59</v>
      </c>
      <c r="B33791" t="s">
        <v>35</v>
      </c>
      <c r="C33791" t="s">
        <v>65</v>
      </c>
      <c r="D33791">
        <v>364</v>
      </c>
      <c r="E33791" t="s">
        <v>54</v>
      </c>
      <c r="F33791">
        <v>19</v>
      </c>
      <c r="G33791">
        <v>1</v>
      </c>
      <c r="H33791" t="s">
        <v>46</v>
      </c>
      <c r="I33791">
        <v>1</v>
      </c>
      <c r="J33791">
        <v>13374</v>
      </c>
      <c r="K33791">
        <v>1</v>
      </c>
      <c r="L33791" t="s">
        <v>39</v>
      </c>
      <c r="M33791">
        <v>190</v>
      </c>
      <c r="N33791">
        <v>4</v>
      </c>
      <c r="O33791">
        <v>1</v>
      </c>
      <c r="P33791" t="s">
        <v>56</v>
      </c>
      <c r="Q33791">
        <v>1</v>
      </c>
      <c r="R33791" t="s">
        <v>47</v>
      </c>
      <c r="S33791">
        <v>50960</v>
      </c>
      <c r="T33791">
        <v>1172080</v>
      </c>
      <c r="U33791">
        <v>5</v>
      </c>
      <c r="V33791" t="s">
        <v>42</v>
      </c>
      <c r="W33791" t="s">
        <v>35</v>
      </c>
      <c r="X33791">
        <v>11</v>
      </c>
      <c r="Y33791">
        <v>2</v>
      </c>
      <c r="Z33791">
        <v>4</v>
      </c>
      <c r="AA33791">
        <v>80</v>
      </c>
      <c r="AB33791">
        <v>4</v>
      </c>
      <c r="AC33791">
        <v>8</v>
      </c>
      <c r="AD33791">
        <v>5</v>
      </c>
      <c r="AE33791">
        <v>3</v>
      </c>
      <c r="AF33791">
        <v>6</v>
      </c>
      <c r="AG33791">
        <v>6</v>
      </c>
      <c r="AH33791">
        <v>3</v>
      </c>
      <c r="AI33791">
        <v>4</v>
      </c>
    </row>
    <row r="33792" spans="1:35" x14ac:dyDescent="0.3">
      <c r="A33792">
        <v>36</v>
      </c>
      <c r="B33792" t="s">
        <v>43</v>
      </c>
      <c r="C33792" t="s">
        <v>65</v>
      </c>
      <c r="D33792">
        <v>281</v>
      </c>
      <c r="E33792" t="s">
        <v>59</v>
      </c>
      <c r="F33792">
        <v>33</v>
      </c>
      <c r="G33792">
        <v>2</v>
      </c>
      <c r="H33792" t="s">
        <v>55</v>
      </c>
      <c r="I33792">
        <v>1</v>
      </c>
      <c r="J33792">
        <v>13482</v>
      </c>
      <c r="K33792">
        <v>3</v>
      </c>
      <c r="L33792" t="s">
        <v>48</v>
      </c>
      <c r="M33792">
        <v>151</v>
      </c>
      <c r="N33792">
        <v>3</v>
      </c>
      <c r="O33792">
        <v>1</v>
      </c>
      <c r="P33792" t="s">
        <v>61</v>
      </c>
      <c r="Q33792">
        <v>2</v>
      </c>
      <c r="R33792" t="s">
        <v>47</v>
      </c>
      <c r="S33792">
        <v>11914</v>
      </c>
      <c r="T33792">
        <v>142968</v>
      </c>
      <c r="U33792">
        <v>2</v>
      </c>
      <c r="V33792" t="s">
        <v>42</v>
      </c>
      <c r="W33792" t="s">
        <v>35</v>
      </c>
      <c r="X33792">
        <v>3</v>
      </c>
      <c r="Y33792">
        <v>1</v>
      </c>
      <c r="Z33792">
        <v>4</v>
      </c>
      <c r="AA33792">
        <v>80</v>
      </c>
      <c r="AB33792">
        <v>4</v>
      </c>
      <c r="AC33792">
        <v>12</v>
      </c>
      <c r="AD33792">
        <v>4</v>
      </c>
      <c r="AE33792">
        <v>4</v>
      </c>
      <c r="AF33792">
        <v>6</v>
      </c>
      <c r="AG33792">
        <v>6</v>
      </c>
      <c r="AH33792">
        <v>5</v>
      </c>
      <c r="AI33792">
        <v>3</v>
      </c>
    </row>
    <row r="33793" spans="1:35" x14ac:dyDescent="0.3">
      <c r="A33793">
        <v>25</v>
      </c>
      <c r="B33793" t="s">
        <v>35</v>
      </c>
      <c r="C33793" t="s">
        <v>64</v>
      </c>
      <c r="D33793">
        <v>892</v>
      </c>
      <c r="E33793" t="s">
        <v>46</v>
      </c>
      <c r="F33793">
        <v>49</v>
      </c>
      <c r="G33793">
        <v>3</v>
      </c>
      <c r="H33793" t="s">
        <v>55</v>
      </c>
      <c r="I33793">
        <v>1</v>
      </c>
      <c r="J33793">
        <v>13552</v>
      </c>
      <c r="K33793">
        <v>1</v>
      </c>
      <c r="L33793" t="s">
        <v>39</v>
      </c>
      <c r="M33793">
        <v>95</v>
      </c>
      <c r="N33793">
        <v>1</v>
      </c>
      <c r="O33793">
        <v>2</v>
      </c>
      <c r="P33793" t="s">
        <v>46</v>
      </c>
      <c r="Q33793">
        <v>4</v>
      </c>
      <c r="R33793" t="s">
        <v>47</v>
      </c>
      <c r="S33793">
        <v>26694</v>
      </c>
      <c r="T33793">
        <v>533880</v>
      </c>
      <c r="U33793">
        <v>1</v>
      </c>
      <c r="V33793" t="s">
        <v>42</v>
      </c>
      <c r="W33793" t="s">
        <v>35</v>
      </c>
      <c r="X33793">
        <v>9</v>
      </c>
      <c r="Y33793">
        <v>4</v>
      </c>
      <c r="Z33793">
        <v>3</v>
      </c>
      <c r="AA33793">
        <v>80</v>
      </c>
      <c r="AB33793">
        <v>3</v>
      </c>
      <c r="AC33793">
        <v>23</v>
      </c>
      <c r="AD33793">
        <v>3</v>
      </c>
      <c r="AE33793">
        <v>1</v>
      </c>
      <c r="AF33793">
        <v>6</v>
      </c>
      <c r="AG33793">
        <v>6</v>
      </c>
      <c r="AH33793">
        <v>4</v>
      </c>
      <c r="AI33793">
        <v>3</v>
      </c>
    </row>
    <row r="33794" spans="1:35" x14ac:dyDescent="0.3">
      <c r="A33794">
        <v>55</v>
      </c>
      <c r="B33794" t="s">
        <v>43</v>
      </c>
      <c r="C33794" t="s">
        <v>64</v>
      </c>
      <c r="D33794">
        <v>1214</v>
      </c>
      <c r="E33794" t="s">
        <v>50</v>
      </c>
      <c r="F33794">
        <v>15</v>
      </c>
      <c r="G33794">
        <v>5</v>
      </c>
      <c r="H33794" t="s">
        <v>46</v>
      </c>
      <c r="I33794">
        <v>1</v>
      </c>
      <c r="J33794">
        <v>13592</v>
      </c>
      <c r="K33794">
        <v>3</v>
      </c>
      <c r="L33794" t="s">
        <v>48</v>
      </c>
      <c r="M33794">
        <v>187</v>
      </c>
      <c r="N33794">
        <v>1</v>
      </c>
      <c r="O33794">
        <v>1</v>
      </c>
      <c r="P33794" t="s">
        <v>53</v>
      </c>
      <c r="Q33794">
        <v>1</v>
      </c>
      <c r="R33794" t="s">
        <v>41</v>
      </c>
      <c r="S33794">
        <v>28488</v>
      </c>
      <c r="T33794">
        <v>398832</v>
      </c>
      <c r="U33794">
        <v>4</v>
      </c>
      <c r="V33794" t="s">
        <v>42</v>
      </c>
      <c r="W33794" t="s">
        <v>35</v>
      </c>
      <c r="X33794">
        <v>32</v>
      </c>
      <c r="Y33794">
        <v>1</v>
      </c>
      <c r="Z33794">
        <v>1</v>
      </c>
      <c r="AA33794">
        <v>80</v>
      </c>
      <c r="AB33794">
        <v>3</v>
      </c>
      <c r="AC33794">
        <v>8</v>
      </c>
      <c r="AD33794">
        <v>5</v>
      </c>
      <c r="AE33794">
        <v>2</v>
      </c>
      <c r="AF33794">
        <v>6</v>
      </c>
      <c r="AG33794">
        <v>6</v>
      </c>
      <c r="AH33794">
        <v>5</v>
      </c>
      <c r="AI33794">
        <v>4</v>
      </c>
    </row>
    <row r="33795" spans="1:35" x14ac:dyDescent="0.3">
      <c r="A33795">
        <v>33</v>
      </c>
      <c r="B33795" t="s">
        <v>35</v>
      </c>
      <c r="C33795" t="s">
        <v>64</v>
      </c>
      <c r="D33795">
        <v>1434</v>
      </c>
      <c r="E33795" t="s">
        <v>59</v>
      </c>
      <c r="F33795">
        <v>38</v>
      </c>
      <c r="G33795">
        <v>5</v>
      </c>
      <c r="H33795" t="s">
        <v>45</v>
      </c>
      <c r="I33795">
        <v>1</v>
      </c>
      <c r="J33795">
        <v>14041</v>
      </c>
      <c r="K33795">
        <v>4</v>
      </c>
      <c r="L33795" t="s">
        <v>48</v>
      </c>
      <c r="M33795">
        <v>184</v>
      </c>
      <c r="N33795">
        <v>2</v>
      </c>
      <c r="O33795">
        <v>2</v>
      </c>
      <c r="P33795" t="s">
        <v>40</v>
      </c>
      <c r="Q33795">
        <v>4</v>
      </c>
      <c r="R33795" t="s">
        <v>52</v>
      </c>
      <c r="S33795">
        <v>4543</v>
      </c>
      <c r="T33795">
        <v>22715</v>
      </c>
      <c r="U33795">
        <v>1</v>
      </c>
      <c r="V33795" t="s">
        <v>42</v>
      </c>
      <c r="W33795" t="s">
        <v>35</v>
      </c>
      <c r="X33795">
        <v>39</v>
      </c>
      <c r="Y33795">
        <v>2</v>
      </c>
      <c r="Z33795">
        <v>3</v>
      </c>
      <c r="AA33795">
        <v>80</v>
      </c>
      <c r="AB33795">
        <v>4</v>
      </c>
      <c r="AC33795">
        <v>7</v>
      </c>
      <c r="AD33795">
        <v>3</v>
      </c>
      <c r="AE33795">
        <v>4</v>
      </c>
      <c r="AF33795">
        <v>6</v>
      </c>
      <c r="AG33795">
        <v>6</v>
      </c>
      <c r="AH33795">
        <v>5</v>
      </c>
      <c r="AI33795">
        <v>2</v>
      </c>
    </row>
    <row r="33796" spans="1:35" x14ac:dyDescent="0.3">
      <c r="A33796">
        <v>41</v>
      </c>
      <c r="B33796" t="s">
        <v>43</v>
      </c>
      <c r="C33796" t="s">
        <v>65</v>
      </c>
      <c r="D33796">
        <v>856</v>
      </c>
      <c r="E33796" t="s">
        <v>46</v>
      </c>
      <c r="F33796">
        <v>23</v>
      </c>
      <c r="G33796">
        <v>2</v>
      </c>
      <c r="H33796" t="s">
        <v>45</v>
      </c>
      <c r="I33796">
        <v>1</v>
      </c>
      <c r="J33796">
        <v>14209</v>
      </c>
      <c r="K33796">
        <v>2</v>
      </c>
      <c r="L33796" t="s">
        <v>39</v>
      </c>
      <c r="M33796">
        <v>82</v>
      </c>
      <c r="N33796">
        <v>2</v>
      </c>
      <c r="O33796">
        <v>3</v>
      </c>
      <c r="P33796" t="s">
        <v>58</v>
      </c>
      <c r="Q33796">
        <v>4</v>
      </c>
      <c r="R33796" t="s">
        <v>52</v>
      </c>
      <c r="S33796">
        <v>11416</v>
      </c>
      <c r="T33796">
        <v>308232</v>
      </c>
      <c r="U33796">
        <v>8</v>
      </c>
      <c r="V33796" t="s">
        <v>42</v>
      </c>
      <c r="W33796" t="s">
        <v>35</v>
      </c>
      <c r="X33796">
        <v>26</v>
      </c>
      <c r="Y33796">
        <v>2</v>
      </c>
      <c r="Z33796">
        <v>4</v>
      </c>
      <c r="AA33796">
        <v>80</v>
      </c>
      <c r="AB33796">
        <v>3</v>
      </c>
      <c r="AC33796">
        <v>6</v>
      </c>
      <c r="AD33796">
        <v>6</v>
      </c>
      <c r="AE33796">
        <v>1</v>
      </c>
      <c r="AF33796">
        <v>6</v>
      </c>
      <c r="AG33796">
        <v>6</v>
      </c>
      <c r="AH33796">
        <v>5</v>
      </c>
      <c r="AI33796">
        <v>3</v>
      </c>
    </row>
    <row r="33797" spans="1:35" x14ac:dyDescent="0.3">
      <c r="A33797">
        <v>29</v>
      </c>
      <c r="B33797" t="s">
        <v>43</v>
      </c>
      <c r="C33797" t="s">
        <v>64</v>
      </c>
      <c r="D33797">
        <v>1394</v>
      </c>
      <c r="E33797" t="s">
        <v>46</v>
      </c>
      <c r="F33797">
        <v>28</v>
      </c>
      <c r="G33797">
        <v>2</v>
      </c>
      <c r="H33797" t="s">
        <v>45</v>
      </c>
      <c r="I33797">
        <v>1</v>
      </c>
      <c r="J33797">
        <v>15234</v>
      </c>
      <c r="K33797">
        <v>4</v>
      </c>
      <c r="L33797" t="s">
        <v>48</v>
      </c>
      <c r="M33797">
        <v>189</v>
      </c>
      <c r="N33797">
        <v>3</v>
      </c>
      <c r="O33797">
        <v>2</v>
      </c>
      <c r="P33797" t="s">
        <v>63</v>
      </c>
      <c r="Q33797">
        <v>1</v>
      </c>
      <c r="R33797" t="s">
        <v>52</v>
      </c>
      <c r="S33797">
        <v>10871</v>
      </c>
      <c r="T33797">
        <v>195678</v>
      </c>
      <c r="U33797">
        <v>6</v>
      </c>
      <c r="V33797" t="s">
        <v>42</v>
      </c>
      <c r="W33797" t="s">
        <v>35</v>
      </c>
      <c r="X33797">
        <v>25</v>
      </c>
      <c r="Y33797">
        <v>4</v>
      </c>
      <c r="Z33797">
        <v>4</v>
      </c>
      <c r="AA33797">
        <v>80</v>
      </c>
      <c r="AB33797">
        <v>4</v>
      </c>
      <c r="AC33797">
        <v>40</v>
      </c>
      <c r="AD33797">
        <v>5</v>
      </c>
      <c r="AE33797">
        <v>4</v>
      </c>
      <c r="AF33797">
        <v>6</v>
      </c>
      <c r="AG33797">
        <v>6</v>
      </c>
      <c r="AH33797">
        <v>1</v>
      </c>
      <c r="AI33797">
        <v>6</v>
      </c>
    </row>
    <row r="33798" spans="1:35" x14ac:dyDescent="0.3">
      <c r="A33798">
        <v>34</v>
      </c>
      <c r="B33798" t="s">
        <v>43</v>
      </c>
      <c r="C33798" t="s">
        <v>65</v>
      </c>
      <c r="D33798">
        <v>1266</v>
      </c>
      <c r="E33798" t="s">
        <v>59</v>
      </c>
      <c r="F33798">
        <v>3</v>
      </c>
      <c r="G33798">
        <v>4</v>
      </c>
      <c r="H33798" t="s">
        <v>45</v>
      </c>
      <c r="I33798">
        <v>1</v>
      </c>
      <c r="J33798">
        <v>18268</v>
      </c>
      <c r="K33798">
        <v>4</v>
      </c>
      <c r="L33798" t="s">
        <v>39</v>
      </c>
      <c r="M33798">
        <v>48</v>
      </c>
      <c r="N33798">
        <v>2</v>
      </c>
      <c r="O33798">
        <v>1</v>
      </c>
      <c r="P33798" t="s">
        <v>61</v>
      </c>
      <c r="Q33798">
        <v>1</v>
      </c>
      <c r="R33798" t="s">
        <v>47</v>
      </c>
      <c r="S33798">
        <v>36495</v>
      </c>
      <c r="T33798">
        <v>437940</v>
      </c>
      <c r="U33798">
        <v>0</v>
      </c>
      <c r="V33798" t="s">
        <v>42</v>
      </c>
      <c r="W33798" t="s">
        <v>35</v>
      </c>
      <c r="X33798">
        <v>5</v>
      </c>
      <c r="Y33798">
        <v>1</v>
      </c>
      <c r="Z33798">
        <v>2</v>
      </c>
      <c r="AA33798">
        <v>80</v>
      </c>
      <c r="AB33798">
        <v>2</v>
      </c>
      <c r="AC33798">
        <v>34</v>
      </c>
      <c r="AD33798">
        <v>6</v>
      </c>
      <c r="AE33798">
        <v>4</v>
      </c>
      <c r="AF33798">
        <v>6</v>
      </c>
      <c r="AG33798">
        <v>6</v>
      </c>
      <c r="AH33798">
        <v>1</v>
      </c>
      <c r="AI33798">
        <v>2</v>
      </c>
    </row>
    <row r="33799" spans="1:35" x14ac:dyDescent="0.3">
      <c r="A33799">
        <v>49</v>
      </c>
      <c r="B33799" t="s">
        <v>35</v>
      </c>
      <c r="C33799" t="s">
        <v>64</v>
      </c>
      <c r="D33799">
        <v>717</v>
      </c>
      <c r="E33799" t="s">
        <v>44</v>
      </c>
      <c r="F33799">
        <v>15</v>
      </c>
      <c r="G33799">
        <v>5</v>
      </c>
      <c r="H33799" t="s">
        <v>55</v>
      </c>
      <c r="I33799">
        <v>1</v>
      </c>
      <c r="J33799">
        <v>17349</v>
      </c>
      <c r="K33799">
        <v>1</v>
      </c>
      <c r="L33799" t="s">
        <v>39</v>
      </c>
      <c r="M33799">
        <v>173</v>
      </c>
      <c r="N33799">
        <v>3</v>
      </c>
      <c r="O33799">
        <v>4</v>
      </c>
      <c r="P33799" t="s">
        <v>56</v>
      </c>
      <c r="Q33799">
        <v>3</v>
      </c>
      <c r="R33799" t="s">
        <v>47</v>
      </c>
      <c r="S33799">
        <v>19148</v>
      </c>
      <c r="T33799">
        <v>57444</v>
      </c>
      <c r="U33799">
        <v>1</v>
      </c>
      <c r="V33799" t="s">
        <v>42</v>
      </c>
      <c r="W33799" t="s">
        <v>35</v>
      </c>
      <c r="X33799">
        <v>37</v>
      </c>
      <c r="Y33799">
        <v>3</v>
      </c>
      <c r="Z33799">
        <v>3</v>
      </c>
      <c r="AA33799">
        <v>80</v>
      </c>
      <c r="AB33799">
        <v>3</v>
      </c>
      <c r="AC33799">
        <v>21</v>
      </c>
      <c r="AD33799">
        <v>3</v>
      </c>
      <c r="AE33799">
        <v>1</v>
      </c>
      <c r="AF33799">
        <v>6</v>
      </c>
      <c r="AG33799">
        <v>6</v>
      </c>
      <c r="AH33799">
        <v>2</v>
      </c>
      <c r="AI33799">
        <v>6</v>
      </c>
    </row>
    <row r="33800" spans="1:35" x14ac:dyDescent="0.3">
      <c r="A33800">
        <v>34</v>
      </c>
      <c r="B33800" t="s">
        <v>35</v>
      </c>
      <c r="C33800" t="s">
        <v>65</v>
      </c>
      <c r="D33800">
        <v>1119</v>
      </c>
      <c r="E33800" t="s">
        <v>54</v>
      </c>
      <c r="F33800">
        <v>26</v>
      </c>
      <c r="G33800">
        <v>5</v>
      </c>
      <c r="H33800" t="s">
        <v>46</v>
      </c>
      <c r="I33800">
        <v>1</v>
      </c>
      <c r="J33800">
        <v>17475</v>
      </c>
      <c r="K33800">
        <v>1</v>
      </c>
      <c r="L33800" t="s">
        <v>48</v>
      </c>
      <c r="M33800">
        <v>160</v>
      </c>
      <c r="N33800">
        <v>3</v>
      </c>
      <c r="O33800">
        <v>3</v>
      </c>
      <c r="P33800" t="s">
        <v>57</v>
      </c>
      <c r="Q33800">
        <v>4</v>
      </c>
      <c r="R33800" t="s">
        <v>41</v>
      </c>
      <c r="S33800">
        <v>38560</v>
      </c>
      <c r="T33800">
        <v>385600</v>
      </c>
      <c r="U33800">
        <v>3</v>
      </c>
      <c r="V33800" t="s">
        <v>42</v>
      </c>
      <c r="W33800" t="s">
        <v>35</v>
      </c>
      <c r="X33800">
        <v>11</v>
      </c>
      <c r="Y33800">
        <v>4</v>
      </c>
      <c r="Z33800">
        <v>3</v>
      </c>
      <c r="AA33800">
        <v>80</v>
      </c>
      <c r="AB33800">
        <v>3</v>
      </c>
      <c r="AC33800">
        <v>13</v>
      </c>
      <c r="AD33800">
        <v>5</v>
      </c>
      <c r="AE33800">
        <v>4</v>
      </c>
      <c r="AF33800">
        <v>6</v>
      </c>
      <c r="AG33800">
        <v>6</v>
      </c>
      <c r="AH33800">
        <v>2</v>
      </c>
      <c r="AI33800">
        <v>2</v>
      </c>
    </row>
    <row r="33801" spans="1:35" x14ac:dyDescent="0.3">
      <c r="A33801">
        <v>19</v>
      </c>
      <c r="B33801" t="s">
        <v>43</v>
      </c>
      <c r="C33801" t="s">
        <v>64</v>
      </c>
      <c r="D33801">
        <v>164</v>
      </c>
      <c r="E33801" t="s">
        <v>44</v>
      </c>
      <c r="F33801">
        <v>43</v>
      </c>
      <c r="G33801">
        <v>4</v>
      </c>
      <c r="H33801" t="s">
        <v>55</v>
      </c>
      <c r="I33801">
        <v>1</v>
      </c>
      <c r="J33801">
        <v>17725</v>
      </c>
      <c r="K33801">
        <v>1</v>
      </c>
      <c r="L33801" t="s">
        <v>48</v>
      </c>
      <c r="M33801">
        <v>83</v>
      </c>
      <c r="N33801">
        <v>1</v>
      </c>
      <c r="O33801">
        <v>1</v>
      </c>
      <c r="P33801" t="s">
        <v>49</v>
      </c>
      <c r="Q33801">
        <v>4</v>
      </c>
      <c r="R33801" t="s">
        <v>41</v>
      </c>
      <c r="S33801">
        <v>11418</v>
      </c>
      <c r="T33801">
        <v>159852</v>
      </c>
      <c r="U33801">
        <v>7</v>
      </c>
      <c r="V33801" t="s">
        <v>42</v>
      </c>
      <c r="W33801" t="s">
        <v>35</v>
      </c>
      <c r="X33801">
        <v>39</v>
      </c>
      <c r="Y33801">
        <v>4</v>
      </c>
      <c r="Z33801">
        <v>2</v>
      </c>
      <c r="AA33801">
        <v>80</v>
      </c>
      <c r="AB33801">
        <v>3</v>
      </c>
      <c r="AC33801">
        <v>7</v>
      </c>
      <c r="AD33801">
        <v>6</v>
      </c>
      <c r="AE33801">
        <v>3</v>
      </c>
      <c r="AF33801">
        <v>6</v>
      </c>
      <c r="AG33801">
        <v>6</v>
      </c>
      <c r="AH33801">
        <v>2</v>
      </c>
      <c r="AI33801">
        <v>5</v>
      </c>
    </row>
    <row r="33802" spans="1:35" x14ac:dyDescent="0.3">
      <c r="A33802">
        <v>58</v>
      </c>
      <c r="B33802" t="s">
        <v>35</v>
      </c>
      <c r="C33802" t="s">
        <v>64</v>
      </c>
      <c r="D33802">
        <v>239</v>
      </c>
      <c r="E33802" t="s">
        <v>46</v>
      </c>
      <c r="F33802">
        <v>18</v>
      </c>
      <c r="G33802">
        <v>4</v>
      </c>
      <c r="H33802" t="s">
        <v>62</v>
      </c>
      <c r="I33802">
        <v>1</v>
      </c>
      <c r="J33802">
        <v>18147</v>
      </c>
      <c r="K33802">
        <v>1</v>
      </c>
      <c r="L33802" t="s">
        <v>48</v>
      </c>
      <c r="M33802">
        <v>99</v>
      </c>
      <c r="N33802">
        <v>3</v>
      </c>
      <c r="O33802">
        <v>2</v>
      </c>
      <c r="P33802" t="s">
        <v>53</v>
      </c>
      <c r="Q33802">
        <v>3</v>
      </c>
      <c r="R33802" t="s">
        <v>52</v>
      </c>
      <c r="S33802">
        <v>23078</v>
      </c>
      <c r="T33802">
        <v>369248</v>
      </c>
      <c r="U33802">
        <v>8</v>
      </c>
      <c r="V33802" t="s">
        <v>42</v>
      </c>
      <c r="W33802" t="s">
        <v>35</v>
      </c>
      <c r="X33802">
        <v>49</v>
      </c>
      <c r="Y33802">
        <v>1</v>
      </c>
      <c r="Z33802">
        <v>3</v>
      </c>
      <c r="AA33802">
        <v>80</v>
      </c>
      <c r="AB33802">
        <v>4</v>
      </c>
      <c r="AC33802">
        <v>10</v>
      </c>
      <c r="AD33802">
        <v>3</v>
      </c>
      <c r="AE33802">
        <v>2</v>
      </c>
      <c r="AF33802">
        <v>6</v>
      </c>
      <c r="AG33802">
        <v>6</v>
      </c>
      <c r="AH33802">
        <v>2</v>
      </c>
      <c r="AI33802">
        <v>4</v>
      </c>
    </row>
    <row r="33803" spans="1:35" x14ac:dyDescent="0.3">
      <c r="A33803">
        <v>56</v>
      </c>
      <c r="B33803" t="s">
        <v>35</v>
      </c>
      <c r="C33803" t="s">
        <v>64</v>
      </c>
      <c r="D33803">
        <v>544</v>
      </c>
      <c r="E33803" t="s">
        <v>50</v>
      </c>
      <c r="F33803">
        <v>12</v>
      </c>
      <c r="G33803">
        <v>1</v>
      </c>
      <c r="H33803" t="s">
        <v>60</v>
      </c>
      <c r="I33803">
        <v>1</v>
      </c>
      <c r="J33803">
        <v>26804</v>
      </c>
      <c r="K33803">
        <v>1</v>
      </c>
      <c r="L33803" t="s">
        <v>39</v>
      </c>
      <c r="M33803">
        <v>78</v>
      </c>
      <c r="N33803">
        <v>3</v>
      </c>
      <c r="O33803">
        <v>1</v>
      </c>
      <c r="P33803" t="s">
        <v>56</v>
      </c>
      <c r="Q33803">
        <v>2</v>
      </c>
      <c r="R33803" t="s">
        <v>52</v>
      </c>
      <c r="S33803">
        <v>29844</v>
      </c>
      <c r="T33803">
        <v>835632</v>
      </c>
      <c r="U33803">
        <v>5</v>
      </c>
      <c r="V33803" t="s">
        <v>42</v>
      </c>
      <c r="W33803" t="s">
        <v>35</v>
      </c>
      <c r="X33803">
        <v>20</v>
      </c>
      <c r="Y33803">
        <v>4</v>
      </c>
      <c r="Z33803">
        <v>2</v>
      </c>
      <c r="AA33803">
        <v>80</v>
      </c>
      <c r="AB33803">
        <v>2</v>
      </c>
      <c r="AC33803">
        <v>6</v>
      </c>
      <c r="AD33803">
        <v>5</v>
      </c>
      <c r="AE33803">
        <v>3</v>
      </c>
      <c r="AF33803">
        <v>6</v>
      </c>
      <c r="AG33803">
        <v>6</v>
      </c>
      <c r="AH33803">
        <v>3</v>
      </c>
      <c r="AI33803">
        <v>5</v>
      </c>
    </row>
    <row r="33804" spans="1:35" x14ac:dyDescent="0.3">
      <c r="A33804">
        <v>40</v>
      </c>
      <c r="B33804" t="s">
        <v>35</v>
      </c>
      <c r="C33804" t="s">
        <v>64</v>
      </c>
      <c r="D33804">
        <v>568</v>
      </c>
      <c r="E33804" t="s">
        <v>59</v>
      </c>
      <c r="F33804">
        <v>37</v>
      </c>
      <c r="G33804">
        <v>4</v>
      </c>
      <c r="H33804" t="s">
        <v>46</v>
      </c>
      <c r="I33804">
        <v>1</v>
      </c>
      <c r="J33804">
        <v>29576</v>
      </c>
      <c r="K33804">
        <v>2</v>
      </c>
      <c r="L33804" t="s">
        <v>48</v>
      </c>
      <c r="M33804">
        <v>88</v>
      </c>
      <c r="N33804">
        <v>2</v>
      </c>
      <c r="O33804">
        <v>1</v>
      </c>
      <c r="P33804" t="s">
        <v>49</v>
      </c>
      <c r="Q33804">
        <v>4</v>
      </c>
      <c r="R33804" t="s">
        <v>47</v>
      </c>
      <c r="S33804">
        <v>14728</v>
      </c>
      <c r="T33804">
        <v>412384</v>
      </c>
      <c r="U33804">
        <v>0</v>
      </c>
      <c r="V33804" t="s">
        <v>42</v>
      </c>
      <c r="W33804" t="s">
        <v>35</v>
      </c>
      <c r="X33804">
        <v>10</v>
      </c>
      <c r="Y33804">
        <v>1</v>
      </c>
      <c r="Z33804">
        <v>3</v>
      </c>
      <c r="AA33804">
        <v>80</v>
      </c>
      <c r="AB33804">
        <v>2</v>
      </c>
      <c r="AC33804">
        <v>19</v>
      </c>
      <c r="AD33804">
        <v>5</v>
      </c>
      <c r="AE33804">
        <v>4</v>
      </c>
      <c r="AF33804">
        <v>6</v>
      </c>
      <c r="AG33804">
        <v>6</v>
      </c>
      <c r="AH33804">
        <v>3</v>
      </c>
      <c r="AI33804">
        <v>3</v>
      </c>
    </row>
    <row r="33805" spans="1:35" x14ac:dyDescent="0.3">
      <c r="A33805">
        <v>54</v>
      </c>
      <c r="B33805" t="s">
        <v>43</v>
      </c>
      <c r="C33805" t="s">
        <v>64</v>
      </c>
      <c r="D33805">
        <v>1054</v>
      </c>
      <c r="E33805" t="s">
        <v>46</v>
      </c>
      <c r="F33805">
        <v>42</v>
      </c>
      <c r="G33805">
        <v>3</v>
      </c>
      <c r="H33805" t="s">
        <v>45</v>
      </c>
      <c r="I33805">
        <v>1</v>
      </c>
      <c r="J33805">
        <v>30855</v>
      </c>
      <c r="K33805">
        <v>1</v>
      </c>
      <c r="L33805" t="s">
        <v>39</v>
      </c>
      <c r="M33805">
        <v>44</v>
      </c>
      <c r="N33805">
        <v>1</v>
      </c>
      <c r="O33805">
        <v>5</v>
      </c>
      <c r="P33805" t="s">
        <v>61</v>
      </c>
      <c r="Q33805">
        <v>3</v>
      </c>
      <c r="R33805" t="s">
        <v>41</v>
      </c>
      <c r="S33805">
        <v>25397</v>
      </c>
      <c r="T33805">
        <v>101588</v>
      </c>
      <c r="U33805">
        <v>5</v>
      </c>
      <c r="V33805" t="s">
        <v>42</v>
      </c>
      <c r="W33805" t="s">
        <v>35</v>
      </c>
      <c r="X33805">
        <v>21</v>
      </c>
      <c r="Y33805">
        <v>3</v>
      </c>
      <c r="Z33805">
        <v>2</v>
      </c>
      <c r="AA33805">
        <v>80</v>
      </c>
      <c r="AB33805">
        <v>2</v>
      </c>
      <c r="AC33805">
        <v>31</v>
      </c>
      <c r="AD33805">
        <v>4</v>
      </c>
      <c r="AE33805">
        <v>4</v>
      </c>
      <c r="AF33805">
        <v>6</v>
      </c>
      <c r="AG33805">
        <v>6</v>
      </c>
      <c r="AH33805">
        <v>1</v>
      </c>
      <c r="AI33805">
        <v>1</v>
      </c>
    </row>
    <row r="33806" spans="1:35" x14ac:dyDescent="0.3">
      <c r="A33806">
        <v>31</v>
      </c>
      <c r="B33806" t="s">
        <v>35</v>
      </c>
      <c r="C33806" t="s">
        <v>64</v>
      </c>
      <c r="D33806">
        <v>499</v>
      </c>
      <c r="E33806" t="s">
        <v>54</v>
      </c>
      <c r="F33806">
        <v>36</v>
      </c>
      <c r="G33806">
        <v>4</v>
      </c>
      <c r="H33806" t="s">
        <v>55</v>
      </c>
      <c r="I33806">
        <v>1</v>
      </c>
      <c r="J33806">
        <v>31176</v>
      </c>
      <c r="K33806">
        <v>4</v>
      </c>
      <c r="L33806" t="s">
        <v>39</v>
      </c>
      <c r="M33806">
        <v>124</v>
      </c>
      <c r="N33806">
        <v>4</v>
      </c>
      <c r="O33806">
        <v>2</v>
      </c>
      <c r="P33806" t="s">
        <v>53</v>
      </c>
      <c r="Q33806">
        <v>4</v>
      </c>
      <c r="R33806" t="s">
        <v>41</v>
      </c>
      <c r="S33806">
        <v>12291</v>
      </c>
      <c r="T33806">
        <v>135201</v>
      </c>
      <c r="U33806">
        <v>8</v>
      </c>
      <c r="V33806" t="s">
        <v>42</v>
      </c>
      <c r="W33806" t="s">
        <v>35</v>
      </c>
      <c r="X33806">
        <v>15</v>
      </c>
      <c r="Y33806">
        <v>2</v>
      </c>
      <c r="Z33806">
        <v>3</v>
      </c>
      <c r="AA33806">
        <v>80</v>
      </c>
      <c r="AB33806">
        <v>2</v>
      </c>
      <c r="AC33806">
        <v>11</v>
      </c>
      <c r="AD33806">
        <v>6</v>
      </c>
      <c r="AE33806">
        <v>2</v>
      </c>
      <c r="AF33806">
        <v>6</v>
      </c>
      <c r="AG33806">
        <v>6</v>
      </c>
      <c r="AH33806">
        <v>4</v>
      </c>
      <c r="AI33806">
        <v>3</v>
      </c>
    </row>
    <row r="33807" spans="1:35" x14ac:dyDescent="0.3">
      <c r="A33807">
        <v>40</v>
      </c>
      <c r="B33807" t="s">
        <v>35</v>
      </c>
      <c r="C33807" t="s">
        <v>64</v>
      </c>
      <c r="D33807">
        <v>590</v>
      </c>
      <c r="E33807" t="s">
        <v>37</v>
      </c>
      <c r="F33807">
        <v>49</v>
      </c>
      <c r="G33807">
        <v>2</v>
      </c>
      <c r="H33807" t="s">
        <v>46</v>
      </c>
      <c r="I33807">
        <v>1</v>
      </c>
      <c r="J33807">
        <v>31955</v>
      </c>
      <c r="K33807">
        <v>2</v>
      </c>
      <c r="L33807" t="s">
        <v>48</v>
      </c>
      <c r="M33807">
        <v>189</v>
      </c>
      <c r="N33807">
        <v>3</v>
      </c>
      <c r="O33807">
        <v>4</v>
      </c>
      <c r="P33807" t="s">
        <v>58</v>
      </c>
      <c r="Q33807">
        <v>3</v>
      </c>
      <c r="R33807" t="s">
        <v>41</v>
      </c>
      <c r="S33807">
        <v>32854</v>
      </c>
      <c r="T33807">
        <v>164270</v>
      </c>
      <c r="U33807">
        <v>2</v>
      </c>
      <c r="V33807" t="s">
        <v>42</v>
      </c>
      <c r="W33807" t="s">
        <v>35</v>
      </c>
      <c r="X33807">
        <v>41</v>
      </c>
      <c r="Y33807">
        <v>2</v>
      </c>
      <c r="Z33807">
        <v>4</v>
      </c>
      <c r="AA33807">
        <v>80</v>
      </c>
      <c r="AB33807">
        <v>2</v>
      </c>
      <c r="AC33807">
        <v>29</v>
      </c>
      <c r="AD33807">
        <v>4</v>
      </c>
      <c r="AE33807">
        <v>3</v>
      </c>
      <c r="AF33807">
        <v>6</v>
      </c>
      <c r="AG33807">
        <v>6</v>
      </c>
      <c r="AH33807">
        <v>4</v>
      </c>
      <c r="AI33807">
        <v>1</v>
      </c>
    </row>
    <row r="33808" spans="1:35" x14ac:dyDescent="0.3">
      <c r="A33808">
        <v>23</v>
      </c>
      <c r="B33808" t="s">
        <v>43</v>
      </c>
      <c r="C33808" t="s">
        <v>64</v>
      </c>
      <c r="D33808">
        <v>239</v>
      </c>
      <c r="E33808" t="s">
        <v>44</v>
      </c>
      <c r="F33808">
        <v>34</v>
      </c>
      <c r="G33808">
        <v>3</v>
      </c>
      <c r="H33808" t="s">
        <v>62</v>
      </c>
      <c r="I33808">
        <v>1</v>
      </c>
      <c r="J33808">
        <v>32876</v>
      </c>
      <c r="K33808">
        <v>2</v>
      </c>
      <c r="L33808" t="s">
        <v>39</v>
      </c>
      <c r="M33808">
        <v>185</v>
      </c>
      <c r="N33808">
        <v>1</v>
      </c>
      <c r="O33808">
        <v>1</v>
      </c>
      <c r="P33808" t="s">
        <v>61</v>
      </c>
      <c r="Q33808">
        <v>2</v>
      </c>
      <c r="R33808" t="s">
        <v>52</v>
      </c>
      <c r="S33808">
        <v>42205</v>
      </c>
      <c r="T33808">
        <v>548665</v>
      </c>
      <c r="U33808">
        <v>7</v>
      </c>
      <c r="V33808" t="s">
        <v>42</v>
      </c>
      <c r="W33808" t="s">
        <v>35</v>
      </c>
      <c r="X33808">
        <v>47</v>
      </c>
      <c r="Y33808">
        <v>4</v>
      </c>
      <c r="Z33808">
        <v>2</v>
      </c>
      <c r="AA33808">
        <v>80</v>
      </c>
      <c r="AB33808">
        <v>2</v>
      </c>
      <c r="AC33808">
        <v>11</v>
      </c>
      <c r="AD33808">
        <v>4</v>
      </c>
      <c r="AE33808">
        <v>4</v>
      </c>
      <c r="AF33808">
        <v>6</v>
      </c>
      <c r="AG33808">
        <v>6</v>
      </c>
      <c r="AH33808">
        <v>2</v>
      </c>
      <c r="AI33808">
        <v>3</v>
      </c>
    </row>
    <row r="33809" spans="1:35" x14ac:dyDescent="0.3">
      <c r="A33809">
        <v>31</v>
      </c>
      <c r="B33809" t="s">
        <v>43</v>
      </c>
      <c r="C33809" t="s">
        <v>65</v>
      </c>
      <c r="D33809">
        <v>1205</v>
      </c>
      <c r="E33809" t="s">
        <v>44</v>
      </c>
      <c r="F33809">
        <v>9</v>
      </c>
      <c r="G33809">
        <v>5</v>
      </c>
      <c r="H33809" t="s">
        <v>60</v>
      </c>
      <c r="I33809">
        <v>1</v>
      </c>
      <c r="J33809">
        <v>34349</v>
      </c>
      <c r="K33809">
        <v>3</v>
      </c>
      <c r="L33809" t="s">
        <v>48</v>
      </c>
      <c r="M33809">
        <v>57</v>
      </c>
      <c r="N33809">
        <v>4</v>
      </c>
      <c r="O33809">
        <v>3</v>
      </c>
      <c r="P33809" t="s">
        <v>58</v>
      </c>
      <c r="Q33809">
        <v>2</v>
      </c>
      <c r="R33809" t="s">
        <v>47</v>
      </c>
      <c r="S33809">
        <v>38352</v>
      </c>
      <c r="T33809">
        <v>76704</v>
      </c>
      <c r="U33809">
        <v>2</v>
      </c>
      <c r="V33809" t="s">
        <v>42</v>
      </c>
      <c r="W33809" t="s">
        <v>35</v>
      </c>
      <c r="X33809">
        <v>28</v>
      </c>
      <c r="Y33809">
        <v>4</v>
      </c>
      <c r="Z33809">
        <v>1</v>
      </c>
      <c r="AA33809">
        <v>80</v>
      </c>
      <c r="AB33809">
        <v>2</v>
      </c>
      <c r="AC33809">
        <v>13</v>
      </c>
      <c r="AD33809">
        <v>2</v>
      </c>
      <c r="AE33809">
        <v>3</v>
      </c>
      <c r="AF33809">
        <v>6</v>
      </c>
      <c r="AG33809">
        <v>6</v>
      </c>
      <c r="AH33809">
        <v>5</v>
      </c>
      <c r="AI33809">
        <v>4</v>
      </c>
    </row>
    <row r="33810" spans="1:35" x14ac:dyDescent="0.3">
      <c r="A33810">
        <v>25</v>
      </c>
      <c r="B33810" t="s">
        <v>43</v>
      </c>
      <c r="C33810" t="s">
        <v>65</v>
      </c>
      <c r="D33810">
        <v>1119</v>
      </c>
      <c r="E33810" t="s">
        <v>59</v>
      </c>
      <c r="F33810">
        <v>45</v>
      </c>
      <c r="G33810">
        <v>1</v>
      </c>
      <c r="H33810" t="s">
        <v>38</v>
      </c>
      <c r="I33810">
        <v>1</v>
      </c>
      <c r="J33810">
        <v>21561</v>
      </c>
      <c r="K33810">
        <v>3</v>
      </c>
      <c r="L33810" t="s">
        <v>48</v>
      </c>
      <c r="M33810">
        <v>96</v>
      </c>
      <c r="N33810">
        <v>1</v>
      </c>
      <c r="O33810">
        <v>3</v>
      </c>
      <c r="P33810" t="s">
        <v>40</v>
      </c>
      <c r="Q33810">
        <v>3</v>
      </c>
      <c r="R33810" t="s">
        <v>47</v>
      </c>
      <c r="S33810">
        <v>44772</v>
      </c>
      <c r="T33810">
        <v>716352</v>
      </c>
      <c r="U33810">
        <v>5</v>
      </c>
      <c r="V33810" t="s">
        <v>42</v>
      </c>
      <c r="W33810" t="s">
        <v>35</v>
      </c>
      <c r="X33810">
        <v>34</v>
      </c>
      <c r="Y33810">
        <v>2</v>
      </c>
      <c r="Z33810">
        <v>2</v>
      </c>
      <c r="AA33810">
        <v>80</v>
      </c>
      <c r="AB33810">
        <v>3</v>
      </c>
      <c r="AC33810">
        <v>30</v>
      </c>
      <c r="AD33810">
        <v>6</v>
      </c>
      <c r="AE33810">
        <v>2</v>
      </c>
      <c r="AF33810">
        <v>6</v>
      </c>
      <c r="AG33810">
        <v>6</v>
      </c>
      <c r="AH33810">
        <v>1</v>
      </c>
      <c r="AI33810">
        <v>3</v>
      </c>
    </row>
    <row r="33811" spans="1:35" x14ac:dyDescent="0.3">
      <c r="A33811">
        <v>58</v>
      </c>
      <c r="B33811" t="s">
        <v>43</v>
      </c>
      <c r="C33811" t="s">
        <v>65</v>
      </c>
      <c r="D33811">
        <v>916</v>
      </c>
      <c r="E33811" t="s">
        <v>54</v>
      </c>
      <c r="F33811">
        <v>3</v>
      </c>
      <c r="G33811">
        <v>3</v>
      </c>
      <c r="H33811" t="s">
        <v>55</v>
      </c>
      <c r="I33811">
        <v>1</v>
      </c>
      <c r="J33811">
        <v>37092</v>
      </c>
      <c r="K33811">
        <v>1</v>
      </c>
      <c r="L33811" t="s">
        <v>48</v>
      </c>
      <c r="M33811">
        <v>152</v>
      </c>
      <c r="N33811">
        <v>1</v>
      </c>
      <c r="O33811">
        <v>5</v>
      </c>
      <c r="P33811" t="s">
        <v>40</v>
      </c>
      <c r="Q33811">
        <v>2</v>
      </c>
      <c r="R33811" t="s">
        <v>47</v>
      </c>
      <c r="S33811">
        <v>11522</v>
      </c>
      <c r="T33811">
        <v>103698</v>
      </c>
      <c r="U33811">
        <v>6</v>
      </c>
      <c r="V33811" t="s">
        <v>42</v>
      </c>
      <c r="W33811" t="s">
        <v>35</v>
      </c>
      <c r="X33811">
        <v>17</v>
      </c>
      <c r="Y33811">
        <v>2</v>
      </c>
      <c r="Z33811">
        <v>2</v>
      </c>
      <c r="AA33811">
        <v>80</v>
      </c>
      <c r="AB33811">
        <v>2</v>
      </c>
      <c r="AC33811">
        <v>28</v>
      </c>
      <c r="AD33811">
        <v>5</v>
      </c>
      <c r="AE33811">
        <v>2</v>
      </c>
      <c r="AF33811">
        <v>6</v>
      </c>
      <c r="AG33811">
        <v>6</v>
      </c>
      <c r="AH33811">
        <v>2</v>
      </c>
      <c r="AI33811">
        <v>2</v>
      </c>
    </row>
    <row r="33812" spans="1:35" x14ac:dyDescent="0.3">
      <c r="A33812">
        <v>18</v>
      </c>
      <c r="B33812" t="s">
        <v>43</v>
      </c>
      <c r="C33812" t="s">
        <v>65</v>
      </c>
      <c r="D33812">
        <v>1343</v>
      </c>
      <c r="E33812" t="s">
        <v>59</v>
      </c>
      <c r="F33812">
        <v>46</v>
      </c>
      <c r="G33812">
        <v>2</v>
      </c>
      <c r="H33812" t="s">
        <v>62</v>
      </c>
      <c r="I33812">
        <v>1</v>
      </c>
      <c r="J33812">
        <v>22182</v>
      </c>
      <c r="K33812">
        <v>1</v>
      </c>
      <c r="L33812" t="s">
        <v>48</v>
      </c>
      <c r="M33812">
        <v>106</v>
      </c>
      <c r="N33812">
        <v>1</v>
      </c>
      <c r="O33812">
        <v>2</v>
      </c>
      <c r="P33812" t="s">
        <v>63</v>
      </c>
      <c r="Q33812">
        <v>4</v>
      </c>
      <c r="R33812" t="s">
        <v>52</v>
      </c>
      <c r="S33812">
        <v>16901</v>
      </c>
      <c r="T33812">
        <v>67604</v>
      </c>
      <c r="U33812">
        <v>1</v>
      </c>
      <c r="V33812" t="s">
        <v>42</v>
      </c>
      <c r="W33812" t="s">
        <v>35</v>
      </c>
      <c r="X33812">
        <v>12</v>
      </c>
      <c r="Y33812">
        <v>1</v>
      </c>
      <c r="Z33812">
        <v>2</v>
      </c>
      <c r="AA33812">
        <v>80</v>
      </c>
      <c r="AB33812">
        <v>3</v>
      </c>
      <c r="AC33812">
        <v>28</v>
      </c>
      <c r="AD33812">
        <v>1</v>
      </c>
      <c r="AE33812">
        <v>4</v>
      </c>
      <c r="AF33812">
        <v>6</v>
      </c>
      <c r="AG33812">
        <v>6</v>
      </c>
      <c r="AH33812">
        <v>3</v>
      </c>
      <c r="AI33812">
        <v>6</v>
      </c>
    </row>
    <row r="33813" spans="1:35" x14ac:dyDescent="0.3">
      <c r="A33813">
        <v>35</v>
      </c>
      <c r="B33813" t="s">
        <v>35</v>
      </c>
      <c r="C33813" t="s">
        <v>65</v>
      </c>
      <c r="D33813">
        <v>103</v>
      </c>
      <c r="E33813" t="s">
        <v>50</v>
      </c>
      <c r="F33813">
        <v>21</v>
      </c>
      <c r="G33813">
        <v>3</v>
      </c>
      <c r="H33813" t="s">
        <v>46</v>
      </c>
      <c r="I33813">
        <v>1</v>
      </c>
      <c r="J33813">
        <v>39983</v>
      </c>
      <c r="K33813">
        <v>3</v>
      </c>
      <c r="L33813" t="s">
        <v>39</v>
      </c>
      <c r="M33813">
        <v>125</v>
      </c>
      <c r="N33813">
        <v>1</v>
      </c>
      <c r="O33813">
        <v>4</v>
      </c>
      <c r="P33813" t="s">
        <v>51</v>
      </c>
      <c r="Q33813">
        <v>2</v>
      </c>
      <c r="R33813" t="s">
        <v>52</v>
      </c>
      <c r="S33813">
        <v>47432</v>
      </c>
      <c r="T33813">
        <v>616616</v>
      </c>
      <c r="U33813">
        <v>4</v>
      </c>
      <c r="V33813" t="s">
        <v>42</v>
      </c>
      <c r="W33813" t="s">
        <v>35</v>
      </c>
      <c r="X33813">
        <v>10</v>
      </c>
      <c r="Y33813">
        <v>4</v>
      </c>
      <c r="Z33813">
        <v>3</v>
      </c>
      <c r="AA33813">
        <v>80</v>
      </c>
      <c r="AB33813">
        <v>2</v>
      </c>
      <c r="AC33813">
        <v>29</v>
      </c>
      <c r="AD33813">
        <v>3</v>
      </c>
      <c r="AE33813">
        <v>1</v>
      </c>
      <c r="AF33813">
        <v>6</v>
      </c>
      <c r="AG33813">
        <v>6</v>
      </c>
      <c r="AH33813">
        <v>5</v>
      </c>
      <c r="AI33813">
        <v>6</v>
      </c>
    </row>
    <row r="33814" spans="1:35" x14ac:dyDescent="0.3">
      <c r="A33814">
        <v>45</v>
      </c>
      <c r="B33814" t="s">
        <v>43</v>
      </c>
      <c r="C33814" t="s">
        <v>64</v>
      </c>
      <c r="D33814">
        <v>157</v>
      </c>
      <c r="E33814" t="s">
        <v>50</v>
      </c>
      <c r="F33814">
        <v>21</v>
      </c>
      <c r="G33814">
        <v>1</v>
      </c>
      <c r="H33814" t="s">
        <v>60</v>
      </c>
      <c r="I33814">
        <v>1</v>
      </c>
      <c r="J33814">
        <v>23673</v>
      </c>
      <c r="K33814">
        <v>1</v>
      </c>
      <c r="L33814" t="s">
        <v>48</v>
      </c>
      <c r="M33814">
        <v>145</v>
      </c>
      <c r="N33814">
        <v>4</v>
      </c>
      <c r="O33814">
        <v>2</v>
      </c>
      <c r="P33814" t="s">
        <v>46</v>
      </c>
      <c r="Q33814">
        <v>4</v>
      </c>
      <c r="R33814" t="s">
        <v>47</v>
      </c>
      <c r="S33814">
        <v>25618</v>
      </c>
      <c r="T33814">
        <v>666068</v>
      </c>
      <c r="U33814">
        <v>1</v>
      </c>
      <c r="V33814" t="s">
        <v>42</v>
      </c>
      <c r="W33814" t="s">
        <v>35</v>
      </c>
      <c r="X33814">
        <v>26</v>
      </c>
      <c r="Y33814">
        <v>2</v>
      </c>
      <c r="Z33814">
        <v>1</v>
      </c>
      <c r="AA33814">
        <v>80</v>
      </c>
      <c r="AB33814">
        <v>3</v>
      </c>
      <c r="AC33814">
        <v>25</v>
      </c>
      <c r="AD33814">
        <v>2</v>
      </c>
      <c r="AE33814">
        <v>4</v>
      </c>
      <c r="AF33814">
        <v>6</v>
      </c>
      <c r="AG33814">
        <v>6</v>
      </c>
      <c r="AH33814">
        <v>3</v>
      </c>
      <c r="AI33814">
        <v>6</v>
      </c>
    </row>
    <row r="33815" spans="1:35" x14ac:dyDescent="0.3">
      <c r="A33815">
        <v>35</v>
      </c>
      <c r="B33815" t="s">
        <v>43</v>
      </c>
      <c r="C33815" t="s">
        <v>64</v>
      </c>
      <c r="D33815">
        <v>524</v>
      </c>
      <c r="E33815" t="s">
        <v>50</v>
      </c>
      <c r="F33815">
        <v>28</v>
      </c>
      <c r="G33815">
        <v>2</v>
      </c>
      <c r="H33815" t="s">
        <v>46</v>
      </c>
      <c r="I33815">
        <v>1</v>
      </c>
      <c r="J33815">
        <v>49115</v>
      </c>
      <c r="K33815">
        <v>2</v>
      </c>
      <c r="L33815" t="s">
        <v>48</v>
      </c>
      <c r="M33815">
        <v>200</v>
      </c>
      <c r="N33815">
        <v>1</v>
      </c>
      <c r="O33815">
        <v>1</v>
      </c>
      <c r="P33815" t="s">
        <v>61</v>
      </c>
      <c r="Q33815">
        <v>3</v>
      </c>
      <c r="R33815" t="s">
        <v>47</v>
      </c>
      <c r="S33815">
        <v>7267</v>
      </c>
      <c r="T33815">
        <v>123539</v>
      </c>
      <c r="U33815">
        <v>0</v>
      </c>
      <c r="V33815" t="s">
        <v>42</v>
      </c>
      <c r="W33815" t="s">
        <v>35</v>
      </c>
      <c r="X33815">
        <v>4</v>
      </c>
      <c r="Y33815">
        <v>1</v>
      </c>
      <c r="Z33815">
        <v>4</v>
      </c>
      <c r="AA33815">
        <v>80</v>
      </c>
      <c r="AB33815">
        <v>2</v>
      </c>
      <c r="AC33815">
        <v>12</v>
      </c>
      <c r="AD33815">
        <v>2</v>
      </c>
      <c r="AE33815">
        <v>3</v>
      </c>
      <c r="AF33815">
        <v>6</v>
      </c>
      <c r="AG33815">
        <v>6</v>
      </c>
      <c r="AH33815">
        <v>5</v>
      </c>
      <c r="AI33815">
        <v>4</v>
      </c>
    </row>
    <row r="33816" spans="1:35" x14ac:dyDescent="0.3">
      <c r="A33816">
        <v>19</v>
      </c>
      <c r="B33816" t="s">
        <v>43</v>
      </c>
      <c r="C33816" t="s">
        <v>65</v>
      </c>
      <c r="D33816">
        <v>287</v>
      </c>
      <c r="E33816" t="s">
        <v>37</v>
      </c>
      <c r="F33816">
        <v>24</v>
      </c>
      <c r="G33816">
        <v>5</v>
      </c>
      <c r="H33816" t="s">
        <v>38</v>
      </c>
      <c r="I33816">
        <v>1</v>
      </c>
      <c r="J33816">
        <v>25890</v>
      </c>
      <c r="K33816">
        <v>2</v>
      </c>
      <c r="L33816" t="s">
        <v>48</v>
      </c>
      <c r="M33816">
        <v>76</v>
      </c>
      <c r="N33816">
        <v>3</v>
      </c>
      <c r="O33816">
        <v>3</v>
      </c>
      <c r="P33816" t="s">
        <v>53</v>
      </c>
      <c r="Q33816">
        <v>2</v>
      </c>
      <c r="R33816" t="s">
        <v>41</v>
      </c>
      <c r="S33816">
        <v>8477</v>
      </c>
      <c r="T33816">
        <v>237356</v>
      </c>
      <c r="U33816">
        <v>1</v>
      </c>
      <c r="V33816" t="s">
        <v>42</v>
      </c>
      <c r="W33816" t="s">
        <v>35</v>
      </c>
      <c r="X33816">
        <v>21</v>
      </c>
      <c r="Y33816">
        <v>2</v>
      </c>
      <c r="Z33816">
        <v>4</v>
      </c>
      <c r="AA33816">
        <v>80</v>
      </c>
      <c r="AB33816">
        <v>3</v>
      </c>
      <c r="AC33816">
        <v>6</v>
      </c>
      <c r="AD33816">
        <v>3</v>
      </c>
      <c r="AE33816">
        <v>3</v>
      </c>
      <c r="AF33816">
        <v>6</v>
      </c>
      <c r="AG33816">
        <v>6</v>
      </c>
      <c r="AH33816">
        <v>1</v>
      </c>
      <c r="AI33816">
        <v>1</v>
      </c>
    </row>
    <row r="33817" spans="1:35" x14ac:dyDescent="0.3">
      <c r="A33817">
        <v>44</v>
      </c>
      <c r="B33817" t="s">
        <v>43</v>
      </c>
      <c r="C33817" t="s">
        <v>65</v>
      </c>
      <c r="D33817">
        <v>619</v>
      </c>
      <c r="E33817" t="s">
        <v>46</v>
      </c>
      <c r="F33817">
        <v>24</v>
      </c>
      <c r="G33817">
        <v>3</v>
      </c>
      <c r="H33817" t="s">
        <v>62</v>
      </c>
      <c r="I33817">
        <v>1</v>
      </c>
      <c r="J33817">
        <v>26062</v>
      </c>
      <c r="K33817">
        <v>4</v>
      </c>
      <c r="L33817" t="s">
        <v>39</v>
      </c>
      <c r="M33817">
        <v>57</v>
      </c>
      <c r="N33817">
        <v>4</v>
      </c>
      <c r="O33817">
        <v>1</v>
      </c>
      <c r="P33817" t="s">
        <v>61</v>
      </c>
      <c r="Q33817">
        <v>4</v>
      </c>
      <c r="R33817" t="s">
        <v>41</v>
      </c>
      <c r="S33817">
        <v>15783</v>
      </c>
      <c r="T33817">
        <v>426141</v>
      </c>
      <c r="U33817">
        <v>2</v>
      </c>
      <c r="V33817" t="s">
        <v>42</v>
      </c>
      <c r="W33817" t="s">
        <v>35</v>
      </c>
      <c r="X33817">
        <v>17</v>
      </c>
      <c r="Y33817">
        <v>1</v>
      </c>
      <c r="Z33817">
        <v>2</v>
      </c>
      <c r="AA33817">
        <v>80</v>
      </c>
      <c r="AB33817">
        <v>3</v>
      </c>
      <c r="AC33817">
        <v>15</v>
      </c>
      <c r="AD33817">
        <v>5</v>
      </c>
      <c r="AE33817">
        <v>3</v>
      </c>
      <c r="AF33817">
        <v>6</v>
      </c>
      <c r="AG33817">
        <v>6</v>
      </c>
      <c r="AH33817">
        <v>3</v>
      </c>
      <c r="AI33817">
        <v>2</v>
      </c>
    </row>
    <row r="33818" spans="1:35" x14ac:dyDescent="0.3">
      <c r="A33818">
        <v>26</v>
      </c>
      <c r="B33818" t="s">
        <v>43</v>
      </c>
      <c r="C33818" t="s">
        <v>65</v>
      </c>
      <c r="D33818">
        <v>1322</v>
      </c>
      <c r="E33818" t="s">
        <v>37</v>
      </c>
      <c r="F33818">
        <v>1</v>
      </c>
      <c r="G33818">
        <v>5</v>
      </c>
      <c r="H33818" t="s">
        <v>38</v>
      </c>
      <c r="I33818">
        <v>1</v>
      </c>
      <c r="J33818">
        <v>26507</v>
      </c>
      <c r="K33818">
        <v>2</v>
      </c>
      <c r="L33818" t="s">
        <v>39</v>
      </c>
      <c r="M33818">
        <v>80</v>
      </c>
      <c r="N33818">
        <v>3</v>
      </c>
      <c r="O33818">
        <v>4</v>
      </c>
      <c r="P33818" t="s">
        <v>53</v>
      </c>
      <c r="Q33818">
        <v>4</v>
      </c>
      <c r="R33818" t="s">
        <v>41</v>
      </c>
      <c r="S33818">
        <v>19710</v>
      </c>
      <c r="T33818">
        <v>433620</v>
      </c>
      <c r="U33818">
        <v>8</v>
      </c>
      <c r="V33818" t="s">
        <v>42</v>
      </c>
      <c r="W33818" t="s">
        <v>35</v>
      </c>
      <c r="X33818">
        <v>13</v>
      </c>
      <c r="Y33818">
        <v>4</v>
      </c>
      <c r="Z33818">
        <v>3</v>
      </c>
      <c r="AA33818">
        <v>80</v>
      </c>
      <c r="AB33818">
        <v>3</v>
      </c>
      <c r="AC33818">
        <v>9</v>
      </c>
      <c r="AD33818">
        <v>6</v>
      </c>
      <c r="AE33818">
        <v>4</v>
      </c>
      <c r="AF33818">
        <v>6</v>
      </c>
      <c r="AG33818">
        <v>6</v>
      </c>
      <c r="AH33818">
        <v>3</v>
      </c>
      <c r="AI33818">
        <v>6</v>
      </c>
    </row>
    <row r="33819" spans="1:35" x14ac:dyDescent="0.3">
      <c r="A33819">
        <v>34</v>
      </c>
      <c r="B33819" t="s">
        <v>35</v>
      </c>
      <c r="C33819" t="s">
        <v>65</v>
      </c>
      <c r="D33819">
        <v>875</v>
      </c>
      <c r="E33819" t="s">
        <v>59</v>
      </c>
      <c r="F33819">
        <v>2</v>
      </c>
      <c r="G33819">
        <v>2</v>
      </c>
      <c r="H33819" t="s">
        <v>60</v>
      </c>
      <c r="I33819">
        <v>1</v>
      </c>
      <c r="J33819">
        <v>27670</v>
      </c>
      <c r="K33819">
        <v>1</v>
      </c>
      <c r="L33819" t="s">
        <v>39</v>
      </c>
      <c r="M33819">
        <v>96</v>
      </c>
      <c r="N33819">
        <v>1</v>
      </c>
      <c r="O33819">
        <v>1</v>
      </c>
      <c r="P33819" t="s">
        <v>61</v>
      </c>
      <c r="Q33819">
        <v>2</v>
      </c>
      <c r="R33819" t="s">
        <v>47</v>
      </c>
      <c r="S33819">
        <v>16619</v>
      </c>
      <c r="T33819">
        <v>348999</v>
      </c>
      <c r="U33819">
        <v>7</v>
      </c>
      <c r="V33819" t="s">
        <v>42</v>
      </c>
      <c r="W33819" t="s">
        <v>35</v>
      </c>
      <c r="X33819">
        <v>31</v>
      </c>
      <c r="Y33819">
        <v>2</v>
      </c>
      <c r="Z33819">
        <v>3</v>
      </c>
      <c r="AA33819">
        <v>80</v>
      </c>
      <c r="AB33819">
        <v>3</v>
      </c>
      <c r="AC33819">
        <v>18</v>
      </c>
      <c r="AD33819">
        <v>2</v>
      </c>
      <c r="AE33819">
        <v>4</v>
      </c>
      <c r="AF33819">
        <v>6</v>
      </c>
      <c r="AG33819">
        <v>6</v>
      </c>
      <c r="AH33819">
        <v>5</v>
      </c>
      <c r="AI33819">
        <v>5</v>
      </c>
    </row>
    <row r="33820" spans="1:35" x14ac:dyDescent="0.3">
      <c r="A33820">
        <v>50</v>
      </c>
      <c r="B33820" t="s">
        <v>43</v>
      </c>
      <c r="C33820" t="s">
        <v>64</v>
      </c>
      <c r="D33820">
        <v>963</v>
      </c>
      <c r="E33820" t="s">
        <v>46</v>
      </c>
      <c r="F33820">
        <v>40</v>
      </c>
      <c r="G33820">
        <v>2</v>
      </c>
      <c r="H33820" t="s">
        <v>45</v>
      </c>
      <c r="I33820">
        <v>1</v>
      </c>
      <c r="J33820">
        <v>27681</v>
      </c>
      <c r="K33820">
        <v>4</v>
      </c>
      <c r="L33820" t="s">
        <v>48</v>
      </c>
      <c r="M33820">
        <v>90</v>
      </c>
      <c r="N33820">
        <v>1</v>
      </c>
      <c r="O33820">
        <v>2</v>
      </c>
      <c r="P33820" t="s">
        <v>40</v>
      </c>
      <c r="Q33820">
        <v>3</v>
      </c>
      <c r="R33820" t="s">
        <v>52</v>
      </c>
      <c r="S33820">
        <v>24771</v>
      </c>
      <c r="T33820">
        <v>148626</v>
      </c>
      <c r="U33820">
        <v>6</v>
      </c>
      <c r="V33820" t="s">
        <v>42</v>
      </c>
      <c r="W33820" t="s">
        <v>35</v>
      </c>
      <c r="X33820">
        <v>28</v>
      </c>
      <c r="Y33820">
        <v>1</v>
      </c>
      <c r="Z33820">
        <v>4</v>
      </c>
      <c r="AA33820">
        <v>80</v>
      </c>
      <c r="AB33820">
        <v>3</v>
      </c>
      <c r="AC33820">
        <v>7</v>
      </c>
      <c r="AD33820">
        <v>4</v>
      </c>
      <c r="AE33820">
        <v>3</v>
      </c>
      <c r="AF33820">
        <v>6</v>
      </c>
      <c r="AG33820">
        <v>6</v>
      </c>
      <c r="AH33820">
        <v>3</v>
      </c>
      <c r="AI33820">
        <v>3</v>
      </c>
    </row>
    <row r="33821" spans="1:35" x14ac:dyDescent="0.3">
      <c r="A33821">
        <v>44</v>
      </c>
      <c r="B33821" t="s">
        <v>43</v>
      </c>
      <c r="C33821" t="s">
        <v>65</v>
      </c>
      <c r="D33821">
        <v>1036</v>
      </c>
      <c r="E33821" t="s">
        <v>54</v>
      </c>
      <c r="F33821">
        <v>18</v>
      </c>
      <c r="G33821">
        <v>1</v>
      </c>
      <c r="H33821" t="s">
        <v>62</v>
      </c>
      <c r="I33821">
        <v>1</v>
      </c>
      <c r="J33821">
        <v>27707</v>
      </c>
      <c r="K33821">
        <v>3</v>
      </c>
      <c r="L33821" t="s">
        <v>48</v>
      </c>
      <c r="M33821">
        <v>148</v>
      </c>
      <c r="N33821">
        <v>1</v>
      </c>
      <c r="O33821">
        <v>5</v>
      </c>
      <c r="P33821" t="s">
        <v>61</v>
      </c>
      <c r="Q33821">
        <v>1</v>
      </c>
      <c r="R33821" t="s">
        <v>47</v>
      </c>
      <c r="S33821">
        <v>49508</v>
      </c>
      <c r="T33821">
        <v>1485240</v>
      </c>
      <c r="U33821">
        <v>7</v>
      </c>
      <c r="V33821" t="s">
        <v>42</v>
      </c>
      <c r="W33821" t="s">
        <v>35</v>
      </c>
      <c r="X33821">
        <v>49</v>
      </c>
      <c r="Y33821">
        <v>1</v>
      </c>
      <c r="Z33821">
        <v>3</v>
      </c>
      <c r="AA33821">
        <v>80</v>
      </c>
      <c r="AB33821">
        <v>4</v>
      </c>
      <c r="AC33821">
        <v>11</v>
      </c>
      <c r="AD33821">
        <v>5</v>
      </c>
      <c r="AE33821">
        <v>3</v>
      </c>
      <c r="AF33821">
        <v>6</v>
      </c>
      <c r="AG33821">
        <v>6</v>
      </c>
      <c r="AH33821">
        <v>5</v>
      </c>
      <c r="AI33821">
        <v>2</v>
      </c>
    </row>
    <row r="33822" spans="1:35" x14ac:dyDescent="0.3">
      <c r="A33822">
        <v>21</v>
      </c>
      <c r="B33822" t="s">
        <v>35</v>
      </c>
      <c r="C33822" t="s">
        <v>65</v>
      </c>
      <c r="D33822">
        <v>1083</v>
      </c>
      <c r="E33822" t="s">
        <v>37</v>
      </c>
      <c r="F33822">
        <v>24</v>
      </c>
      <c r="G33822">
        <v>1</v>
      </c>
      <c r="H33822" t="s">
        <v>62</v>
      </c>
      <c r="I33822">
        <v>1</v>
      </c>
      <c r="J33822">
        <v>29006</v>
      </c>
      <c r="K33822">
        <v>4</v>
      </c>
      <c r="L33822" t="s">
        <v>39</v>
      </c>
      <c r="M33822">
        <v>76</v>
      </c>
      <c r="N33822">
        <v>3</v>
      </c>
      <c r="O33822">
        <v>5</v>
      </c>
      <c r="P33822" t="s">
        <v>49</v>
      </c>
      <c r="Q33822">
        <v>3</v>
      </c>
      <c r="R33822" t="s">
        <v>41</v>
      </c>
      <c r="S33822">
        <v>20117</v>
      </c>
      <c r="T33822">
        <v>603510</v>
      </c>
      <c r="U33822">
        <v>6</v>
      </c>
      <c r="V33822" t="s">
        <v>42</v>
      </c>
      <c r="W33822" t="s">
        <v>35</v>
      </c>
      <c r="X33822">
        <v>0</v>
      </c>
      <c r="Y33822">
        <v>4</v>
      </c>
      <c r="Z33822">
        <v>2</v>
      </c>
      <c r="AA33822">
        <v>80</v>
      </c>
      <c r="AB33822">
        <v>3</v>
      </c>
      <c r="AC33822">
        <v>15</v>
      </c>
      <c r="AD33822">
        <v>3</v>
      </c>
      <c r="AE33822">
        <v>4</v>
      </c>
      <c r="AF33822">
        <v>6</v>
      </c>
      <c r="AG33822">
        <v>6</v>
      </c>
      <c r="AH33822">
        <v>1</v>
      </c>
      <c r="AI33822">
        <v>1</v>
      </c>
    </row>
    <row r="33823" spans="1:35" x14ac:dyDescent="0.3">
      <c r="A33823">
        <v>44</v>
      </c>
      <c r="B33823" t="s">
        <v>35</v>
      </c>
      <c r="C33823" t="s">
        <v>65</v>
      </c>
      <c r="D33823">
        <v>891</v>
      </c>
      <c r="E33823" t="s">
        <v>44</v>
      </c>
      <c r="F33823">
        <v>17</v>
      </c>
      <c r="G33823">
        <v>5</v>
      </c>
      <c r="H33823" t="s">
        <v>60</v>
      </c>
      <c r="I33823">
        <v>1</v>
      </c>
      <c r="J33823">
        <v>30229</v>
      </c>
      <c r="K33823">
        <v>1</v>
      </c>
      <c r="L33823" t="s">
        <v>39</v>
      </c>
      <c r="M33823">
        <v>109</v>
      </c>
      <c r="N33823">
        <v>2</v>
      </c>
      <c r="O33823">
        <v>3</v>
      </c>
      <c r="P33823" t="s">
        <v>49</v>
      </c>
      <c r="Q33823">
        <v>3</v>
      </c>
      <c r="R33823" t="s">
        <v>47</v>
      </c>
      <c r="S33823">
        <v>25400</v>
      </c>
      <c r="T33823">
        <v>254000</v>
      </c>
      <c r="U33823">
        <v>5</v>
      </c>
      <c r="V33823" t="s">
        <v>42</v>
      </c>
      <c r="W33823" t="s">
        <v>35</v>
      </c>
      <c r="X33823">
        <v>1</v>
      </c>
      <c r="Y33823">
        <v>2</v>
      </c>
      <c r="Z33823">
        <v>1</v>
      </c>
      <c r="AA33823">
        <v>80</v>
      </c>
      <c r="AB33823">
        <v>4</v>
      </c>
      <c r="AC33823">
        <v>6</v>
      </c>
      <c r="AD33823">
        <v>1</v>
      </c>
      <c r="AE33823">
        <v>4</v>
      </c>
      <c r="AF33823">
        <v>6</v>
      </c>
      <c r="AG33823">
        <v>6</v>
      </c>
      <c r="AH33823">
        <v>3</v>
      </c>
      <c r="AI33823">
        <v>4</v>
      </c>
    </row>
    <row r="33824" spans="1:35" x14ac:dyDescent="0.3">
      <c r="A33824">
        <v>35</v>
      </c>
      <c r="B33824" t="s">
        <v>35</v>
      </c>
      <c r="C33824" t="s">
        <v>65</v>
      </c>
      <c r="D33824">
        <v>743</v>
      </c>
      <c r="E33824" t="s">
        <v>44</v>
      </c>
      <c r="F33824">
        <v>41</v>
      </c>
      <c r="G33824">
        <v>1</v>
      </c>
      <c r="H33824" t="s">
        <v>38</v>
      </c>
      <c r="I33824">
        <v>1</v>
      </c>
      <c r="J33824">
        <v>31019</v>
      </c>
      <c r="K33824">
        <v>3</v>
      </c>
      <c r="L33824" t="s">
        <v>48</v>
      </c>
      <c r="M33824">
        <v>160</v>
      </c>
      <c r="N33824">
        <v>4</v>
      </c>
      <c r="O33824">
        <v>3</v>
      </c>
      <c r="P33824" t="s">
        <v>58</v>
      </c>
      <c r="Q33824">
        <v>2</v>
      </c>
      <c r="R33824" t="s">
        <v>41</v>
      </c>
      <c r="S33824">
        <v>7647</v>
      </c>
      <c r="T33824">
        <v>229410</v>
      </c>
      <c r="U33824">
        <v>4</v>
      </c>
      <c r="V33824" t="s">
        <v>42</v>
      </c>
      <c r="W33824" t="s">
        <v>35</v>
      </c>
      <c r="X33824">
        <v>43</v>
      </c>
      <c r="Y33824">
        <v>2</v>
      </c>
      <c r="Z33824">
        <v>1</v>
      </c>
      <c r="AA33824">
        <v>80</v>
      </c>
      <c r="AB33824">
        <v>4</v>
      </c>
      <c r="AC33824">
        <v>15</v>
      </c>
      <c r="AD33824">
        <v>4</v>
      </c>
      <c r="AE33824">
        <v>4</v>
      </c>
      <c r="AF33824">
        <v>6</v>
      </c>
      <c r="AG33824">
        <v>6</v>
      </c>
      <c r="AH33824">
        <v>3</v>
      </c>
      <c r="AI33824">
        <v>2</v>
      </c>
    </row>
    <row r="33825" spans="1:35" x14ac:dyDescent="0.3">
      <c r="A33825">
        <v>46</v>
      </c>
      <c r="B33825" t="s">
        <v>43</v>
      </c>
      <c r="C33825" t="s">
        <v>65</v>
      </c>
      <c r="D33825">
        <v>881</v>
      </c>
      <c r="E33825" t="s">
        <v>54</v>
      </c>
      <c r="F33825">
        <v>39</v>
      </c>
      <c r="G33825">
        <v>4</v>
      </c>
      <c r="H33825" t="s">
        <v>45</v>
      </c>
      <c r="I33825">
        <v>1</v>
      </c>
      <c r="J33825">
        <v>33132</v>
      </c>
      <c r="K33825">
        <v>3</v>
      </c>
      <c r="L33825" t="s">
        <v>39</v>
      </c>
      <c r="M33825">
        <v>102</v>
      </c>
      <c r="N33825">
        <v>3</v>
      </c>
      <c r="O33825">
        <v>1</v>
      </c>
      <c r="P33825" t="s">
        <v>40</v>
      </c>
      <c r="Q33825">
        <v>2</v>
      </c>
      <c r="R33825" t="s">
        <v>47</v>
      </c>
      <c r="S33825">
        <v>4900</v>
      </c>
      <c r="T33825">
        <v>63700</v>
      </c>
      <c r="U33825">
        <v>6</v>
      </c>
      <c r="V33825" t="s">
        <v>42</v>
      </c>
      <c r="W33825" t="s">
        <v>35</v>
      </c>
      <c r="X33825">
        <v>10</v>
      </c>
      <c r="Y33825">
        <v>3</v>
      </c>
      <c r="Z33825">
        <v>3</v>
      </c>
      <c r="AA33825">
        <v>80</v>
      </c>
      <c r="AB33825">
        <v>3</v>
      </c>
      <c r="AC33825">
        <v>17</v>
      </c>
      <c r="AD33825">
        <v>2</v>
      </c>
      <c r="AE33825">
        <v>4</v>
      </c>
      <c r="AF33825">
        <v>6</v>
      </c>
      <c r="AG33825">
        <v>6</v>
      </c>
      <c r="AH33825">
        <v>5</v>
      </c>
      <c r="AI33825">
        <v>1</v>
      </c>
    </row>
    <row r="33826" spans="1:35" x14ac:dyDescent="0.3">
      <c r="A33826">
        <v>59</v>
      </c>
      <c r="B33826" t="s">
        <v>43</v>
      </c>
      <c r="C33826" t="s">
        <v>64</v>
      </c>
      <c r="D33826">
        <v>670</v>
      </c>
      <c r="E33826" t="s">
        <v>44</v>
      </c>
      <c r="F33826">
        <v>8</v>
      </c>
      <c r="G33826">
        <v>3</v>
      </c>
      <c r="H33826" t="s">
        <v>55</v>
      </c>
      <c r="I33826">
        <v>1</v>
      </c>
      <c r="J33826">
        <v>33180</v>
      </c>
      <c r="K33826">
        <v>1</v>
      </c>
      <c r="L33826" t="s">
        <v>48</v>
      </c>
      <c r="M33826">
        <v>189</v>
      </c>
      <c r="N33826">
        <v>2</v>
      </c>
      <c r="O33826">
        <v>2</v>
      </c>
      <c r="P33826" t="s">
        <v>53</v>
      </c>
      <c r="Q33826">
        <v>4</v>
      </c>
      <c r="R33826" t="s">
        <v>52</v>
      </c>
      <c r="S33826">
        <v>36463</v>
      </c>
      <c r="T33826">
        <v>1020964</v>
      </c>
      <c r="U33826">
        <v>7</v>
      </c>
      <c r="V33826" t="s">
        <v>42</v>
      </c>
      <c r="W33826" t="s">
        <v>35</v>
      </c>
      <c r="X33826">
        <v>4</v>
      </c>
      <c r="Y33826">
        <v>4</v>
      </c>
      <c r="Z33826">
        <v>1</v>
      </c>
      <c r="AA33826">
        <v>80</v>
      </c>
      <c r="AB33826">
        <v>4</v>
      </c>
      <c r="AC33826">
        <v>8</v>
      </c>
      <c r="AD33826">
        <v>4</v>
      </c>
      <c r="AE33826">
        <v>3</v>
      </c>
      <c r="AF33826">
        <v>6</v>
      </c>
      <c r="AG33826">
        <v>6</v>
      </c>
      <c r="AH33826">
        <v>1</v>
      </c>
      <c r="AI33826">
        <v>3</v>
      </c>
    </row>
    <row r="33827" spans="1:35" x14ac:dyDescent="0.3">
      <c r="A33827">
        <v>22</v>
      </c>
      <c r="B33827" t="s">
        <v>43</v>
      </c>
      <c r="C33827" t="s">
        <v>64</v>
      </c>
      <c r="D33827">
        <v>1310</v>
      </c>
      <c r="E33827" t="s">
        <v>59</v>
      </c>
      <c r="F33827">
        <v>19</v>
      </c>
      <c r="G33827">
        <v>4</v>
      </c>
      <c r="H33827" t="s">
        <v>38</v>
      </c>
      <c r="I33827">
        <v>1</v>
      </c>
      <c r="J33827">
        <v>35086</v>
      </c>
      <c r="K33827">
        <v>3</v>
      </c>
      <c r="L33827" t="s">
        <v>48</v>
      </c>
      <c r="M33827">
        <v>79</v>
      </c>
      <c r="N33827">
        <v>4</v>
      </c>
      <c r="O33827">
        <v>2</v>
      </c>
      <c r="P33827" t="s">
        <v>49</v>
      </c>
      <c r="Q33827">
        <v>1</v>
      </c>
      <c r="R33827" t="s">
        <v>52</v>
      </c>
      <c r="S33827">
        <v>1750</v>
      </c>
      <c r="T33827">
        <v>40250</v>
      </c>
      <c r="U33827">
        <v>4</v>
      </c>
      <c r="V33827" t="s">
        <v>42</v>
      </c>
      <c r="W33827" t="s">
        <v>35</v>
      </c>
      <c r="X33827">
        <v>48</v>
      </c>
      <c r="Y33827">
        <v>3</v>
      </c>
      <c r="Z33827">
        <v>1</v>
      </c>
      <c r="AA33827">
        <v>80</v>
      </c>
      <c r="AB33827">
        <v>3</v>
      </c>
      <c r="AC33827">
        <v>8</v>
      </c>
      <c r="AD33827">
        <v>2</v>
      </c>
      <c r="AE33827">
        <v>3</v>
      </c>
      <c r="AF33827">
        <v>6</v>
      </c>
      <c r="AG33827">
        <v>6</v>
      </c>
      <c r="AH33827">
        <v>2</v>
      </c>
      <c r="AI33827">
        <v>2</v>
      </c>
    </row>
    <row r="33828" spans="1:35" x14ac:dyDescent="0.3">
      <c r="A33828">
        <v>55</v>
      </c>
      <c r="B33828" t="s">
        <v>35</v>
      </c>
      <c r="C33828" t="s">
        <v>64</v>
      </c>
      <c r="D33828">
        <v>526</v>
      </c>
      <c r="E33828" t="s">
        <v>54</v>
      </c>
      <c r="F33828">
        <v>5</v>
      </c>
      <c r="G33828">
        <v>5</v>
      </c>
      <c r="H33828" t="s">
        <v>46</v>
      </c>
      <c r="I33828">
        <v>1</v>
      </c>
      <c r="J33828">
        <v>35388</v>
      </c>
      <c r="K33828">
        <v>4</v>
      </c>
      <c r="L33828" t="s">
        <v>48</v>
      </c>
      <c r="M33828">
        <v>135</v>
      </c>
      <c r="N33828">
        <v>3</v>
      </c>
      <c r="O33828">
        <v>3</v>
      </c>
      <c r="P33828" t="s">
        <v>51</v>
      </c>
      <c r="Q33828">
        <v>3</v>
      </c>
      <c r="R33828" t="s">
        <v>47</v>
      </c>
      <c r="S33828">
        <v>18512</v>
      </c>
      <c r="T33828">
        <v>55536</v>
      </c>
      <c r="U33828">
        <v>1</v>
      </c>
      <c r="V33828" t="s">
        <v>42</v>
      </c>
      <c r="W33828" t="s">
        <v>35</v>
      </c>
      <c r="X33828">
        <v>47</v>
      </c>
      <c r="Y33828">
        <v>1</v>
      </c>
      <c r="Z33828">
        <v>4</v>
      </c>
      <c r="AA33828">
        <v>80</v>
      </c>
      <c r="AB33828">
        <v>3</v>
      </c>
      <c r="AC33828">
        <v>12</v>
      </c>
      <c r="AD33828">
        <v>3</v>
      </c>
      <c r="AE33828">
        <v>2</v>
      </c>
      <c r="AF33828">
        <v>6</v>
      </c>
      <c r="AG33828">
        <v>6</v>
      </c>
      <c r="AH33828">
        <v>2</v>
      </c>
      <c r="AI33828">
        <v>1</v>
      </c>
    </row>
    <row r="33829" spans="1:35" x14ac:dyDescent="0.3">
      <c r="A33829">
        <v>37</v>
      </c>
      <c r="B33829" t="s">
        <v>35</v>
      </c>
      <c r="C33829" t="s">
        <v>64</v>
      </c>
      <c r="D33829">
        <v>140</v>
      </c>
      <c r="E33829" t="s">
        <v>54</v>
      </c>
      <c r="F33829">
        <v>10</v>
      </c>
      <c r="G33829">
        <v>3</v>
      </c>
      <c r="H33829" t="s">
        <v>45</v>
      </c>
      <c r="I33829">
        <v>1</v>
      </c>
      <c r="J33829">
        <v>37306</v>
      </c>
      <c r="K33829">
        <v>1</v>
      </c>
      <c r="L33829" t="s">
        <v>48</v>
      </c>
      <c r="M33829">
        <v>131</v>
      </c>
      <c r="N33829">
        <v>4</v>
      </c>
      <c r="O33829">
        <v>3</v>
      </c>
      <c r="P33829" t="s">
        <v>53</v>
      </c>
      <c r="Q33829">
        <v>2</v>
      </c>
      <c r="R33829" t="s">
        <v>47</v>
      </c>
      <c r="S33829">
        <v>31168</v>
      </c>
      <c r="T33829">
        <v>311680</v>
      </c>
      <c r="U33829">
        <v>0</v>
      </c>
      <c r="V33829" t="s">
        <v>42</v>
      </c>
      <c r="W33829" t="s">
        <v>35</v>
      </c>
      <c r="X33829">
        <v>35</v>
      </c>
      <c r="Y33829">
        <v>3</v>
      </c>
      <c r="Z33829">
        <v>1</v>
      </c>
      <c r="AA33829">
        <v>80</v>
      </c>
      <c r="AB33829">
        <v>3</v>
      </c>
      <c r="AC33829">
        <v>23</v>
      </c>
      <c r="AD33829">
        <v>2</v>
      </c>
      <c r="AE33829">
        <v>3</v>
      </c>
      <c r="AF33829">
        <v>6</v>
      </c>
      <c r="AG33829">
        <v>6</v>
      </c>
      <c r="AH33829">
        <v>3</v>
      </c>
      <c r="AI33829">
        <v>4</v>
      </c>
    </row>
    <row r="33830" spans="1:35" x14ac:dyDescent="0.3">
      <c r="A33830">
        <v>46</v>
      </c>
      <c r="B33830" t="s">
        <v>35</v>
      </c>
      <c r="C33830" t="s">
        <v>65</v>
      </c>
      <c r="D33830">
        <v>676</v>
      </c>
      <c r="E33830" t="s">
        <v>54</v>
      </c>
      <c r="F33830">
        <v>6</v>
      </c>
      <c r="G33830">
        <v>3</v>
      </c>
      <c r="H33830" t="s">
        <v>62</v>
      </c>
      <c r="I33830">
        <v>1</v>
      </c>
      <c r="J33830">
        <v>38902</v>
      </c>
      <c r="K33830">
        <v>2</v>
      </c>
      <c r="L33830" t="s">
        <v>48</v>
      </c>
      <c r="M33830">
        <v>30</v>
      </c>
      <c r="N33830">
        <v>4</v>
      </c>
      <c r="O33830">
        <v>2</v>
      </c>
      <c r="P33830" t="s">
        <v>57</v>
      </c>
      <c r="Q33830">
        <v>2</v>
      </c>
      <c r="R33830" t="s">
        <v>41</v>
      </c>
      <c r="S33830">
        <v>4949</v>
      </c>
      <c r="T33830">
        <v>113827</v>
      </c>
      <c r="U33830">
        <v>3</v>
      </c>
      <c r="V33830" t="s">
        <v>42</v>
      </c>
      <c r="W33830" t="s">
        <v>35</v>
      </c>
      <c r="X33830">
        <v>15</v>
      </c>
      <c r="Y33830">
        <v>1</v>
      </c>
      <c r="Z33830">
        <v>1</v>
      </c>
      <c r="AA33830">
        <v>80</v>
      </c>
      <c r="AB33830">
        <v>3</v>
      </c>
      <c r="AC33830">
        <v>19</v>
      </c>
      <c r="AD33830">
        <v>5</v>
      </c>
      <c r="AE33830">
        <v>1</v>
      </c>
      <c r="AF33830">
        <v>6</v>
      </c>
      <c r="AG33830">
        <v>6</v>
      </c>
      <c r="AH33830">
        <v>3</v>
      </c>
      <c r="AI33830">
        <v>5</v>
      </c>
    </row>
    <row r="33831" spans="1:35" x14ac:dyDescent="0.3">
      <c r="A33831">
        <v>41</v>
      </c>
      <c r="B33831" t="s">
        <v>43</v>
      </c>
      <c r="C33831" t="s">
        <v>64</v>
      </c>
      <c r="D33831">
        <v>1089</v>
      </c>
      <c r="E33831" t="s">
        <v>59</v>
      </c>
      <c r="F33831">
        <v>35</v>
      </c>
      <c r="G33831">
        <v>4</v>
      </c>
      <c r="H33831" t="s">
        <v>55</v>
      </c>
      <c r="I33831">
        <v>1</v>
      </c>
      <c r="J33831">
        <v>40190</v>
      </c>
      <c r="K33831">
        <v>1</v>
      </c>
      <c r="L33831" t="s">
        <v>48</v>
      </c>
      <c r="M33831">
        <v>184</v>
      </c>
      <c r="N33831">
        <v>2</v>
      </c>
      <c r="O33831">
        <v>2</v>
      </c>
      <c r="P33831" t="s">
        <v>49</v>
      </c>
      <c r="Q33831">
        <v>3</v>
      </c>
      <c r="R33831" t="s">
        <v>47</v>
      </c>
      <c r="S33831">
        <v>13750</v>
      </c>
      <c r="T33831">
        <v>220000</v>
      </c>
      <c r="U33831">
        <v>7</v>
      </c>
      <c r="V33831" t="s">
        <v>42</v>
      </c>
      <c r="W33831" t="s">
        <v>35</v>
      </c>
      <c r="X33831">
        <v>41</v>
      </c>
      <c r="Y33831">
        <v>3</v>
      </c>
      <c r="Z33831">
        <v>4</v>
      </c>
      <c r="AA33831">
        <v>80</v>
      </c>
      <c r="AB33831">
        <v>3</v>
      </c>
      <c r="AC33831">
        <v>36</v>
      </c>
      <c r="AD33831">
        <v>2</v>
      </c>
      <c r="AE33831">
        <v>1</v>
      </c>
      <c r="AF33831">
        <v>6</v>
      </c>
      <c r="AG33831">
        <v>6</v>
      </c>
      <c r="AH33831">
        <v>2</v>
      </c>
      <c r="AI33831">
        <v>3</v>
      </c>
    </row>
    <row r="33832" spans="1:35" x14ac:dyDescent="0.3">
      <c r="A33832">
        <v>37</v>
      </c>
      <c r="B33832" t="s">
        <v>35</v>
      </c>
      <c r="C33832" t="s">
        <v>64</v>
      </c>
      <c r="D33832">
        <v>1149</v>
      </c>
      <c r="E33832" t="s">
        <v>37</v>
      </c>
      <c r="F33832">
        <v>11</v>
      </c>
      <c r="G33832">
        <v>2</v>
      </c>
      <c r="H33832" t="s">
        <v>46</v>
      </c>
      <c r="I33832">
        <v>1</v>
      </c>
      <c r="J33832">
        <v>40572</v>
      </c>
      <c r="K33832">
        <v>4</v>
      </c>
      <c r="L33832" t="s">
        <v>39</v>
      </c>
      <c r="M33832">
        <v>34</v>
      </c>
      <c r="N33832">
        <v>1</v>
      </c>
      <c r="O33832">
        <v>5</v>
      </c>
      <c r="P33832" t="s">
        <v>49</v>
      </c>
      <c r="Q33832">
        <v>3</v>
      </c>
      <c r="R33832" t="s">
        <v>52</v>
      </c>
      <c r="S33832">
        <v>39773</v>
      </c>
      <c r="T33832">
        <v>1113644</v>
      </c>
      <c r="U33832">
        <v>2</v>
      </c>
      <c r="V33832" t="s">
        <v>42</v>
      </c>
      <c r="W33832" t="s">
        <v>35</v>
      </c>
      <c r="X33832">
        <v>15</v>
      </c>
      <c r="Y33832">
        <v>4</v>
      </c>
      <c r="Z33832">
        <v>2</v>
      </c>
      <c r="AA33832">
        <v>80</v>
      </c>
      <c r="AB33832">
        <v>3</v>
      </c>
      <c r="AC33832">
        <v>23</v>
      </c>
      <c r="AD33832">
        <v>1</v>
      </c>
      <c r="AE33832">
        <v>3</v>
      </c>
      <c r="AF33832">
        <v>6</v>
      </c>
      <c r="AG33832">
        <v>6</v>
      </c>
      <c r="AH33832">
        <v>5</v>
      </c>
      <c r="AI33832">
        <v>6</v>
      </c>
    </row>
    <row r="33833" spans="1:35" x14ac:dyDescent="0.3">
      <c r="A33833">
        <v>52</v>
      </c>
      <c r="B33833" t="s">
        <v>35</v>
      </c>
      <c r="C33833" t="s">
        <v>64</v>
      </c>
      <c r="D33833">
        <v>280</v>
      </c>
      <c r="E33833" t="s">
        <v>44</v>
      </c>
      <c r="F33833">
        <v>11</v>
      </c>
      <c r="G33833">
        <v>1</v>
      </c>
      <c r="H33833" t="s">
        <v>38</v>
      </c>
      <c r="I33833">
        <v>1</v>
      </c>
      <c r="J33833">
        <v>40787</v>
      </c>
      <c r="K33833">
        <v>3</v>
      </c>
      <c r="L33833" t="s">
        <v>39</v>
      </c>
      <c r="M33833">
        <v>68</v>
      </c>
      <c r="N33833">
        <v>1</v>
      </c>
      <c r="O33833">
        <v>4</v>
      </c>
      <c r="P33833" t="s">
        <v>40</v>
      </c>
      <c r="Q33833">
        <v>1</v>
      </c>
      <c r="R33833" t="s">
        <v>47</v>
      </c>
      <c r="S33833">
        <v>24889</v>
      </c>
      <c r="T33833">
        <v>672003</v>
      </c>
      <c r="U33833">
        <v>3</v>
      </c>
      <c r="V33833" t="s">
        <v>42</v>
      </c>
      <c r="W33833" t="s">
        <v>35</v>
      </c>
      <c r="X33833">
        <v>38</v>
      </c>
      <c r="Y33833">
        <v>1</v>
      </c>
      <c r="Z33833">
        <v>3</v>
      </c>
      <c r="AA33833">
        <v>80</v>
      </c>
      <c r="AB33833">
        <v>3</v>
      </c>
      <c r="AC33833">
        <v>7</v>
      </c>
      <c r="AD33833">
        <v>2</v>
      </c>
      <c r="AE33833">
        <v>3</v>
      </c>
      <c r="AF33833">
        <v>6</v>
      </c>
      <c r="AG33833">
        <v>6</v>
      </c>
      <c r="AH33833">
        <v>2</v>
      </c>
      <c r="AI33833">
        <v>3</v>
      </c>
    </row>
    <row r="33834" spans="1:35" x14ac:dyDescent="0.3">
      <c r="A33834">
        <v>49</v>
      </c>
      <c r="B33834" t="s">
        <v>35</v>
      </c>
      <c r="C33834" t="s">
        <v>64</v>
      </c>
      <c r="D33834">
        <v>168</v>
      </c>
      <c r="E33834" t="s">
        <v>37</v>
      </c>
      <c r="F33834">
        <v>29</v>
      </c>
      <c r="G33834">
        <v>3</v>
      </c>
      <c r="H33834" t="s">
        <v>46</v>
      </c>
      <c r="I33834">
        <v>1</v>
      </c>
      <c r="J33834">
        <v>48166</v>
      </c>
      <c r="K33834">
        <v>3</v>
      </c>
      <c r="L33834" t="s">
        <v>48</v>
      </c>
      <c r="M33834">
        <v>151</v>
      </c>
      <c r="N33834">
        <v>4</v>
      </c>
      <c r="O33834">
        <v>3</v>
      </c>
      <c r="P33834" t="s">
        <v>61</v>
      </c>
      <c r="Q33834">
        <v>4</v>
      </c>
      <c r="R33834" t="s">
        <v>52</v>
      </c>
      <c r="S33834">
        <v>2441</v>
      </c>
      <c r="T33834">
        <v>70789</v>
      </c>
      <c r="U33834">
        <v>6</v>
      </c>
      <c r="V33834" t="s">
        <v>42</v>
      </c>
      <c r="W33834" t="s">
        <v>35</v>
      </c>
      <c r="X33834">
        <v>17</v>
      </c>
      <c r="Y33834">
        <v>4</v>
      </c>
      <c r="Z33834">
        <v>4</v>
      </c>
      <c r="AA33834">
        <v>80</v>
      </c>
      <c r="AB33834">
        <v>3</v>
      </c>
      <c r="AC33834">
        <v>11</v>
      </c>
      <c r="AD33834">
        <v>4</v>
      </c>
      <c r="AE33834">
        <v>3</v>
      </c>
      <c r="AF33834">
        <v>6</v>
      </c>
      <c r="AG33834">
        <v>6</v>
      </c>
      <c r="AH33834">
        <v>5</v>
      </c>
      <c r="AI33834">
        <v>1</v>
      </c>
    </row>
    <row r="33835" spans="1:35" x14ac:dyDescent="0.3">
      <c r="A33835">
        <v>34</v>
      </c>
      <c r="B33835" t="s">
        <v>43</v>
      </c>
      <c r="C33835" t="s">
        <v>64</v>
      </c>
      <c r="D33835">
        <v>159</v>
      </c>
      <c r="E33835" t="s">
        <v>46</v>
      </c>
      <c r="F33835">
        <v>28</v>
      </c>
      <c r="G33835">
        <v>3</v>
      </c>
      <c r="H33835" t="s">
        <v>62</v>
      </c>
      <c r="I33835">
        <v>1</v>
      </c>
      <c r="J33835">
        <v>37094</v>
      </c>
      <c r="K33835">
        <v>3</v>
      </c>
      <c r="L33835" t="s">
        <v>39</v>
      </c>
      <c r="M33835">
        <v>160</v>
      </c>
      <c r="N33835">
        <v>4</v>
      </c>
      <c r="O33835">
        <v>3</v>
      </c>
      <c r="P33835" t="s">
        <v>61</v>
      </c>
      <c r="Q33835">
        <v>2</v>
      </c>
      <c r="R33835" t="s">
        <v>41</v>
      </c>
      <c r="S33835">
        <v>10163</v>
      </c>
      <c r="T33835">
        <v>60978</v>
      </c>
      <c r="U33835">
        <v>8</v>
      </c>
      <c r="V33835" t="s">
        <v>42</v>
      </c>
      <c r="W33835" t="s">
        <v>35</v>
      </c>
      <c r="X33835">
        <v>25</v>
      </c>
      <c r="Y33835">
        <v>4</v>
      </c>
      <c r="Z33835">
        <v>2</v>
      </c>
      <c r="AA33835">
        <v>80</v>
      </c>
      <c r="AB33835">
        <v>4</v>
      </c>
      <c r="AC33835">
        <v>13</v>
      </c>
      <c r="AD33835">
        <v>2</v>
      </c>
      <c r="AE33835">
        <v>1</v>
      </c>
      <c r="AF33835">
        <v>6</v>
      </c>
      <c r="AG33835">
        <v>6</v>
      </c>
      <c r="AH33835">
        <v>5</v>
      </c>
      <c r="AI33835">
        <v>3</v>
      </c>
    </row>
    <row r="33836" spans="1:35" x14ac:dyDescent="0.3">
      <c r="A33836">
        <v>51</v>
      </c>
      <c r="B33836" t="s">
        <v>43</v>
      </c>
      <c r="C33836" t="s">
        <v>65</v>
      </c>
      <c r="D33836">
        <v>562</v>
      </c>
      <c r="E33836" t="s">
        <v>50</v>
      </c>
      <c r="F33836">
        <v>14</v>
      </c>
      <c r="G33836">
        <v>1</v>
      </c>
      <c r="H33836" t="s">
        <v>62</v>
      </c>
      <c r="I33836">
        <v>1</v>
      </c>
      <c r="J33836">
        <v>38739</v>
      </c>
      <c r="K33836">
        <v>1</v>
      </c>
      <c r="L33836" t="s">
        <v>48</v>
      </c>
      <c r="M33836">
        <v>178</v>
      </c>
      <c r="N33836">
        <v>4</v>
      </c>
      <c r="O33836">
        <v>4</v>
      </c>
      <c r="P33836" t="s">
        <v>63</v>
      </c>
      <c r="Q33836">
        <v>4</v>
      </c>
      <c r="R33836" t="s">
        <v>41</v>
      </c>
      <c r="S33836">
        <v>27800</v>
      </c>
      <c r="T33836">
        <v>305800</v>
      </c>
      <c r="U33836">
        <v>1</v>
      </c>
      <c r="V33836" t="s">
        <v>42</v>
      </c>
      <c r="W33836" t="s">
        <v>35</v>
      </c>
      <c r="X33836">
        <v>49</v>
      </c>
      <c r="Y33836">
        <v>1</v>
      </c>
      <c r="Z33836">
        <v>3</v>
      </c>
      <c r="AA33836">
        <v>80</v>
      </c>
      <c r="AB33836">
        <v>4</v>
      </c>
      <c r="AC33836">
        <v>8</v>
      </c>
      <c r="AD33836">
        <v>5</v>
      </c>
      <c r="AE33836">
        <v>1</v>
      </c>
      <c r="AF33836">
        <v>6</v>
      </c>
      <c r="AG33836">
        <v>6</v>
      </c>
      <c r="AH33836">
        <v>4</v>
      </c>
      <c r="AI33836">
        <v>1</v>
      </c>
    </row>
    <row r="33837" spans="1:35" x14ac:dyDescent="0.3">
      <c r="A33837">
        <v>43</v>
      </c>
      <c r="B33837" t="s">
        <v>43</v>
      </c>
      <c r="C33837" t="s">
        <v>65</v>
      </c>
      <c r="D33837">
        <v>1456</v>
      </c>
      <c r="E33837" t="s">
        <v>46</v>
      </c>
      <c r="F33837">
        <v>38</v>
      </c>
      <c r="G33837">
        <v>2</v>
      </c>
      <c r="H33837" t="s">
        <v>55</v>
      </c>
      <c r="I33837">
        <v>1</v>
      </c>
      <c r="J33837">
        <v>39819</v>
      </c>
      <c r="K33837">
        <v>1</v>
      </c>
      <c r="L33837" t="s">
        <v>48</v>
      </c>
      <c r="M33837">
        <v>99</v>
      </c>
      <c r="N33837">
        <v>1</v>
      </c>
      <c r="O33837">
        <v>1</v>
      </c>
      <c r="P33837" t="s">
        <v>61</v>
      </c>
      <c r="Q33837">
        <v>3</v>
      </c>
      <c r="R33837" t="s">
        <v>41</v>
      </c>
      <c r="S33837">
        <v>10454</v>
      </c>
      <c r="T33837">
        <v>229988</v>
      </c>
      <c r="U33837">
        <v>5</v>
      </c>
      <c r="V33837" t="s">
        <v>42</v>
      </c>
      <c r="W33837" t="s">
        <v>35</v>
      </c>
      <c r="X33837">
        <v>1</v>
      </c>
      <c r="Y33837">
        <v>1</v>
      </c>
      <c r="Z33837">
        <v>4</v>
      </c>
      <c r="AA33837">
        <v>80</v>
      </c>
      <c r="AB33837">
        <v>4</v>
      </c>
      <c r="AC33837">
        <v>6</v>
      </c>
      <c r="AD33837">
        <v>4</v>
      </c>
      <c r="AE33837">
        <v>3</v>
      </c>
      <c r="AF33837">
        <v>6</v>
      </c>
      <c r="AG33837">
        <v>6</v>
      </c>
      <c r="AH33837">
        <v>2</v>
      </c>
      <c r="AI33837">
        <v>5</v>
      </c>
    </row>
    <row r="33838" spans="1:35" x14ac:dyDescent="0.3">
      <c r="A33838">
        <v>39</v>
      </c>
      <c r="B33838" t="s">
        <v>43</v>
      </c>
      <c r="C33838" t="s">
        <v>65</v>
      </c>
      <c r="D33838">
        <v>1250</v>
      </c>
      <c r="E33838" t="s">
        <v>54</v>
      </c>
      <c r="F33838">
        <v>6</v>
      </c>
      <c r="G33838">
        <v>1</v>
      </c>
      <c r="H33838" t="s">
        <v>55</v>
      </c>
      <c r="I33838">
        <v>1</v>
      </c>
      <c r="J33838">
        <v>41233</v>
      </c>
      <c r="K33838">
        <v>2</v>
      </c>
      <c r="L33838" t="s">
        <v>39</v>
      </c>
      <c r="M33838">
        <v>55</v>
      </c>
      <c r="N33838">
        <v>3</v>
      </c>
      <c r="O33838">
        <v>5</v>
      </c>
      <c r="P33838" t="s">
        <v>58</v>
      </c>
      <c r="Q33838">
        <v>1</v>
      </c>
      <c r="R33838" t="s">
        <v>47</v>
      </c>
      <c r="S33838">
        <v>47501</v>
      </c>
      <c r="T33838">
        <v>1092523</v>
      </c>
      <c r="U33838">
        <v>3</v>
      </c>
      <c r="V33838" t="s">
        <v>42</v>
      </c>
      <c r="W33838" t="s">
        <v>35</v>
      </c>
      <c r="X33838">
        <v>49</v>
      </c>
      <c r="Y33838">
        <v>3</v>
      </c>
      <c r="Z33838">
        <v>4</v>
      </c>
      <c r="AA33838">
        <v>80</v>
      </c>
      <c r="AB33838">
        <v>4</v>
      </c>
      <c r="AC33838">
        <v>28</v>
      </c>
      <c r="AD33838">
        <v>1</v>
      </c>
      <c r="AE33838">
        <v>3</v>
      </c>
      <c r="AF33838">
        <v>6</v>
      </c>
      <c r="AG33838">
        <v>6</v>
      </c>
      <c r="AH33838">
        <v>1</v>
      </c>
      <c r="AI33838">
        <v>4</v>
      </c>
    </row>
    <row r="33839" spans="1:35" x14ac:dyDescent="0.3">
      <c r="A33839">
        <v>45</v>
      </c>
      <c r="B33839" t="s">
        <v>35</v>
      </c>
      <c r="C33839" t="s">
        <v>65</v>
      </c>
      <c r="D33839">
        <v>432</v>
      </c>
      <c r="E33839" t="s">
        <v>50</v>
      </c>
      <c r="F33839">
        <v>9</v>
      </c>
      <c r="G33839">
        <v>1</v>
      </c>
      <c r="H33839" t="s">
        <v>60</v>
      </c>
      <c r="I33839">
        <v>1</v>
      </c>
      <c r="J33839">
        <v>42910</v>
      </c>
      <c r="K33839">
        <v>4</v>
      </c>
      <c r="L33839" t="s">
        <v>48</v>
      </c>
      <c r="M33839">
        <v>140</v>
      </c>
      <c r="N33839">
        <v>1</v>
      </c>
      <c r="O33839">
        <v>5</v>
      </c>
      <c r="P33839" t="s">
        <v>63</v>
      </c>
      <c r="Q33839">
        <v>2</v>
      </c>
      <c r="R33839" t="s">
        <v>47</v>
      </c>
      <c r="S33839">
        <v>28315</v>
      </c>
      <c r="T33839">
        <v>339780</v>
      </c>
      <c r="U33839">
        <v>7</v>
      </c>
      <c r="V33839" t="s">
        <v>42</v>
      </c>
      <c r="W33839" t="s">
        <v>35</v>
      </c>
      <c r="X33839">
        <v>39</v>
      </c>
      <c r="Y33839">
        <v>1</v>
      </c>
      <c r="Z33839">
        <v>1</v>
      </c>
      <c r="AA33839">
        <v>80</v>
      </c>
      <c r="AB33839">
        <v>4</v>
      </c>
      <c r="AC33839">
        <v>23</v>
      </c>
      <c r="AD33839">
        <v>3</v>
      </c>
      <c r="AE33839">
        <v>1</v>
      </c>
      <c r="AF33839">
        <v>6</v>
      </c>
      <c r="AG33839">
        <v>6</v>
      </c>
      <c r="AH33839">
        <v>4</v>
      </c>
      <c r="AI33839">
        <v>4</v>
      </c>
    </row>
    <row r="33840" spans="1:35" x14ac:dyDescent="0.3">
      <c r="A33840">
        <v>22</v>
      </c>
      <c r="B33840" t="s">
        <v>43</v>
      </c>
      <c r="C33840" t="s">
        <v>65</v>
      </c>
      <c r="D33840">
        <v>276</v>
      </c>
      <c r="E33840" t="s">
        <v>54</v>
      </c>
      <c r="F33840">
        <v>48</v>
      </c>
      <c r="G33840">
        <v>5</v>
      </c>
      <c r="H33840" t="s">
        <v>62</v>
      </c>
      <c r="I33840">
        <v>1</v>
      </c>
      <c r="J33840">
        <v>43325</v>
      </c>
      <c r="K33840">
        <v>2</v>
      </c>
      <c r="L33840" t="s">
        <v>39</v>
      </c>
      <c r="M33840">
        <v>94</v>
      </c>
      <c r="N33840">
        <v>3</v>
      </c>
      <c r="O33840">
        <v>3</v>
      </c>
      <c r="P33840" t="s">
        <v>61</v>
      </c>
      <c r="Q33840">
        <v>4</v>
      </c>
      <c r="R33840" t="s">
        <v>47</v>
      </c>
      <c r="S33840">
        <v>16457</v>
      </c>
      <c r="T33840">
        <v>164570</v>
      </c>
      <c r="U33840">
        <v>5</v>
      </c>
      <c r="V33840" t="s">
        <v>42</v>
      </c>
      <c r="W33840" t="s">
        <v>35</v>
      </c>
      <c r="X33840">
        <v>34</v>
      </c>
      <c r="Y33840">
        <v>2</v>
      </c>
      <c r="Z33840">
        <v>2</v>
      </c>
      <c r="AA33840">
        <v>80</v>
      </c>
      <c r="AB33840">
        <v>4</v>
      </c>
      <c r="AC33840">
        <v>32</v>
      </c>
      <c r="AD33840">
        <v>2</v>
      </c>
      <c r="AE33840">
        <v>2</v>
      </c>
      <c r="AF33840">
        <v>6</v>
      </c>
      <c r="AG33840">
        <v>6</v>
      </c>
      <c r="AH33840">
        <v>2</v>
      </c>
      <c r="AI33840">
        <v>3</v>
      </c>
    </row>
    <row r="33841" spans="1:35" x14ac:dyDescent="0.3">
      <c r="A33841">
        <v>30</v>
      </c>
      <c r="B33841" t="s">
        <v>35</v>
      </c>
      <c r="C33841" t="s">
        <v>65</v>
      </c>
      <c r="D33841">
        <v>814</v>
      </c>
      <c r="E33841" t="s">
        <v>46</v>
      </c>
      <c r="F33841">
        <v>50</v>
      </c>
      <c r="G33841">
        <v>1</v>
      </c>
      <c r="H33841" t="s">
        <v>62</v>
      </c>
      <c r="I33841">
        <v>1</v>
      </c>
      <c r="J33841">
        <v>44078</v>
      </c>
      <c r="K33841">
        <v>3</v>
      </c>
      <c r="L33841" t="s">
        <v>48</v>
      </c>
      <c r="M33841">
        <v>37</v>
      </c>
      <c r="N33841">
        <v>4</v>
      </c>
      <c r="O33841">
        <v>3</v>
      </c>
      <c r="P33841" t="s">
        <v>49</v>
      </c>
      <c r="Q33841">
        <v>1</v>
      </c>
      <c r="R33841" t="s">
        <v>47</v>
      </c>
      <c r="S33841">
        <v>39620</v>
      </c>
      <c r="T33841">
        <v>1109360</v>
      </c>
      <c r="U33841">
        <v>6</v>
      </c>
      <c r="V33841" t="s">
        <v>42</v>
      </c>
      <c r="W33841" t="s">
        <v>35</v>
      </c>
      <c r="X33841">
        <v>13</v>
      </c>
      <c r="Y33841">
        <v>4</v>
      </c>
      <c r="Z33841">
        <v>1</v>
      </c>
      <c r="AA33841">
        <v>80</v>
      </c>
      <c r="AB33841">
        <v>4</v>
      </c>
      <c r="AC33841">
        <v>10</v>
      </c>
      <c r="AD33841">
        <v>5</v>
      </c>
      <c r="AE33841">
        <v>2</v>
      </c>
      <c r="AF33841">
        <v>6</v>
      </c>
      <c r="AG33841">
        <v>6</v>
      </c>
      <c r="AH33841">
        <v>3</v>
      </c>
      <c r="AI33841">
        <v>5</v>
      </c>
    </row>
    <row r="33842" spans="1:35" x14ac:dyDescent="0.3">
      <c r="A33842">
        <v>22</v>
      </c>
      <c r="B33842" t="s">
        <v>35</v>
      </c>
      <c r="C33842" t="s">
        <v>65</v>
      </c>
      <c r="D33842">
        <v>1279</v>
      </c>
      <c r="E33842" t="s">
        <v>44</v>
      </c>
      <c r="F33842">
        <v>16</v>
      </c>
      <c r="G33842">
        <v>3</v>
      </c>
      <c r="H33842" t="s">
        <v>55</v>
      </c>
      <c r="I33842">
        <v>1</v>
      </c>
      <c r="J33842">
        <v>44273</v>
      </c>
      <c r="K33842">
        <v>1</v>
      </c>
      <c r="L33842" t="s">
        <v>48</v>
      </c>
      <c r="M33842">
        <v>175</v>
      </c>
      <c r="N33842">
        <v>3</v>
      </c>
      <c r="O33842">
        <v>3</v>
      </c>
      <c r="P33842" t="s">
        <v>53</v>
      </c>
      <c r="Q33842">
        <v>4</v>
      </c>
      <c r="R33842" t="s">
        <v>47</v>
      </c>
      <c r="S33842">
        <v>5195</v>
      </c>
      <c r="T33842">
        <v>20780</v>
      </c>
      <c r="U33842">
        <v>5</v>
      </c>
      <c r="V33842" t="s">
        <v>42</v>
      </c>
      <c r="W33842" t="s">
        <v>35</v>
      </c>
      <c r="X33842">
        <v>13</v>
      </c>
      <c r="Y33842">
        <v>4</v>
      </c>
      <c r="Z33842">
        <v>3</v>
      </c>
      <c r="AA33842">
        <v>80</v>
      </c>
      <c r="AB33842">
        <v>4</v>
      </c>
      <c r="AC33842">
        <v>7</v>
      </c>
      <c r="AD33842">
        <v>3</v>
      </c>
      <c r="AE33842">
        <v>2</v>
      </c>
      <c r="AF33842">
        <v>6</v>
      </c>
      <c r="AG33842">
        <v>6</v>
      </c>
      <c r="AH33842">
        <v>4</v>
      </c>
      <c r="AI33842">
        <v>4</v>
      </c>
    </row>
    <row r="33843" spans="1:35" x14ac:dyDescent="0.3">
      <c r="A33843">
        <v>51</v>
      </c>
      <c r="B33843" t="s">
        <v>43</v>
      </c>
      <c r="C33843" t="s">
        <v>65</v>
      </c>
      <c r="D33843">
        <v>556</v>
      </c>
      <c r="E33843" t="s">
        <v>37</v>
      </c>
      <c r="F33843">
        <v>19</v>
      </c>
      <c r="G33843">
        <v>2</v>
      </c>
      <c r="H33843" t="s">
        <v>62</v>
      </c>
      <c r="I33843">
        <v>1</v>
      </c>
      <c r="J33843">
        <v>44727</v>
      </c>
      <c r="K33843">
        <v>2</v>
      </c>
      <c r="L33843" t="s">
        <v>39</v>
      </c>
      <c r="M33843">
        <v>147</v>
      </c>
      <c r="N33843">
        <v>1</v>
      </c>
      <c r="O33843">
        <v>5</v>
      </c>
      <c r="P33843" t="s">
        <v>51</v>
      </c>
      <c r="Q33843">
        <v>1</v>
      </c>
      <c r="R33843" t="s">
        <v>47</v>
      </c>
      <c r="S33843">
        <v>42452</v>
      </c>
      <c r="T33843">
        <v>127356</v>
      </c>
      <c r="U33843">
        <v>7</v>
      </c>
      <c r="V33843" t="s">
        <v>42</v>
      </c>
      <c r="W33843" t="s">
        <v>35</v>
      </c>
      <c r="X33843">
        <v>24</v>
      </c>
      <c r="Y33843">
        <v>3</v>
      </c>
      <c r="Z33843">
        <v>3</v>
      </c>
      <c r="AA33843">
        <v>80</v>
      </c>
      <c r="AB33843">
        <v>4</v>
      </c>
      <c r="AC33843">
        <v>25</v>
      </c>
      <c r="AD33843">
        <v>5</v>
      </c>
      <c r="AE33843">
        <v>3</v>
      </c>
      <c r="AF33843">
        <v>6</v>
      </c>
      <c r="AG33843">
        <v>6</v>
      </c>
      <c r="AH33843">
        <v>4</v>
      </c>
      <c r="AI33843">
        <v>4</v>
      </c>
    </row>
    <row r="33844" spans="1:35" x14ac:dyDescent="0.3">
      <c r="A33844">
        <v>59</v>
      </c>
      <c r="B33844" t="s">
        <v>43</v>
      </c>
      <c r="C33844" t="s">
        <v>64</v>
      </c>
      <c r="D33844">
        <v>1273</v>
      </c>
      <c r="E33844" t="s">
        <v>59</v>
      </c>
      <c r="F33844">
        <v>5</v>
      </c>
      <c r="G33844">
        <v>2</v>
      </c>
      <c r="H33844" t="s">
        <v>55</v>
      </c>
      <c r="I33844">
        <v>1</v>
      </c>
      <c r="J33844">
        <v>3</v>
      </c>
      <c r="K33844">
        <v>4</v>
      </c>
      <c r="L33844" t="s">
        <v>39</v>
      </c>
      <c r="M33844">
        <v>96</v>
      </c>
      <c r="N33844">
        <v>1</v>
      </c>
      <c r="O33844">
        <v>3</v>
      </c>
      <c r="P33844" t="s">
        <v>40</v>
      </c>
      <c r="Q33844">
        <v>2</v>
      </c>
      <c r="R33844" t="s">
        <v>41</v>
      </c>
      <c r="S33844">
        <v>46149</v>
      </c>
      <c r="T33844">
        <v>507639</v>
      </c>
      <c r="U33844">
        <v>7</v>
      </c>
      <c r="V33844" t="s">
        <v>42</v>
      </c>
      <c r="W33844" t="s">
        <v>43</v>
      </c>
      <c r="X33844">
        <v>39</v>
      </c>
      <c r="Y33844">
        <v>3</v>
      </c>
      <c r="Z33844">
        <v>2</v>
      </c>
      <c r="AA33844">
        <v>80</v>
      </c>
      <c r="AB33844">
        <v>2</v>
      </c>
      <c r="AC33844">
        <v>9</v>
      </c>
      <c r="AD33844">
        <v>5</v>
      </c>
      <c r="AE33844">
        <v>1</v>
      </c>
      <c r="AF33844">
        <v>6</v>
      </c>
      <c r="AG33844">
        <v>6</v>
      </c>
      <c r="AH33844">
        <v>4</v>
      </c>
      <c r="AI33844">
        <v>3</v>
      </c>
    </row>
    <row r="33845" spans="1:35" x14ac:dyDescent="0.3">
      <c r="A33845">
        <v>32</v>
      </c>
      <c r="B33845" t="s">
        <v>43</v>
      </c>
      <c r="C33845" t="s">
        <v>65</v>
      </c>
      <c r="D33845">
        <v>775</v>
      </c>
      <c r="E33845" t="s">
        <v>50</v>
      </c>
      <c r="F33845">
        <v>10</v>
      </c>
      <c r="G33845">
        <v>3</v>
      </c>
      <c r="H33845" t="s">
        <v>60</v>
      </c>
      <c r="I33845">
        <v>1</v>
      </c>
      <c r="J33845">
        <v>53</v>
      </c>
      <c r="K33845">
        <v>3</v>
      </c>
      <c r="L33845" t="s">
        <v>39</v>
      </c>
      <c r="M33845">
        <v>170</v>
      </c>
      <c r="N33845">
        <v>1</v>
      </c>
      <c r="O33845">
        <v>3</v>
      </c>
      <c r="P33845" t="s">
        <v>56</v>
      </c>
      <c r="Q33845">
        <v>4</v>
      </c>
      <c r="R33845" t="s">
        <v>52</v>
      </c>
      <c r="S33845">
        <v>1120</v>
      </c>
      <c r="T33845">
        <v>7840</v>
      </c>
      <c r="U33845">
        <v>4</v>
      </c>
      <c r="V33845" t="s">
        <v>42</v>
      </c>
      <c r="W33845" t="s">
        <v>43</v>
      </c>
      <c r="X33845">
        <v>6</v>
      </c>
      <c r="Y33845">
        <v>2</v>
      </c>
      <c r="Z33845">
        <v>4</v>
      </c>
      <c r="AA33845">
        <v>80</v>
      </c>
      <c r="AB33845">
        <v>1</v>
      </c>
      <c r="AC33845">
        <v>28</v>
      </c>
      <c r="AD33845">
        <v>5</v>
      </c>
      <c r="AE33845">
        <v>3</v>
      </c>
      <c r="AF33845">
        <v>6</v>
      </c>
      <c r="AG33845">
        <v>6</v>
      </c>
      <c r="AH33845">
        <v>2</v>
      </c>
      <c r="AI33845">
        <v>2</v>
      </c>
    </row>
    <row r="33846" spans="1:35" x14ac:dyDescent="0.3">
      <c r="A33846">
        <v>55</v>
      </c>
      <c r="B33846" t="s">
        <v>43</v>
      </c>
      <c r="C33846" t="s">
        <v>65</v>
      </c>
      <c r="D33846">
        <v>1007</v>
      </c>
      <c r="E33846" t="s">
        <v>54</v>
      </c>
      <c r="F33846">
        <v>35</v>
      </c>
      <c r="G33846">
        <v>3</v>
      </c>
      <c r="H33846" t="s">
        <v>46</v>
      </c>
      <c r="I33846">
        <v>1</v>
      </c>
      <c r="J33846">
        <v>163</v>
      </c>
      <c r="K33846">
        <v>3</v>
      </c>
      <c r="L33846" t="s">
        <v>48</v>
      </c>
      <c r="M33846">
        <v>198</v>
      </c>
      <c r="N33846">
        <v>2</v>
      </c>
      <c r="O33846">
        <v>5</v>
      </c>
      <c r="P33846" t="s">
        <v>46</v>
      </c>
      <c r="Q33846">
        <v>3</v>
      </c>
      <c r="R33846" t="s">
        <v>41</v>
      </c>
      <c r="S33846">
        <v>4808</v>
      </c>
      <c r="T33846">
        <v>4808</v>
      </c>
      <c r="U33846">
        <v>2</v>
      </c>
      <c r="V33846" t="s">
        <v>42</v>
      </c>
      <c r="W33846" t="s">
        <v>43</v>
      </c>
      <c r="X33846">
        <v>38</v>
      </c>
      <c r="Y33846">
        <v>3</v>
      </c>
      <c r="Z33846">
        <v>1</v>
      </c>
      <c r="AA33846">
        <v>80</v>
      </c>
      <c r="AB33846">
        <v>2</v>
      </c>
      <c r="AC33846">
        <v>6</v>
      </c>
      <c r="AD33846">
        <v>2</v>
      </c>
      <c r="AE33846">
        <v>2</v>
      </c>
      <c r="AF33846">
        <v>6</v>
      </c>
      <c r="AG33846">
        <v>6</v>
      </c>
      <c r="AH33846">
        <v>1</v>
      </c>
      <c r="AI33846">
        <v>2</v>
      </c>
    </row>
    <row r="33847" spans="1:35" x14ac:dyDescent="0.3">
      <c r="A33847">
        <v>49</v>
      </c>
      <c r="B33847" t="s">
        <v>43</v>
      </c>
      <c r="C33847" t="s">
        <v>64</v>
      </c>
      <c r="D33847">
        <v>1322</v>
      </c>
      <c r="E33847" t="s">
        <v>44</v>
      </c>
      <c r="F33847">
        <v>38</v>
      </c>
      <c r="G33847">
        <v>2</v>
      </c>
      <c r="H33847" t="s">
        <v>60</v>
      </c>
      <c r="I33847">
        <v>1</v>
      </c>
      <c r="J33847">
        <v>1231</v>
      </c>
      <c r="K33847">
        <v>1</v>
      </c>
      <c r="L33847" t="s">
        <v>48</v>
      </c>
      <c r="M33847">
        <v>99</v>
      </c>
      <c r="N33847">
        <v>4</v>
      </c>
      <c r="O33847">
        <v>3</v>
      </c>
      <c r="P33847" t="s">
        <v>51</v>
      </c>
      <c r="Q33847">
        <v>3</v>
      </c>
      <c r="R33847" t="s">
        <v>47</v>
      </c>
      <c r="S33847">
        <v>3654</v>
      </c>
      <c r="T33847">
        <v>91350</v>
      </c>
      <c r="U33847">
        <v>8</v>
      </c>
      <c r="V33847" t="s">
        <v>42</v>
      </c>
      <c r="W33847" t="s">
        <v>43</v>
      </c>
      <c r="X33847">
        <v>6</v>
      </c>
      <c r="Y33847">
        <v>2</v>
      </c>
      <c r="Z33847">
        <v>1</v>
      </c>
      <c r="AA33847">
        <v>80</v>
      </c>
      <c r="AB33847">
        <v>1</v>
      </c>
      <c r="AC33847">
        <v>26</v>
      </c>
      <c r="AD33847">
        <v>4</v>
      </c>
      <c r="AE33847">
        <v>3</v>
      </c>
      <c r="AF33847">
        <v>6</v>
      </c>
      <c r="AG33847">
        <v>6</v>
      </c>
      <c r="AH33847">
        <v>2</v>
      </c>
      <c r="AI33847">
        <v>3</v>
      </c>
    </row>
    <row r="33848" spans="1:35" x14ac:dyDescent="0.3">
      <c r="A33848">
        <v>43</v>
      </c>
      <c r="B33848" t="s">
        <v>35</v>
      </c>
      <c r="C33848" t="s">
        <v>65</v>
      </c>
      <c r="D33848">
        <v>257</v>
      </c>
      <c r="E33848" t="s">
        <v>50</v>
      </c>
      <c r="F33848">
        <v>10</v>
      </c>
      <c r="G33848">
        <v>3</v>
      </c>
      <c r="H33848" t="s">
        <v>38</v>
      </c>
      <c r="I33848">
        <v>1</v>
      </c>
      <c r="J33848">
        <v>2240</v>
      </c>
      <c r="K33848">
        <v>4</v>
      </c>
      <c r="L33848" t="s">
        <v>39</v>
      </c>
      <c r="M33848">
        <v>129</v>
      </c>
      <c r="N33848">
        <v>1</v>
      </c>
      <c r="O33848">
        <v>1</v>
      </c>
      <c r="P33848" t="s">
        <v>57</v>
      </c>
      <c r="Q33848">
        <v>3</v>
      </c>
      <c r="R33848" t="s">
        <v>41</v>
      </c>
      <c r="S33848">
        <v>5044</v>
      </c>
      <c r="T33848">
        <v>121056</v>
      </c>
      <c r="U33848">
        <v>1</v>
      </c>
      <c r="V33848" t="s">
        <v>42</v>
      </c>
      <c r="W33848" t="s">
        <v>43</v>
      </c>
      <c r="X33848">
        <v>33</v>
      </c>
      <c r="Y33848">
        <v>4</v>
      </c>
      <c r="Z33848">
        <v>2</v>
      </c>
      <c r="AA33848">
        <v>80</v>
      </c>
      <c r="AB33848">
        <v>1</v>
      </c>
      <c r="AC33848">
        <v>7</v>
      </c>
      <c r="AD33848">
        <v>5</v>
      </c>
      <c r="AE33848">
        <v>1</v>
      </c>
      <c r="AF33848">
        <v>6</v>
      </c>
      <c r="AG33848">
        <v>6</v>
      </c>
      <c r="AH33848">
        <v>3</v>
      </c>
      <c r="AI33848">
        <v>3</v>
      </c>
    </row>
    <row r="33849" spans="1:35" x14ac:dyDescent="0.3">
      <c r="A33849">
        <v>37</v>
      </c>
      <c r="B33849" t="s">
        <v>43</v>
      </c>
      <c r="C33849" t="s">
        <v>65</v>
      </c>
      <c r="D33849">
        <v>363</v>
      </c>
      <c r="E33849" t="s">
        <v>59</v>
      </c>
      <c r="F33849">
        <v>18</v>
      </c>
      <c r="G33849">
        <v>3</v>
      </c>
      <c r="H33849" t="s">
        <v>55</v>
      </c>
      <c r="I33849">
        <v>1</v>
      </c>
      <c r="J33849">
        <v>2375</v>
      </c>
      <c r="K33849">
        <v>1</v>
      </c>
      <c r="L33849" t="s">
        <v>48</v>
      </c>
      <c r="M33849">
        <v>99</v>
      </c>
      <c r="N33849">
        <v>3</v>
      </c>
      <c r="O33849">
        <v>2</v>
      </c>
      <c r="P33849" t="s">
        <v>53</v>
      </c>
      <c r="Q33849">
        <v>1</v>
      </c>
      <c r="R33849" t="s">
        <v>47</v>
      </c>
      <c r="S33849">
        <v>33214</v>
      </c>
      <c r="T33849">
        <v>564638</v>
      </c>
      <c r="U33849">
        <v>5</v>
      </c>
      <c r="V33849" t="s">
        <v>42</v>
      </c>
      <c r="W33849" t="s">
        <v>43</v>
      </c>
      <c r="X33849">
        <v>39</v>
      </c>
      <c r="Y33849">
        <v>2</v>
      </c>
      <c r="Z33849">
        <v>1</v>
      </c>
      <c r="AA33849">
        <v>80</v>
      </c>
      <c r="AB33849">
        <v>1</v>
      </c>
      <c r="AC33849">
        <v>18</v>
      </c>
      <c r="AD33849">
        <v>1</v>
      </c>
      <c r="AE33849">
        <v>4</v>
      </c>
      <c r="AF33849">
        <v>6</v>
      </c>
      <c r="AG33849">
        <v>6</v>
      </c>
      <c r="AH33849">
        <v>4</v>
      </c>
      <c r="AI33849">
        <v>4</v>
      </c>
    </row>
    <row r="33850" spans="1:35" x14ac:dyDescent="0.3">
      <c r="A33850">
        <v>56</v>
      </c>
      <c r="B33850" t="s">
        <v>43</v>
      </c>
      <c r="C33850" t="s">
        <v>65</v>
      </c>
      <c r="D33850">
        <v>365</v>
      </c>
      <c r="E33850" t="s">
        <v>46</v>
      </c>
      <c r="F33850">
        <v>45</v>
      </c>
      <c r="G33850">
        <v>3</v>
      </c>
      <c r="H33850" t="s">
        <v>46</v>
      </c>
      <c r="I33850">
        <v>1</v>
      </c>
      <c r="J33850">
        <v>3624</v>
      </c>
      <c r="K33850">
        <v>2</v>
      </c>
      <c r="L33850" t="s">
        <v>48</v>
      </c>
      <c r="M33850">
        <v>69</v>
      </c>
      <c r="N33850">
        <v>4</v>
      </c>
      <c r="O33850">
        <v>3</v>
      </c>
      <c r="P33850" t="s">
        <v>53</v>
      </c>
      <c r="Q33850">
        <v>3</v>
      </c>
      <c r="R33850" t="s">
        <v>52</v>
      </c>
      <c r="S33850">
        <v>26333</v>
      </c>
      <c r="T33850">
        <v>500327</v>
      </c>
      <c r="U33850">
        <v>7</v>
      </c>
      <c r="V33850" t="s">
        <v>42</v>
      </c>
      <c r="W33850" t="s">
        <v>43</v>
      </c>
      <c r="X33850">
        <v>9</v>
      </c>
      <c r="Y33850">
        <v>2</v>
      </c>
      <c r="Z33850">
        <v>3</v>
      </c>
      <c r="AA33850">
        <v>80</v>
      </c>
      <c r="AB33850">
        <v>1</v>
      </c>
      <c r="AC33850">
        <v>18</v>
      </c>
      <c r="AD33850">
        <v>2</v>
      </c>
      <c r="AE33850">
        <v>3</v>
      </c>
      <c r="AF33850">
        <v>6</v>
      </c>
      <c r="AG33850">
        <v>6</v>
      </c>
      <c r="AH33850">
        <v>4</v>
      </c>
      <c r="AI33850">
        <v>2</v>
      </c>
    </row>
    <row r="33851" spans="1:35" x14ac:dyDescent="0.3">
      <c r="A33851">
        <v>36</v>
      </c>
      <c r="B33851" t="s">
        <v>43</v>
      </c>
      <c r="C33851" t="s">
        <v>65</v>
      </c>
      <c r="D33851">
        <v>1478</v>
      </c>
      <c r="E33851" t="s">
        <v>37</v>
      </c>
      <c r="F33851">
        <v>23</v>
      </c>
      <c r="G33851">
        <v>4</v>
      </c>
      <c r="H33851" t="s">
        <v>38</v>
      </c>
      <c r="I33851">
        <v>1</v>
      </c>
      <c r="J33851">
        <v>4899</v>
      </c>
      <c r="K33851">
        <v>4</v>
      </c>
      <c r="L33851" t="s">
        <v>39</v>
      </c>
      <c r="M33851">
        <v>124</v>
      </c>
      <c r="N33851">
        <v>4</v>
      </c>
      <c r="O33851">
        <v>5</v>
      </c>
      <c r="P33851" t="s">
        <v>40</v>
      </c>
      <c r="Q33851">
        <v>2</v>
      </c>
      <c r="R33851" t="s">
        <v>47</v>
      </c>
      <c r="S33851">
        <v>50932</v>
      </c>
      <c r="T33851">
        <v>407456</v>
      </c>
      <c r="U33851">
        <v>5</v>
      </c>
      <c r="V33851" t="s">
        <v>42</v>
      </c>
      <c r="W33851" t="s">
        <v>43</v>
      </c>
      <c r="X33851">
        <v>17</v>
      </c>
      <c r="Y33851">
        <v>2</v>
      </c>
      <c r="Z33851">
        <v>4</v>
      </c>
      <c r="AA33851">
        <v>80</v>
      </c>
      <c r="AB33851">
        <v>1</v>
      </c>
      <c r="AC33851">
        <v>9</v>
      </c>
      <c r="AD33851">
        <v>6</v>
      </c>
      <c r="AE33851">
        <v>3</v>
      </c>
      <c r="AF33851">
        <v>6</v>
      </c>
      <c r="AG33851">
        <v>6</v>
      </c>
      <c r="AH33851">
        <v>1</v>
      </c>
      <c r="AI33851">
        <v>6</v>
      </c>
    </row>
    <row r="33852" spans="1:35" x14ac:dyDescent="0.3">
      <c r="A33852">
        <v>33</v>
      </c>
      <c r="B33852" t="s">
        <v>35</v>
      </c>
      <c r="C33852" t="s">
        <v>65</v>
      </c>
      <c r="D33852">
        <v>411</v>
      </c>
      <c r="E33852" t="s">
        <v>54</v>
      </c>
      <c r="F33852">
        <v>50</v>
      </c>
      <c r="G33852">
        <v>1</v>
      </c>
      <c r="H33852" t="s">
        <v>45</v>
      </c>
      <c r="I33852">
        <v>1</v>
      </c>
      <c r="J33852">
        <v>5863</v>
      </c>
      <c r="K33852">
        <v>4</v>
      </c>
      <c r="L33852" t="s">
        <v>48</v>
      </c>
      <c r="M33852">
        <v>133</v>
      </c>
      <c r="N33852">
        <v>1</v>
      </c>
      <c r="O33852">
        <v>5</v>
      </c>
      <c r="P33852" t="s">
        <v>51</v>
      </c>
      <c r="Q33852">
        <v>1</v>
      </c>
      <c r="R33852" t="s">
        <v>52</v>
      </c>
      <c r="S33852">
        <v>15068</v>
      </c>
      <c r="T33852">
        <v>60272</v>
      </c>
      <c r="U33852">
        <v>5</v>
      </c>
      <c r="V33852" t="s">
        <v>42</v>
      </c>
      <c r="W33852" t="s">
        <v>43</v>
      </c>
      <c r="X33852">
        <v>33</v>
      </c>
      <c r="Y33852">
        <v>1</v>
      </c>
      <c r="Z33852">
        <v>4</v>
      </c>
      <c r="AA33852">
        <v>80</v>
      </c>
      <c r="AB33852">
        <v>1</v>
      </c>
      <c r="AC33852">
        <v>22</v>
      </c>
      <c r="AD33852">
        <v>6</v>
      </c>
      <c r="AE33852">
        <v>4</v>
      </c>
      <c r="AF33852">
        <v>6</v>
      </c>
      <c r="AG33852">
        <v>6</v>
      </c>
      <c r="AH33852">
        <v>3</v>
      </c>
      <c r="AI33852">
        <v>6</v>
      </c>
    </row>
    <row r="33853" spans="1:35" x14ac:dyDescent="0.3">
      <c r="A33853">
        <v>42</v>
      </c>
      <c r="B33853" t="s">
        <v>43</v>
      </c>
      <c r="C33853" t="s">
        <v>65</v>
      </c>
      <c r="D33853">
        <v>404</v>
      </c>
      <c r="E33853" t="s">
        <v>54</v>
      </c>
      <c r="F33853">
        <v>29</v>
      </c>
      <c r="G33853">
        <v>2</v>
      </c>
      <c r="H33853" t="s">
        <v>46</v>
      </c>
      <c r="I33853">
        <v>1</v>
      </c>
      <c r="J33853">
        <v>1613</v>
      </c>
      <c r="K33853">
        <v>2</v>
      </c>
      <c r="L33853" t="s">
        <v>39</v>
      </c>
      <c r="M33853">
        <v>83</v>
      </c>
      <c r="N33853">
        <v>4</v>
      </c>
      <c r="O33853">
        <v>2</v>
      </c>
      <c r="P33853" t="s">
        <v>58</v>
      </c>
      <c r="Q33853">
        <v>1</v>
      </c>
      <c r="R33853" t="s">
        <v>47</v>
      </c>
      <c r="S33853">
        <v>28694</v>
      </c>
      <c r="T33853">
        <v>86082</v>
      </c>
      <c r="U33853">
        <v>8</v>
      </c>
      <c r="V33853" t="s">
        <v>42</v>
      </c>
      <c r="W33853" t="s">
        <v>43</v>
      </c>
      <c r="X33853">
        <v>36</v>
      </c>
      <c r="Y33853">
        <v>1</v>
      </c>
      <c r="Z33853">
        <v>3</v>
      </c>
      <c r="AA33853">
        <v>80</v>
      </c>
      <c r="AB33853">
        <v>3</v>
      </c>
      <c r="AC33853">
        <v>16</v>
      </c>
      <c r="AD33853">
        <v>3</v>
      </c>
      <c r="AE33853">
        <v>1</v>
      </c>
      <c r="AF33853">
        <v>6</v>
      </c>
      <c r="AG33853">
        <v>6</v>
      </c>
      <c r="AH33853">
        <v>2</v>
      </c>
      <c r="AI33853">
        <v>5</v>
      </c>
    </row>
    <row r="33854" spans="1:35" x14ac:dyDescent="0.3">
      <c r="A33854">
        <v>59</v>
      </c>
      <c r="B33854" t="s">
        <v>35</v>
      </c>
      <c r="C33854" t="s">
        <v>64</v>
      </c>
      <c r="D33854">
        <v>1364</v>
      </c>
      <c r="E33854" t="s">
        <v>37</v>
      </c>
      <c r="F33854">
        <v>33</v>
      </c>
      <c r="G33854">
        <v>5</v>
      </c>
      <c r="H33854" t="s">
        <v>60</v>
      </c>
      <c r="I33854">
        <v>1</v>
      </c>
      <c r="J33854">
        <v>9451</v>
      </c>
      <c r="K33854">
        <v>1</v>
      </c>
      <c r="L33854" t="s">
        <v>39</v>
      </c>
      <c r="M33854">
        <v>150</v>
      </c>
      <c r="N33854">
        <v>1</v>
      </c>
      <c r="O33854">
        <v>4</v>
      </c>
      <c r="P33854" t="s">
        <v>61</v>
      </c>
      <c r="Q33854">
        <v>2</v>
      </c>
      <c r="R33854" t="s">
        <v>52</v>
      </c>
      <c r="S33854">
        <v>14779</v>
      </c>
      <c r="T33854">
        <v>295580</v>
      </c>
      <c r="U33854">
        <v>0</v>
      </c>
      <c r="V33854" t="s">
        <v>42</v>
      </c>
      <c r="W33854" t="s">
        <v>43</v>
      </c>
      <c r="X33854">
        <v>9</v>
      </c>
      <c r="Y33854">
        <v>3</v>
      </c>
      <c r="Z33854">
        <v>1</v>
      </c>
      <c r="AA33854">
        <v>80</v>
      </c>
      <c r="AB33854">
        <v>1</v>
      </c>
      <c r="AC33854">
        <v>7</v>
      </c>
      <c r="AD33854">
        <v>3</v>
      </c>
      <c r="AE33854">
        <v>4</v>
      </c>
      <c r="AF33854">
        <v>6</v>
      </c>
      <c r="AG33854">
        <v>6</v>
      </c>
      <c r="AH33854">
        <v>2</v>
      </c>
      <c r="AI33854">
        <v>6</v>
      </c>
    </row>
    <row r="33855" spans="1:35" x14ac:dyDescent="0.3">
      <c r="A33855">
        <v>57</v>
      </c>
      <c r="B33855" t="s">
        <v>35</v>
      </c>
      <c r="C33855" t="s">
        <v>65</v>
      </c>
      <c r="D33855">
        <v>280</v>
      </c>
      <c r="E33855" t="s">
        <v>37</v>
      </c>
      <c r="F33855">
        <v>32</v>
      </c>
      <c r="G33855">
        <v>1</v>
      </c>
      <c r="H33855" t="s">
        <v>45</v>
      </c>
      <c r="I33855">
        <v>1</v>
      </c>
      <c r="J33855">
        <v>2322</v>
      </c>
      <c r="K33855">
        <v>3</v>
      </c>
      <c r="L33855" t="s">
        <v>39</v>
      </c>
      <c r="M33855">
        <v>48</v>
      </c>
      <c r="N33855">
        <v>4</v>
      </c>
      <c r="O33855">
        <v>3</v>
      </c>
      <c r="P33855" t="s">
        <v>63</v>
      </c>
      <c r="Q33855">
        <v>3</v>
      </c>
      <c r="R33855" t="s">
        <v>41</v>
      </c>
      <c r="S33855">
        <v>45977</v>
      </c>
      <c r="T33855">
        <v>183908</v>
      </c>
      <c r="U33855">
        <v>1</v>
      </c>
      <c r="V33855" t="s">
        <v>42</v>
      </c>
      <c r="W33855" t="s">
        <v>43</v>
      </c>
      <c r="X33855">
        <v>14</v>
      </c>
      <c r="Y33855">
        <v>1</v>
      </c>
      <c r="Z33855">
        <v>1</v>
      </c>
      <c r="AA33855">
        <v>80</v>
      </c>
      <c r="AB33855">
        <v>3</v>
      </c>
      <c r="AC33855">
        <v>12</v>
      </c>
      <c r="AD33855">
        <v>4</v>
      </c>
      <c r="AE33855">
        <v>2</v>
      </c>
      <c r="AF33855">
        <v>6</v>
      </c>
      <c r="AG33855">
        <v>6</v>
      </c>
      <c r="AH33855">
        <v>1</v>
      </c>
      <c r="AI33855">
        <v>2</v>
      </c>
    </row>
    <row r="33856" spans="1:35" x14ac:dyDescent="0.3">
      <c r="A33856">
        <v>40</v>
      </c>
      <c r="B33856" t="s">
        <v>35</v>
      </c>
      <c r="C33856" t="s">
        <v>65</v>
      </c>
      <c r="D33856">
        <v>1450</v>
      </c>
      <c r="E33856" t="s">
        <v>50</v>
      </c>
      <c r="F33856">
        <v>18</v>
      </c>
      <c r="G33856">
        <v>1</v>
      </c>
      <c r="H33856" t="s">
        <v>45</v>
      </c>
      <c r="I33856">
        <v>1</v>
      </c>
      <c r="J33856">
        <v>9969</v>
      </c>
      <c r="K33856">
        <v>4</v>
      </c>
      <c r="L33856" t="s">
        <v>48</v>
      </c>
      <c r="M33856">
        <v>168</v>
      </c>
      <c r="N33856">
        <v>2</v>
      </c>
      <c r="O33856">
        <v>5</v>
      </c>
      <c r="P33856" t="s">
        <v>56</v>
      </c>
      <c r="Q33856">
        <v>3</v>
      </c>
      <c r="R33856" t="s">
        <v>47</v>
      </c>
      <c r="S33856">
        <v>43109</v>
      </c>
      <c r="T33856">
        <v>1077725</v>
      </c>
      <c r="U33856">
        <v>5</v>
      </c>
      <c r="V33856" t="s">
        <v>42</v>
      </c>
      <c r="W33856" t="s">
        <v>43</v>
      </c>
      <c r="X33856">
        <v>3</v>
      </c>
      <c r="Y33856">
        <v>4</v>
      </c>
      <c r="Z33856">
        <v>1</v>
      </c>
      <c r="AA33856">
        <v>80</v>
      </c>
      <c r="AB33856">
        <v>1</v>
      </c>
      <c r="AC33856">
        <v>38</v>
      </c>
      <c r="AD33856">
        <v>1</v>
      </c>
      <c r="AE33856">
        <v>3</v>
      </c>
      <c r="AF33856">
        <v>6</v>
      </c>
      <c r="AG33856">
        <v>6</v>
      </c>
      <c r="AH33856">
        <v>2</v>
      </c>
      <c r="AI33856">
        <v>1</v>
      </c>
    </row>
    <row r="33857" spans="1:35" x14ac:dyDescent="0.3">
      <c r="A33857">
        <v>56</v>
      </c>
      <c r="B33857" t="s">
        <v>35</v>
      </c>
      <c r="C33857" t="s">
        <v>65</v>
      </c>
      <c r="D33857">
        <v>775</v>
      </c>
      <c r="E33857" t="s">
        <v>54</v>
      </c>
      <c r="F33857">
        <v>20</v>
      </c>
      <c r="G33857">
        <v>5</v>
      </c>
      <c r="H33857" t="s">
        <v>38</v>
      </c>
      <c r="I33857">
        <v>1</v>
      </c>
      <c r="J33857">
        <v>10821</v>
      </c>
      <c r="K33857">
        <v>1</v>
      </c>
      <c r="L33857" t="s">
        <v>39</v>
      </c>
      <c r="M33857">
        <v>98</v>
      </c>
      <c r="N33857">
        <v>1</v>
      </c>
      <c r="O33857">
        <v>4</v>
      </c>
      <c r="P33857" t="s">
        <v>51</v>
      </c>
      <c r="Q33857">
        <v>4</v>
      </c>
      <c r="R33857" t="s">
        <v>52</v>
      </c>
      <c r="S33857">
        <v>1697</v>
      </c>
      <c r="T33857">
        <v>6788</v>
      </c>
      <c r="U33857">
        <v>0</v>
      </c>
      <c r="V33857" t="s">
        <v>42</v>
      </c>
      <c r="W33857" t="s">
        <v>43</v>
      </c>
      <c r="X33857">
        <v>16</v>
      </c>
      <c r="Y33857">
        <v>2</v>
      </c>
      <c r="Z33857">
        <v>3</v>
      </c>
      <c r="AA33857">
        <v>80</v>
      </c>
      <c r="AB33857">
        <v>1</v>
      </c>
      <c r="AC33857">
        <v>16</v>
      </c>
      <c r="AD33857">
        <v>4</v>
      </c>
      <c r="AE33857">
        <v>2</v>
      </c>
      <c r="AF33857">
        <v>6</v>
      </c>
      <c r="AG33857">
        <v>6</v>
      </c>
      <c r="AH33857">
        <v>3</v>
      </c>
      <c r="AI33857">
        <v>6</v>
      </c>
    </row>
    <row r="33858" spans="1:35" x14ac:dyDescent="0.3">
      <c r="A33858">
        <v>21</v>
      </c>
      <c r="B33858" t="s">
        <v>35</v>
      </c>
      <c r="C33858" t="s">
        <v>65</v>
      </c>
      <c r="D33858">
        <v>536</v>
      </c>
      <c r="E33858" t="s">
        <v>50</v>
      </c>
      <c r="F33858">
        <v>46</v>
      </c>
      <c r="G33858">
        <v>5</v>
      </c>
      <c r="H33858" t="s">
        <v>55</v>
      </c>
      <c r="I33858">
        <v>1</v>
      </c>
      <c r="J33858">
        <v>2795</v>
      </c>
      <c r="K33858">
        <v>1</v>
      </c>
      <c r="L33858" t="s">
        <v>39</v>
      </c>
      <c r="M33858">
        <v>51</v>
      </c>
      <c r="N33858">
        <v>2</v>
      </c>
      <c r="O33858">
        <v>2</v>
      </c>
      <c r="P33858" t="s">
        <v>40</v>
      </c>
      <c r="Q33858">
        <v>4</v>
      </c>
      <c r="R33858" t="s">
        <v>41</v>
      </c>
      <c r="S33858">
        <v>22727</v>
      </c>
      <c r="T33858">
        <v>318178</v>
      </c>
      <c r="U33858">
        <v>7</v>
      </c>
      <c r="V33858" t="s">
        <v>42</v>
      </c>
      <c r="W33858" t="s">
        <v>43</v>
      </c>
      <c r="X33858">
        <v>34</v>
      </c>
      <c r="Y33858">
        <v>4</v>
      </c>
      <c r="Z33858">
        <v>4</v>
      </c>
      <c r="AA33858">
        <v>80</v>
      </c>
      <c r="AB33858">
        <v>3</v>
      </c>
      <c r="AC33858">
        <v>16</v>
      </c>
      <c r="AD33858">
        <v>1</v>
      </c>
      <c r="AE33858">
        <v>1</v>
      </c>
      <c r="AF33858">
        <v>6</v>
      </c>
      <c r="AG33858">
        <v>6</v>
      </c>
      <c r="AH33858">
        <v>2</v>
      </c>
      <c r="AI33858">
        <v>6</v>
      </c>
    </row>
    <row r="33859" spans="1:35" x14ac:dyDescent="0.3">
      <c r="A33859">
        <v>59</v>
      </c>
      <c r="B33859" t="s">
        <v>35</v>
      </c>
      <c r="C33859" t="s">
        <v>64</v>
      </c>
      <c r="D33859">
        <v>854</v>
      </c>
      <c r="E33859" t="s">
        <v>54</v>
      </c>
      <c r="F33859">
        <v>37</v>
      </c>
      <c r="G33859">
        <v>5</v>
      </c>
      <c r="H33859" t="s">
        <v>38</v>
      </c>
      <c r="I33859">
        <v>1</v>
      </c>
      <c r="J33859">
        <v>11635</v>
      </c>
      <c r="K33859">
        <v>4</v>
      </c>
      <c r="L33859" t="s">
        <v>39</v>
      </c>
      <c r="M33859">
        <v>96</v>
      </c>
      <c r="N33859">
        <v>3</v>
      </c>
      <c r="O33859">
        <v>4</v>
      </c>
      <c r="P33859" t="s">
        <v>57</v>
      </c>
      <c r="Q33859">
        <v>1</v>
      </c>
      <c r="R33859" t="s">
        <v>41</v>
      </c>
      <c r="S33859">
        <v>41581</v>
      </c>
      <c r="T33859">
        <v>291067</v>
      </c>
      <c r="U33859">
        <v>4</v>
      </c>
      <c r="V33859" t="s">
        <v>42</v>
      </c>
      <c r="W33859" t="s">
        <v>43</v>
      </c>
      <c r="X33859">
        <v>21</v>
      </c>
      <c r="Y33859">
        <v>4</v>
      </c>
      <c r="Z33859">
        <v>3</v>
      </c>
      <c r="AA33859">
        <v>80</v>
      </c>
      <c r="AB33859">
        <v>1</v>
      </c>
      <c r="AC33859">
        <v>19</v>
      </c>
      <c r="AD33859">
        <v>1</v>
      </c>
      <c r="AE33859">
        <v>4</v>
      </c>
      <c r="AF33859">
        <v>6</v>
      </c>
      <c r="AG33859">
        <v>6</v>
      </c>
      <c r="AH33859">
        <v>1</v>
      </c>
      <c r="AI33859">
        <v>3</v>
      </c>
    </row>
    <row r="33860" spans="1:35" x14ac:dyDescent="0.3">
      <c r="A33860">
        <v>22</v>
      </c>
      <c r="B33860" t="s">
        <v>35</v>
      </c>
      <c r="C33860" t="s">
        <v>64</v>
      </c>
      <c r="D33860">
        <v>992</v>
      </c>
      <c r="E33860" t="s">
        <v>37</v>
      </c>
      <c r="F33860">
        <v>13</v>
      </c>
      <c r="G33860">
        <v>2</v>
      </c>
      <c r="H33860" t="s">
        <v>62</v>
      </c>
      <c r="I33860">
        <v>1</v>
      </c>
      <c r="J33860">
        <v>13300</v>
      </c>
      <c r="K33860">
        <v>1</v>
      </c>
      <c r="L33860" t="s">
        <v>39</v>
      </c>
      <c r="M33860">
        <v>182</v>
      </c>
      <c r="N33860">
        <v>2</v>
      </c>
      <c r="O33860">
        <v>5</v>
      </c>
      <c r="P33860" t="s">
        <v>49</v>
      </c>
      <c r="Q33860">
        <v>1</v>
      </c>
      <c r="R33860" t="s">
        <v>47</v>
      </c>
      <c r="S33860">
        <v>37679</v>
      </c>
      <c r="T33860">
        <v>941975</v>
      </c>
      <c r="U33860">
        <v>6</v>
      </c>
      <c r="V33860" t="s">
        <v>42</v>
      </c>
      <c r="W33860" t="s">
        <v>43</v>
      </c>
      <c r="X33860">
        <v>16</v>
      </c>
      <c r="Y33860">
        <v>2</v>
      </c>
      <c r="Z33860">
        <v>4</v>
      </c>
      <c r="AA33860">
        <v>80</v>
      </c>
      <c r="AB33860">
        <v>1</v>
      </c>
      <c r="AC33860">
        <v>6</v>
      </c>
      <c r="AD33860">
        <v>1</v>
      </c>
      <c r="AE33860">
        <v>1</v>
      </c>
      <c r="AF33860">
        <v>6</v>
      </c>
      <c r="AG33860">
        <v>6</v>
      </c>
      <c r="AH33860">
        <v>2</v>
      </c>
      <c r="AI33860">
        <v>6</v>
      </c>
    </row>
    <row r="33861" spans="1:35" x14ac:dyDescent="0.3">
      <c r="A33861">
        <v>31</v>
      </c>
      <c r="B33861" t="s">
        <v>43</v>
      </c>
      <c r="C33861" t="s">
        <v>65</v>
      </c>
      <c r="D33861">
        <v>1171</v>
      </c>
      <c r="E33861" t="s">
        <v>54</v>
      </c>
      <c r="F33861">
        <v>39</v>
      </c>
      <c r="G33861">
        <v>1</v>
      </c>
      <c r="H33861" t="s">
        <v>60</v>
      </c>
      <c r="I33861">
        <v>1</v>
      </c>
      <c r="J33861">
        <v>13630</v>
      </c>
      <c r="K33861">
        <v>4</v>
      </c>
      <c r="L33861" t="s">
        <v>39</v>
      </c>
      <c r="M33861">
        <v>65</v>
      </c>
      <c r="N33861">
        <v>1</v>
      </c>
      <c r="O33861">
        <v>1</v>
      </c>
      <c r="P33861" t="s">
        <v>63</v>
      </c>
      <c r="Q33861">
        <v>2</v>
      </c>
      <c r="R33861" t="s">
        <v>41</v>
      </c>
      <c r="S33861">
        <v>28699</v>
      </c>
      <c r="T33861">
        <v>832271</v>
      </c>
      <c r="U33861">
        <v>3</v>
      </c>
      <c r="V33861" t="s">
        <v>42</v>
      </c>
      <c r="W33861" t="s">
        <v>43</v>
      </c>
      <c r="X33861">
        <v>17</v>
      </c>
      <c r="Y33861">
        <v>3</v>
      </c>
      <c r="Z33861">
        <v>1</v>
      </c>
      <c r="AA33861">
        <v>80</v>
      </c>
      <c r="AB33861">
        <v>1</v>
      </c>
      <c r="AC33861">
        <v>24</v>
      </c>
      <c r="AD33861">
        <v>6</v>
      </c>
      <c r="AE33861">
        <v>4</v>
      </c>
      <c r="AF33861">
        <v>6</v>
      </c>
      <c r="AG33861">
        <v>6</v>
      </c>
      <c r="AH33861">
        <v>2</v>
      </c>
      <c r="AI33861">
        <v>1</v>
      </c>
    </row>
    <row r="33862" spans="1:35" x14ac:dyDescent="0.3">
      <c r="A33862">
        <v>46</v>
      </c>
      <c r="B33862" t="s">
        <v>43</v>
      </c>
      <c r="C33862" t="s">
        <v>65</v>
      </c>
      <c r="D33862">
        <v>621</v>
      </c>
      <c r="E33862" t="s">
        <v>59</v>
      </c>
      <c r="F33862">
        <v>34</v>
      </c>
      <c r="G33862">
        <v>1</v>
      </c>
      <c r="H33862" t="s">
        <v>38</v>
      </c>
      <c r="I33862">
        <v>1</v>
      </c>
      <c r="J33862">
        <v>15265</v>
      </c>
      <c r="K33862">
        <v>2</v>
      </c>
      <c r="L33862" t="s">
        <v>48</v>
      </c>
      <c r="M33862">
        <v>188</v>
      </c>
      <c r="N33862">
        <v>2</v>
      </c>
      <c r="O33862">
        <v>4</v>
      </c>
      <c r="P33862" t="s">
        <v>61</v>
      </c>
      <c r="Q33862">
        <v>3</v>
      </c>
      <c r="R33862" t="s">
        <v>47</v>
      </c>
      <c r="S33862">
        <v>22758</v>
      </c>
      <c r="T33862">
        <v>159306</v>
      </c>
      <c r="U33862">
        <v>7</v>
      </c>
      <c r="V33862" t="s">
        <v>42</v>
      </c>
      <c r="W33862" t="s">
        <v>43</v>
      </c>
      <c r="X33862">
        <v>29</v>
      </c>
      <c r="Y33862">
        <v>1</v>
      </c>
      <c r="Z33862">
        <v>4</v>
      </c>
      <c r="AA33862">
        <v>80</v>
      </c>
      <c r="AB33862">
        <v>1</v>
      </c>
      <c r="AC33862">
        <v>27</v>
      </c>
      <c r="AD33862">
        <v>2</v>
      </c>
      <c r="AE33862">
        <v>1</v>
      </c>
      <c r="AF33862">
        <v>6</v>
      </c>
      <c r="AG33862">
        <v>6</v>
      </c>
      <c r="AH33862">
        <v>1</v>
      </c>
      <c r="AI33862">
        <v>3</v>
      </c>
    </row>
    <row r="33863" spans="1:35" x14ac:dyDescent="0.3">
      <c r="A33863">
        <v>42</v>
      </c>
      <c r="B33863" t="s">
        <v>43</v>
      </c>
      <c r="C33863" t="s">
        <v>65</v>
      </c>
      <c r="D33863">
        <v>1353</v>
      </c>
      <c r="E33863" t="s">
        <v>44</v>
      </c>
      <c r="F33863">
        <v>14</v>
      </c>
      <c r="G33863">
        <v>5</v>
      </c>
      <c r="H33863" t="s">
        <v>62</v>
      </c>
      <c r="I33863">
        <v>1</v>
      </c>
      <c r="J33863">
        <v>3930</v>
      </c>
      <c r="K33863">
        <v>4</v>
      </c>
      <c r="L33863" t="s">
        <v>39</v>
      </c>
      <c r="M33863">
        <v>86</v>
      </c>
      <c r="N33863">
        <v>3</v>
      </c>
      <c r="O33863">
        <v>2</v>
      </c>
      <c r="P33863" t="s">
        <v>49</v>
      </c>
      <c r="Q33863">
        <v>3</v>
      </c>
      <c r="R33863" t="s">
        <v>41</v>
      </c>
      <c r="S33863">
        <v>5611</v>
      </c>
      <c r="T33863">
        <v>117831</v>
      </c>
      <c r="U33863">
        <v>5</v>
      </c>
      <c r="V33863" t="s">
        <v>42</v>
      </c>
      <c r="W33863" t="s">
        <v>43</v>
      </c>
      <c r="X33863">
        <v>30</v>
      </c>
      <c r="Y33863">
        <v>1</v>
      </c>
      <c r="Z33863">
        <v>1</v>
      </c>
      <c r="AA33863">
        <v>80</v>
      </c>
      <c r="AB33863">
        <v>4</v>
      </c>
      <c r="AC33863">
        <v>11</v>
      </c>
      <c r="AD33863">
        <v>6</v>
      </c>
      <c r="AE33863">
        <v>3</v>
      </c>
      <c r="AF33863">
        <v>6</v>
      </c>
      <c r="AG33863">
        <v>6</v>
      </c>
      <c r="AH33863">
        <v>1</v>
      </c>
      <c r="AI33863">
        <v>6</v>
      </c>
    </row>
    <row r="33864" spans="1:35" x14ac:dyDescent="0.3">
      <c r="A33864">
        <v>44</v>
      </c>
      <c r="B33864" t="s">
        <v>35</v>
      </c>
      <c r="C33864" t="s">
        <v>65</v>
      </c>
      <c r="D33864">
        <v>1121</v>
      </c>
      <c r="E33864" t="s">
        <v>44</v>
      </c>
      <c r="F33864">
        <v>16</v>
      </c>
      <c r="G33864">
        <v>3</v>
      </c>
      <c r="H33864" t="s">
        <v>55</v>
      </c>
      <c r="I33864">
        <v>1</v>
      </c>
      <c r="J33864">
        <v>3949</v>
      </c>
      <c r="K33864">
        <v>2</v>
      </c>
      <c r="L33864" t="s">
        <v>39</v>
      </c>
      <c r="M33864">
        <v>110</v>
      </c>
      <c r="N33864">
        <v>3</v>
      </c>
      <c r="O33864">
        <v>4</v>
      </c>
      <c r="P33864" t="s">
        <v>61</v>
      </c>
      <c r="Q33864">
        <v>2</v>
      </c>
      <c r="R33864" t="s">
        <v>47</v>
      </c>
      <c r="S33864">
        <v>12019</v>
      </c>
      <c r="T33864">
        <v>204323</v>
      </c>
      <c r="U33864">
        <v>1</v>
      </c>
      <c r="V33864" t="s">
        <v>42</v>
      </c>
      <c r="W33864" t="s">
        <v>43</v>
      </c>
      <c r="X33864">
        <v>23</v>
      </c>
      <c r="Y33864">
        <v>2</v>
      </c>
      <c r="Z33864">
        <v>3</v>
      </c>
      <c r="AA33864">
        <v>80</v>
      </c>
      <c r="AB33864">
        <v>4</v>
      </c>
      <c r="AC33864">
        <v>24</v>
      </c>
      <c r="AD33864">
        <v>5</v>
      </c>
      <c r="AE33864">
        <v>2</v>
      </c>
      <c r="AF33864">
        <v>6</v>
      </c>
      <c r="AG33864">
        <v>6</v>
      </c>
      <c r="AH33864">
        <v>3</v>
      </c>
      <c r="AI33864">
        <v>6</v>
      </c>
    </row>
    <row r="33865" spans="1:35" x14ac:dyDescent="0.3">
      <c r="A33865">
        <v>47</v>
      </c>
      <c r="B33865" t="s">
        <v>35</v>
      </c>
      <c r="C33865" t="s">
        <v>64</v>
      </c>
      <c r="D33865">
        <v>696</v>
      </c>
      <c r="E33865" t="s">
        <v>46</v>
      </c>
      <c r="F33865">
        <v>15</v>
      </c>
      <c r="G33865">
        <v>3</v>
      </c>
      <c r="H33865" t="s">
        <v>46</v>
      </c>
      <c r="I33865">
        <v>1</v>
      </c>
      <c r="J33865">
        <v>16273</v>
      </c>
      <c r="K33865">
        <v>4</v>
      </c>
      <c r="L33865" t="s">
        <v>39</v>
      </c>
      <c r="M33865">
        <v>170</v>
      </c>
      <c r="N33865">
        <v>1</v>
      </c>
      <c r="O33865">
        <v>5</v>
      </c>
      <c r="P33865" t="s">
        <v>46</v>
      </c>
      <c r="Q33865">
        <v>1</v>
      </c>
      <c r="R33865" t="s">
        <v>47</v>
      </c>
      <c r="S33865">
        <v>48972</v>
      </c>
      <c r="T33865">
        <v>244860</v>
      </c>
      <c r="U33865">
        <v>5</v>
      </c>
      <c r="V33865" t="s">
        <v>42</v>
      </c>
      <c r="W33865" t="s">
        <v>43</v>
      </c>
      <c r="X33865">
        <v>10</v>
      </c>
      <c r="Y33865">
        <v>4</v>
      </c>
      <c r="Z33865">
        <v>3</v>
      </c>
      <c r="AA33865">
        <v>80</v>
      </c>
      <c r="AB33865">
        <v>1</v>
      </c>
      <c r="AC33865">
        <v>14</v>
      </c>
      <c r="AD33865">
        <v>2</v>
      </c>
      <c r="AE33865">
        <v>4</v>
      </c>
      <c r="AF33865">
        <v>6</v>
      </c>
      <c r="AG33865">
        <v>6</v>
      </c>
      <c r="AH33865">
        <v>2</v>
      </c>
      <c r="AI33865">
        <v>1</v>
      </c>
    </row>
    <row r="33866" spans="1:35" x14ac:dyDescent="0.3">
      <c r="A33866">
        <v>34</v>
      </c>
      <c r="B33866" t="s">
        <v>35</v>
      </c>
      <c r="C33866" t="s">
        <v>65</v>
      </c>
      <c r="D33866">
        <v>736</v>
      </c>
      <c r="E33866" t="s">
        <v>46</v>
      </c>
      <c r="F33866">
        <v>39</v>
      </c>
      <c r="G33866">
        <v>4</v>
      </c>
      <c r="H33866" t="s">
        <v>46</v>
      </c>
      <c r="I33866">
        <v>1</v>
      </c>
      <c r="J33866">
        <v>4087</v>
      </c>
      <c r="K33866">
        <v>3</v>
      </c>
      <c r="L33866" t="s">
        <v>48</v>
      </c>
      <c r="M33866">
        <v>46</v>
      </c>
      <c r="N33866">
        <v>1</v>
      </c>
      <c r="O33866">
        <v>1</v>
      </c>
      <c r="P33866" t="s">
        <v>56</v>
      </c>
      <c r="Q33866">
        <v>2</v>
      </c>
      <c r="R33866" t="s">
        <v>52</v>
      </c>
      <c r="S33866">
        <v>27486</v>
      </c>
      <c r="T33866">
        <v>137430</v>
      </c>
      <c r="U33866">
        <v>0</v>
      </c>
      <c r="V33866" t="s">
        <v>42</v>
      </c>
      <c r="W33866" t="s">
        <v>43</v>
      </c>
      <c r="X33866">
        <v>20</v>
      </c>
      <c r="Y33866">
        <v>4</v>
      </c>
      <c r="Z33866">
        <v>4</v>
      </c>
      <c r="AA33866">
        <v>80</v>
      </c>
      <c r="AB33866">
        <v>2</v>
      </c>
      <c r="AC33866">
        <v>25</v>
      </c>
      <c r="AD33866">
        <v>2</v>
      </c>
      <c r="AE33866">
        <v>2</v>
      </c>
      <c r="AF33866">
        <v>6</v>
      </c>
      <c r="AG33866">
        <v>6</v>
      </c>
      <c r="AH33866">
        <v>2</v>
      </c>
      <c r="AI33866">
        <v>2</v>
      </c>
    </row>
    <row r="33867" spans="1:35" x14ac:dyDescent="0.3">
      <c r="A33867">
        <v>53</v>
      </c>
      <c r="B33867" t="s">
        <v>43</v>
      </c>
      <c r="C33867" t="s">
        <v>64</v>
      </c>
      <c r="D33867">
        <v>1176</v>
      </c>
      <c r="E33867" t="s">
        <v>54</v>
      </c>
      <c r="F33867">
        <v>43</v>
      </c>
      <c r="G33867">
        <v>2</v>
      </c>
      <c r="H33867" t="s">
        <v>62</v>
      </c>
      <c r="I33867">
        <v>1</v>
      </c>
      <c r="J33867">
        <v>17536</v>
      </c>
      <c r="K33867">
        <v>2</v>
      </c>
      <c r="L33867" t="s">
        <v>39</v>
      </c>
      <c r="M33867">
        <v>133</v>
      </c>
      <c r="N33867">
        <v>2</v>
      </c>
      <c r="O33867">
        <v>1</v>
      </c>
      <c r="P33867" t="s">
        <v>49</v>
      </c>
      <c r="Q33867">
        <v>2</v>
      </c>
      <c r="R33867" t="s">
        <v>41</v>
      </c>
      <c r="S33867">
        <v>35513</v>
      </c>
      <c r="T33867">
        <v>319617</v>
      </c>
      <c r="U33867">
        <v>6</v>
      </c>
      <c r="V33867" t="s">
        <v>42</v>
      </c>
      <c r="W33867" t="s">
        <v>43</v>
      </c>
      <c r="X33867">
        <v>43</v>
      </c>
      <c r="Y33867">
        <v>4</v>
      </c>
      <c r="Z33867">
        <v>2</v>
      </c>
      <c r="AA33867">
        <v>80</v>
      </c>
      <c r="AB33867">
        <v>1</v>
      </c>
      <c r="AC33867">
        <v>19</v>
      </c>
      <c r="AD33867">
        <v>5</v>
      </c>
      <c r="AE33867">
        <v>1</v>
      </c>
      <c r="AF33867">
        <v>6</v>
      </c>
      <c r="AG33867">
        <v>6</v>
      </c>
      <c r="AH33867">
        <v>5</v>
      </c>
      <c r="AI33867">
        <v>1</v>
      </c>
    </row>
    <row r="33868" spans="1:35" x14ac:dyDescent="0.3">
      <c r="A33868">
        <v>25</v>
      </c>
      <c r="B33868" t="s">
        <v>43</v>
      </c>
      <c r="C33868" t="s">
        <v>64</v>
      </c>
      <c r="D33868">
        <v>179</v>
      </c>
      <c r="E33868" t="s">
        <v>59</v>
      </c>
      <c r="F33868">
        <v>32</v>
      </c>
      <c r="G33868">
        <v>3</v>
      </c>
      <c r="H33868" t="s">
        <v>60</v>
      </c>
      <c r="I33868">
        <v>1</v>
      </c>
      <c r="J33868">
        <v>19579</v>
      </c>
      <c r="K33868">
        <v>3</v>
      </c>
      <c r="L33868" t="s">
        <v>48</v>
      </c>
      <c r="M33868">
        <v>35</v>
      </c>
      <c r="N33868">
        <v>2</v>
      </c>
      <c r="O33868">
        <v>3</v>
      </c>
      <c r="P33868" t="s">
        <v>61</v>
      </c>
      <c r="Q33868">
        <v>3</v>
      </c>
      <c r="R33868" t="s">
        <v>41</v>
      </c>
      <c r="S33868">
        <v>37387</v>
      </c>
      <c r="T33868">
        <v>486031</v>
      </c>
      <c r="U33868">
        <v>3</v>
      </c>
      <c r="V33868" t="s">
        <v>42</v>
      </c>
      <c r="W33868" t="s">
        <v>43</v>
      </c>
      <c r="X33868">
        <v>42</v>
      </c>
      <c r="Y33868">
        <v>2</v>
      </c>
      <c r="Z33868">
        <v>3</v>
      </c>
      <c r="AA33868">
        <v>80</v>
      </c>
      <c r="AB33868">
        <v>1</v>
      </c>
      <c r="AC33868">
        <v>9</v>
      </c>
      <c r="AD33868">
        <v>3</v>
      </c>
      <c r="AE33868">
        <v>3</v>
      </c>
      <c r="AF33868">
        <v>6</v>
      </c>
      <c r="AG33868">
        <v>6</v>
      </c>
      <c r="AH33868">
        <v>1</v>
      </c>
      <c r="AI33868">
        <v>1</v>
      </c>
    </row>
    <row r="33869" spans="1:35" x14ac:dyDescent="0.3">
      <c r="A33869">
        <v>60</v>
      </c>
      <c r="B33869" t="s">
        <v>35</v>
      </c>
      <c r="C33869" t="s">
        <v>64</v>
      </c>
      <c r="D33869">
        <v>633</v>
      </c>
      <c r="E33869" t="s">
        <v>54</v>
      </c>
      <c r="F33869">
        <v>23</v>
      </c>
      <c r="G33869">
        <v>2</v>
      </c>
      <c r="H33869" t="s">
        <v>62</v>
      </c>
      <c r="I33869">
        <v>1</v>
      </c>
      <c r="J33869">
        <v>19675</v>
      </c>
      <c r="K33869">
        <v>4</v>
      </c>
      <c r="L33869" t="s">
        <v>39</v>
      </c>
      <c r="M33869">
        <v>39</v>
      </c>
      <c r="N33869">
        <v>3</v>
      </c>
      <c r="O33869">
        <v>1</v>
      </c>
      <c r="P33869" t="s">
        <v>49</v>
      </c>
      <c r="Q33869">
        <v>2</v>
      </c>
      <c r="R33869" t="s">
        <v>41</v>
      </c>
      <c r="S33869">
        <v>13303</v>
      </c>
      <c r="T33869">
        <v>226151</v>
      </c>
      <c r="U33869">
        <v>0</v>
      </c>
      <c r="V33869" t="s">
        <v>42</v>
      </c>
      <c r="W33869" t="s">
        <v>43</v>
      </c>
      <c r="X33869">
        <v>2</v>
      </c>
      <c r="Y33869">
        <v>1</v>
      </c>
      <c r="Z33869">
        <v>4</v>
      </c>
      <c r="AA33869">
        <v>80</v>
      </c>
      <c r="AB33869">
        <v>1</v>
      </c>
      <c r="AC33869">
        <v>27</v>
      </c>
      <c r="AD33869">
        <v>1</v>
      </c>
      <c r="AE33869">
        <v>4</v>
      </c>
      <c r="AF33869">
        <v>6</v>
      </c>
      <c r="AG33869">
        <v>6</v>
      </c>
      <c r="AH33869">
        <v>2</v>
      </c>
      <c r="AI33869">
        <v>1</v>
      </c>
    </row>
    <row r="33870" spans="1:35" x14ac:dyDescent="0.3">
      <c r="A33870">
        <v>21</v>
      </c>
      <c r="B33870" t="s">
        <v>35</v>
      </c>
      <c r="C33870" t="s">
        <v>65</v>
      </c>
      <c r="D33870">
        <v>1207</v>
      </c>
      <c r="E33870" t="s">
        <v>59</v>
      </c>
      <c r="F33870">
        <v>31</v>
      </c>
      <c r="G33870">
        <v>2</v>
      </c>
      <c r="H33870" t="s">
        <v>45</v>
      </c>
      <c r="I33870">
        <v>1</v>
      </c>
      <c r="J33870">
        <v>20963</v>
      </c>
      <c r="K33870">
        <v>3</v>
      </c>
      <c r="L33870" t="s">
        <v>48</v>
      </c>
      <c r="M33870">
        <v>50</v>
      </c>
      <c r="N33870">
        <v>2</v>
      </c>
      <c r="O33870">
        <v>2</v>
      </c>
      <c r="P33870" t="s">
        <v>58</v>
      </c>
      <c r="Q33870">
        <v>3</v>
      </c>
      <c r="R33870" t="s">
        <v>47</v>
      </c>
      <c r="S33870">
        <v>46565</v>
      </c>
      <c r="T33870">
        <v>558780</v>
      </c>
      <c r="U33870">
        <v>4</v>
      </c>
      <c r="V33870" t="s">
        <v>42</v>
      </c>
      <c r="W33870" t="s">
        <v>43</v>
      </c>
      <c r="X33870">
        <v>17</v>
      </c>
      <c r="Y33870">
        <v>3</v>
      </c>
      <c r="Z33870">
        <v>4</v>
      </c>
      <c r="AA33870">
        <v>80</v>
      </c>
      <c r="AB33870">
        <v>1</v>
      </c>
      <c r="AC33870">
        <v>34</v>
      </c>
      <c r="AD33870">
        <v>3</v>
      </c>
      <c r="AE33870">
        <v>2</v>
      </c>
      <c r="AF33870">
        <v>6</v>
      </c>
      <c r="AG33870">
        <v>6</v>
      </c>
      <c r="AH33870">
        <v>2</v>
      </c>
      <c r="AI33870">
        <v>5</v>
      </c>
    </row>
    <row r="33871" spans="1:35" x14ac:dyDescent="0.3">
      <c r="A33871">
        <v>39</v>
      </c>
      <c r="B33871" t="s">
        <v>43</v>
      </c>
      <c r="C33871" t="s">
        <v>65</v>
      </c>
      <c r="D33871">
        <v>829</v>
      </c>
      <c r="E33871" t="s">
        <v>54</v>
      </c>
      <c r="F33871">
        <v>30</v>
      </c>
      <c r="G33871">
        <v>2</v>
      </c>
      <c r="H33871" t="s">
        <v>55</v>
      </c>
      <c r="I33871">
        <v>1</v>
      </c>
      <c r="J33871">
        <v>22377</v>
      </c>
      <c r="K33871">
        <v>4</v>
      </c>
      <c r="L33871" t="s">
        <v>48</v>
      </c>
      <c r="M33871">
        <v>193</v>
      </c>
      <c r="N33871">
        <v>1</v>
      </c>
      <c r="O33871">
        <v>1</v>
      </c>
      <c r="P33871" t="s">
        <v>51</v>
      </c>
      <c r="Q33871">
        <v>2</v>
      </c>
      <c r="R33871" t="s">
        <v>41</v>
      </c>
      <c r="S33871">
        <v>41742</v>
      </c>
      <c r="T33871">
        <v>626130</v>
      </c>
      <c r="U33871">
        <v>3</v>
      </c>
      <c r="V33871" t="s">
        <v>42</v>
      </c>
      <c r="W33871" t="s">
        <v>43</v>
      </c>
      <c r="X33871">
        <v>49</v>
      </c>
      <c r="Y33871">
        <v>3</v>
      </c>
      <c r="Z33871">
        <v>3</v>
      </c>
      <c r="AA33871">
        <v>80</v>
      </c>
      <c r="AB33871">
        <v>1</v>
      </c>
      <c r="AC33871">
        <v>26</v>
      </c>
      <c r="AD33871">
        <v>5</v>
      </c>
      <c r="AE33871">
        <v>2</v>
      </c>
      <c r="AF33871">
        <v>6</v>
      </c>
      <c r="AG33871">
        <v>6</v>
      </c>
      <c r="AH33871">
        <v>3</v>
      </c>
      <c r="AI33871">
        <v>4</v>
      </c>
    </row>
    <row r="33872" spans="1:35" x14ac:dyDescent="0.3">
      <c r="A33872">
        <v>29</v>
      </c>
      <c r="B33872" t="s">
        <v>43</v>
      </c>
      <c r="C33872" t="s">
        <v>64</v>
      </c>
      <c r="D33872">
        <v>525</v>
      </c>
      <c r="E33872" t="s">
        <v>50</v>
      </c>
      <c r="F33872">
        <v>8</v>
      </c>
      <c r="G33872">
        <v>2</v>
      </c>
      <c r="H33872" t="s">
        <v>46</v>
      </c>
      <c r="I33872">
        <v>1</v>
      </c>
      <c r="J33872">
        <v>5712</v>
      </c>
      <c r="K33872">
        <v>3</v>
      </c>
      <c r="L33872" t="s">
        <v>48</v>
      </c>
      <c r="M33872">
        <v>120</v>
      </c>
      <c r="N33872">
        <v>1</v>
      </c>
      <c r="O33872">
        <v>2</v>
      </c>
      <c r="P33872" t="s">
        <v>46</v>
      </c>
      <c r="Q33872">
        <v>4</v>
      </c>
      <c r="R33872" t="s">
        <v>52</v>
      </c>
      <c r="S33872">
        <v>49928</v>
      </c>
      <c r="T33872">
        <v>549208</v>
      </c>
      <c r="U33872">
        <v>6</v>
      </c>
      <c r="V33872" t="s">
        <v>42</v>
      </c>
      <c r="W33872" t="s">
        <v>43</v>
      </c>
      <c r="X33872">
        <v>32</v>
      </c>
      <c r="Y33872">
        <v>4</v>
      </c>
      <c r="Z33872">
        <v>2</v>
      </c>
      <c r="AA33872">
        <v>80</v>
      </c>
      <c r="AB33872">
        <v>3</v>
      </c>
      <c r="AC33872">
        <v>7</v>
      </c>
      <c r="AD33872">
        <v>6</v>
      </c>
      <c r="AE33872">
        <v>2</v>
      </c>
      <c r="AF33872">
        <v>6</v>
      </c>
      <c r="AG33872">
        <v>6</v>
      </c>
      <c r="AH33872">
        <v>1</v>
      </c>
      <c r="AI33872">
        <v>1</v>
      </c>
    </row>
    <row r="33873" spans="1:35" x14ac:dyDescent="0.3">
      <c r="A33873">
        <v>25</v>
      </c>
      <c r="B33873" t="s">
        <v>35</v>
      </c>
      <c r="C33873" t="s">
        <v>64</v>
      </c>
      <c r="D33873">
        <v>463</v>
      </c>
      <c r="E33873" t="s">
        <v>37</v>
      </c>
      <c r="F33873">
        <v>35</v>
      </c>
      <c r="G33873">
        <v>2</v>
      </c>
      <c r="H33873" t="s">
        <v>46</v>
      </c>
      <c r="I33873">
        <v>1</v>
      </c>
      <c r="J33873">
        <v>5794</v>
      </c>
      <c r="K33873">
        <v>3</v>
      </c>
      <c r="L33873" t="s">
        <v>39</v>
      </c>
      <c r="M33873">
        <v>195</v>
      </c>
      <c r="N33873">
        <v>1</v>
      </c>
      <c r="O33873">
        <v>5</v>
      </c>
      <c r="P33873" t="s">
        <v>57</v>
      </c>
      <c r="Q33873">
        <v>1</v>
      </c>
      <c r="R33873" t="s">
        <v>52</v>
      </c>
      <c r="S33873">
        <v>38130</v>
      </c>
      <c r="T33873">
        <v>648210</v>
      </c>
      <c r="U33873">
        <v>0</v>
      </c>
      <c r="V33873" t="s">
        <v>42</v>
      </c>
      <c r="W33873" t="s">
        <v>43</v>
      </c>
      <c r="X33873">
        <v>37</v>
      </c>
      <c r="Y33873">
        <v>4</v>
      </c>
      <c r="Z33873">
        <v>2</v>
      </c>
      <c r="AA33873">
        <v>80</v>
      </c>
      <c r="AB33873">
        <v>3</v>
      </c>
      <c r="AC33873">
        <v>30</v>
      </c>
      <c r="AD33873">
        <v>2</v>
      </c>
      <c r="AE33873">
        <v>1</v>
      </c>
      <c r="AF33873">
        <v>6</v>
      </c>
      <c r="AG33873">
        <v>6</v>
      </c>
      <c r="AH33873">
        <v>2</v>
      </c>
      <c r="AI33873">
        <v>1</v>
      </c>
    </row>
    <row r="33874" spans="1:35" x14ac:dyDescent="0.3">
      <c r="A33874">
        <v>41</v>
      </c>
      <c r="B33874" t="s">
        <v>35</v>
      </c>
      <c r="C33874" t="s">
        <v>64</v>
      </c>
      <c r="D33874">
        <v>1072</v>
      </c>
      <c r="E33874" t="s">
        <v>59</v>
      </c>
      <c r="F33874">
        <v>35</v>
      </c>
      <c r="G33874">
        <v>3</v>
      </c>
      <c r="H33874" t="s">
        <v>45</v>
      </c>
      <c r="I33874">
        <v>1</v>
      </c>
      <c r="J33874">
        <v>24654</v>
      </c>
      <c r="K33874">
        <v>2</v>
      </c>
      <c r="L33874" t="s">
        <v>39</v>
      </c>
      <c r="M33874">
        <v>67</v>
      </c>
      <c r="N33874">
        <v>4</v>
      </c>
      <c r="O33874">
        <v>2</v>
      </c>
      <c r="P33874" t="s">
        <v>61</v>
      </c>
      <c r="Q33874">
        <v>4</v>
      </c>
      <c r="R33874" t="s">
        <v>41</v>
      </c>
      <c r="S33874">
        <v>21735</v>
      </c>
      <c r="T33874">
        <v>195615</v>
      </c>
      <c r="U33874">
        <v>6</v>
      </c>
      <c r="V33874" t="s">
        <v>42</v>
      </c>
      <c r="W33874" t="s">
        <v>43</v>
      </c>
      <c r="X33874">
        <v>22</v>
      </c>
      <c r="Y33874">
        <v>2</v>
      </c>
      <c r="Z33874">
        <v>2</v>
      </c>
      <c r="AA33874">
        <v>80</v>
      </c>
      <c r="AB33874">
        <v>1</v>
      </c>
      <c r="AC33874">
        <v>14</v>
      </c>
      <c r="AD33874">
        <v>3</v>
      </c>
      <c r="AE33874">
        <v>2</v>
      </c>
      <c r="AF33874">
        <v>6</v>
      </c>
      <c r="AG33874">
        <v>6</v>
      </c>
      <c r="AH33874">
        <v>5</v>
      </c>
      <c r="AI33874">
        <v>4</v>
      </c>
    </row>
    <row r="33875" spans="1:35" x14ac:dyDescent="0.3">
      <c r="A33875">
        <v>44</v>
      </c>
      <c r="B33875" t="s">
        <v>43</v>
      </c>
      <c r="C33875" t="s">
        <v>65</v>
      </c>
      <c r="D33875">
        <v>1405</v>
      </c>
      <c r="E33875" t="s">
        <v>54</v>
      </c>
      <c r="F33875">
        <v>2</v>
      </c>
      <c r="G33875">
        <v>4</v>
      </c>
      <c r="H33875" t="s">
        <v>45</v>
      </c>
      <c r="I33875">
        <v>1</v>
      </c>
      <c r="J33875">
        <v>24729</v>
      </c>
      <c r="K33875">
        <v>2</v>
      </c>
      <c r="L33875" t="s">
        <v>39</v>
      </c>
      <c r="M33875">
        <v>52</v>
      </c>
      <c r="N33875">
        <v>4</v>
      </c>
      <c r="O33875">
        <v>1</v>
      </c>
      <c r="P33875" t="s">
        <v>46</v>
      </c>
      <c r="Q33875">
        <v>4</v>
      </c>
      <c r="R33875" t="s">
        <v>41</v>
      </c>
      <c r="S33875">
        <v>43110</v>
      </c>
      <c r="T33875">
        <v>991530</v>
      </c>
      <c r="U33875">
        <v>4</v>
      </c>
      <c r="V33875" t="s">
        <v>42</v>
      </c>
      <c r="W33875" t="s">
        <v>43</v>
      </c>
      <c r="X33875">
        <v>14</v>
      </c>
      <c r="Y33875">
        <v>4</v>
      </c>
      <c r="Z33875">
        <v>1</v>
      </c>
      <c r="AA33875">
        <v>80</v>
      </c>
      <c r="AB33875">
        <v>1</v>
      </c>
      <c r="AC33875">
        <v>22</v>
      </c>
      <c r="AD33875">
        <v>3</v>
      </c>
      <c r="AE33875">
        <v>4</v>
      </c>
      <c r="AF33875">
        <v>6</v>
      </c>
      <c r="AG33875">
        <v>6</v>
      </c>
      <c r="AH33875">
        <v>5</v>
      </c>
      <c r="AI33875">
        <v>5</v>
      </c>
    </row>
    <row r="33876" spans="1:35" x14ac:dyDescent="0.3">
      <c r="A33876">
        <v>46</v>
      </c>
      <c r="B33876" t="s">
        <v>35</v>
      </c>
      <c r="C33876" t="s">
        <v>65</v>
      </c>
      <c r="D33876">
        <v>236</v>
      </c>
      <c r="E33876" t="s">
        <v>59</v>
      </c>
      <c r="F33876">
        <v>2</v>
      </c>
      <c r="G33876">
        <v>2</v>
      </c>
      <c r="H33876" t="s">
        <v>45</v>
      </c>
      <c r="I33876">
        <v>1</v>
      </c>
      <c r="J33876">
        <v>24811</v>
      </c>
      <c r="K33876">
        <v>4</v>
      </c>
      <c r="L33876" t="s">
        <v>48</v>
      </c>
      <c r="M33876">
        <v>91</v>
      </c>
      <c r="N33876">
        <v>2</v>
      </c>
      <c r="O33876">
        <v>4</v>
      </c>
      <c r="P33876" t="s">
        <v>57</v>
      </c>
      <c r="Q33876">
        <v>3</v>
      </c>
      <c r="R33876" t="s">
        <v>47</v>
      </c>
      <c r="S33876">
        <v>29369</v>
      </c>
      <c r="T33876">
        <v>528642</v>
      </c>
      <c r="U33876">
        <v>7</v>
      </c>
      <c r="V33876" t="s">
        <v>42</v>
      </c>
      <c r="W33876" t="s">
        <v>43</v>
      </c>
      <c r="X33876">
        <v>3</v>
      </c>
      <c r="Y33876">
        <v>3</v>
      </c>
      <c r="Z33876">
        <v>1</v>
      </c>
      <c r="AA33876">
        <v>80</v>
      </c>
      <c r="AB33876">
        <v>1</v>
      </c>
      <c r="AC33876">
        <v>10</v>
      </c>
      <c r="AD33876">
        <v>1</v>
      </c>
      <c r="AE33876">
        <v>2</v>
      </c>
      <c r="AF33876">
        <v>6</v>
      </c>
      <c r="AG33876">
        <v>6</v>
      </c>
      <c r="AH33876">
        <v>4</v>
      </c>
      <c r="AI33876">
        <v>2</v>
      </c>
    </row>
    <row r="33877" spans="1:35" x14ac:dyDescent="0.3">
      <c r="A33877">
        <v>48</v>
      </c>
      <c r="B33877" t="s">
        <v>35</v>
      </c>
      <c r="C33877" t="s">
        <v>65</v>
      </c>
      <c r="D33877">
        <v>104</v>
      </c>
      <c r="E33877" t="s">
        <v>37</v>
      </c>
      <c r="F33877">
        <v>43</v>
      </c>
      <c r="G33877">
        <v>2</v>
      </c>
      <c r="H33877" t="s">
        <v>38</v>
      </c>
      <c r="I33877">
        <v>1</v>
      </c>
      <c r="J33877">
        <v>25292</v>
      </c>
      <c r="K33877">
        <v>4</v>
      </c>
      <c r="L33877" t="s">
        <v>48</v>
      </c>
      <c r="M33877">
        <v>129</v>
      </c>
      <c r="N33877">
        <v>1</v>
      </c>
      <c r="O33877">
        <v>1</v>
      </c>
      <c r="P33877" t="s">
        <v>61</v>
      </c>
      <c r="Q33877">
        <v>1</v>
      </c>
      <c r="R33877" t="s">
        <v>41</v>
      </c>
      <c r="S33877">
        <v>6248</v>
      </c>
      <c r="T33877">
        <v>137456</v>
      </c>
      <c r="U33877">
        <v>5</v>
      </c>
      <c r="V33877" t="s">
        <v>42</v>
      </c>
      <c r="W33877" t="s">
        <v>43</v>
      </c>
      <c r="X33877">
        <v>42</v>
      </c>
      <c r="Y33877">
        <v>4</v>
      </c>
      <c r="Z33877">
        <v>2</v>
      </c>
      <c r="AA33877">
        <v>80</v>
      </c>
      <c r="AB33877">
        <v>1</v>
      </c>
      <c r="AC33877">
        <v>17</v>
      </c>
      <c r="AD33877">
        <v>5</v>
      </c>
      <c r="AE33877">
        <v>1</v>
      </c>
      <c r="AF33877">
        <v>6</v>
      </c>
      <c r="AG33877">
        <v>6</v>
      </c>
      <c r="AH33877">
        <v>2</v>
      </c>
      <c r="AI33877">
        <v>2</v>
      </c>
    </row>
    <row r="33878" spans="1:35" x14ac:dyDescent="0.3">
      <c r="A33878">
        <v>49</v>
      </c>
      <c r="B33878" t="s">
        <v>35</v>
      </c>
      <c r="C33878" t="s">
        <v>65</v>
      </c>
      <c r="D33878">
        <v>1102</v>
      </c>
      <c r="E33878" t="s">
        <v>54</v>
      </c>
      <c r="F33878">
        <v>49</v>
      </c>
      <c r="G33878">
        <v>2</v>
      </c>
      <c r="H33878" t="s">
        <v>60</v>
      </c>
      <c r="I33878">
        <v>1</v>
      </c>
      <c r="J33878">
        <v>6536</v>
      </c>
      <c r="K33878">
        <v>2</v>
      </c>
      <c r="L33878" t="s">
        <v>39</v>
      </c>
      <c r="M33878">
        <v>155</v>
      </c>
      <c r="N33878">
        <v>4</v>
      </c>
      <c r="O33878">
        <v>4</v>
      </c>
      <c r="P33878" t="s">
        <v>49</v>
      </c>
      <c r="Q33878">
        <v>4</v>
      </c>
      <c r="R33878" t="s">
        <v>47</v>
      </c>
      <c r="S33878">
        <v>10329</v>
      </c>
      <c r="T33878">
        <v>185922</v>
      </c>
      <c r="U33878">
        <v>7</v>
      </c>
      <c r="V33878" t="s">
        <v>42</v>
      </c>
      <c r="W33878" t="s">
        <v>43</v>
      </c>
      <c r="X33878">
        <v>10</v>
      </c>
      <c r="Y33878">
        <v>1</v>
      </c>
      <c r="Z33878">
        <v>1</v>
      </c>
      <c r="AA33878">
        <v>80</v>
      </c>
      <c r="AB33878">
        <v>4</v>
      </c>
      <c r="AC33878">
        <v>19</v>
      </c>
      <c r="AD33878">
        <v>1</v>
      </c>
      <c r="AE33878">
        <v>3</v>
      </c>
      <c r="AF33878">
        <v>6</v>
      </c>
      <c r="AG33878">
        <v>6</v>
      </c>
      <c r="AH33878">
        <v>4</v>
      </c>
      <c r="AI33878">
        <v>4</v>
      </c>
    </row>
    <row r="33879" spans="1:35" x14ac:dyDescent="0.3">
      <c r="A33879">
        <v>27</v>
      </c>
      <c r="B33879" t="s">
        <v>43</v>
      </c>
      <c r="C33879" t="s">
        <v>65</v>
      </c>
      <c r="D33879">
        <v>877</v>
      </c>
      <c r="E33879" t="s">
        <v>54</v>
      </c>
      <c r="F33879">
        <v>15</v>
      </c>
      <c r="G33879">
        <v>1</v>
      </c>
      <c r="H33879" t="s">
        <v>38</v>
      </c>
      <c r="I33879">
        <v>1</v>
      </c>
      <c r="J33879">
        <v>7128</v>
      </c>
      <c r="K33879">
        <v>2</v>
      </c>
      <c r="L33879" t="s">
        <v>39</v>
      </c>
      <c r="M33879">
        <v>30</v>
      </c>
      <c r="N33879">
        <v>1</v>
      </c>
      <c r="O33879">
        <v>5</v>
      </c>
      <c r="P33879" t="s">
        <v>63</v>
      </c>
      <c r="Q33879">
        <v>2</v>
      </c>
      <c r="R33879" t="s">
        <v>47</v>
      </c>
      <c r="S33879">
        <v>35651</v>
      </c>
      <c r="T33879">
        <v>320859</v>
      </c>
      <c r="U33879">
        <v>1</v>
      </c>
      <c r="V33879" t="s">
        <v>42</v>
      </c>
      <c r="W33879" t="s">
        <v>43</v>
      </c>
      <c r="X33879">
        <v>6</v>
      </c>
      <c r="Y33879">
        <v>3</v>
      </c>
      <c r="Z33879">
        <v>2</v>
      </c>
      <c r="AA33879">
        <v>80</v>
      </c>
      <c r="AB33879">
        <v>3</v>
      </c>
      <c r="AC33879">
        <v>19</v>
      </c>
      <c r="AD33879">
        <v>3</v>
      </c>
      <c r="AE33879">
        <v>2</v>
      </c>
      <c r="AF33879">
        <v>6</v>
      </c>
      <c r="AG33879">
        <v>6</v>
      </c>
      <c r="AH33879">
        <v>5</v>
      </c>
      <c r="AI33879">
        <v>4</v>
      </c>
    </row>
    <row r="33880" spans="1:35" x14ac:dyDescent="0.3">
      <c r="A33880">
        <v>22</v>
      </c>
      <c r="B33880" t="s">
        <v>43</v>
      </c>
      <c r="C33880" t="s">
        <v>64</v>
      </c>
      <c r="D33880">
        <v>852</v>
      </c>
      <c r="E33880" t="s">
        <v>44</v>
      </c>
      <c r="F33880">
        <v>24</v>
      </c>
      <c r="G33880">
        <v>5</v>
      </c>
      <c r="H33880" t="s">
        <v>38</v>
      </c>
      <c r="I33880">
        <v>1</v>
      </c>
      <c r="J33880">
        <v>7241</v>
      </c>
      <c r="K33880">
        <v>3</v>
      </c>
      <c r="L33880" t="s">
        <v>39</v>
      </c>
      <c r="M33880">
        <v>161</v>
      </c>
      <c r="N33880">
        <v>2</v>
      </c>
      <c r="O33880">
        <v>5</v>
      </c>
      <c r="P33880" t="s">
        <v>49</v>
      </c>
      <c r="Q33880">
        <v>1</v>
      </c>
      <c r="R33880" t="s">
        <v>47</v>
      </c>
      <c r="S33880">
        <v>22549</v>
      </c>
      <c r="T33880">
        <v>405882</v>
      </c>
      <c r="U33880">
        <v>1</v>
      </c>
      <c r="V33880" t="s">
        <v>42</v>
      </c>
      <c r="W33880" t="s">
        <v>43</v>
      </c>
      <c r="X33880">
        <v>45</v>
      </c>
      <c r="Y33880">
        <v>4</v>
      </c>
      <c r="Z33880">
        <v>4</v>
      </c>
      <c r="AA33880">
        <v>80</v>
      </c>
      <c r="AB33880">
        <v>2</v>
      </c>
      <c r="AC33880">
        <v>18</v>
      </c>
      <c r="AD33880">
        <v>6</v>
      </c>
      <c r="AE33880">
        <v>2</v>
      </c>
      <c r="AF33880">
        <v>6</v>
      </c>
      <c r="AG33880">
        <v>6</v>
      </c>
      <c r="AH33880">
        <v>1</v>
      </c>
      <c r="AI33880">
        <v>4</v>
      </c>
    </row>
    <row r="33881" spans="1:35" x14ac:dyDescent="0.3">
      <c r="A33881">
        <v>26</v>
      </c>
      <c r="B33881" t="s">
        <v>35</v>
      </c>
      <c r="C33881" t="s">
        <v>65</v>
      </c>
      <c r="D33881">
        <v>1298</v>
      </c>
      <c r="E33881" t="s">
        <v>46</v>
      </c>
      <c r="F33881">
        <v>39</v>
      </c>
      <c r="G33881">
        <v>1</v>
      </c>
      <c r="H33881" t="s">
        <v>55</v>
      </c>
      <c r="I33881">
        <v>1</v>
      </c>
      <c r="J33881">
        <v>7656</v>
      </c>
      <c r="K33881">
        <v>1</v>
      </c>
      <c r="L33881" t="s">
        <v>48</v>
      </c>
      <c r="M33881">
        <v>89</v>
      </c>
      <c r="N33881">
        <v>3</v>
      </c>
      <c r="O33881">
        <v>4</v>
      </c>
      <c r="P33881" t="s">
        <v>49</v>
      </c>
      <c r="Q33881">
        <v>2</v>
      </c>
      <c r="R33881" t="s">
        <v>47</v>
      </c>
      <c r="S33881">
        <v>5560</v>
      </c>
      <c r="T33881">
        <v>127880</v>
      </c>
      <c r="U33881">
        <v>7</v>
      </c>
      <c r="V33881" t="s">
        <v>42</v>
      </c>
      <c r="W33881" t="s">
        <v>43</v>
      </c>
      <c r="X33881">
        <v>31</v>
      </c>
      <c r="Y33881">
        <v>1</v>
      </c>
      <c r="Z33881">
        <v>2</v>
      </c>
      <c r="AA33881">
        <v>80</v>
      </c>
      <c r="AB33881">
        <v>3</v>
      </c>
      <c r="AC33881">
        <v>10</v>
      </c>
      <c r="AD33881">
        <v>2</v>
      </c>
      <c r="AE33881">
        <v>4</v>
      </c>
      <c r="AF33881">
        <v>6</v>
      </c>
      <c r="AG33881">
        <v>6</v>
      </c>
      <c r="AH33881">
        <v>3</v>
      </c>
      <c r="AI33881">
        <v>5</v>
      </c>
    </row>
    <row r="33882" spans="1:35" x14ac:dyDescent="0.3">
      <c r="A33882">
        <v>56</v>
      </c>
      <c r="B33882" t="s">
        <v>43</v>
      </c>
      <c r="C33882" t="s">
        <v>64</v>
      </c>
      <c r="D33882">
        <v>1035</v>
      </c>
      <c r="E33882" t="s">
        <v>54</v>
      </c>
      <c r="F33882">
        <v>39</v>
      </c>
      <c r="G33882">
        <v>2</v>
      </c>
      <c r="H33882" t="s">
        <v>38</v>
      </c>
      <c r="I33882">
        <v>1</v>
      </c>
      <c r="J33882">
        <v>7918</v>
      </c>
      <c r="K33882">
        <v>2</v>
      </c>
      <c r="L33882" t="s">
        <v>39</v>
      </c>
      <c r="M33882">
        <v>173</v>
      </c>
      <c r="N33882">
        <v>3</v>
      </c>
      <c r="O33882">
        <v>5</v>
      </c>
      <c r="P33882" t="s">
        <v>63</v>
      </c>
      <c r="Q33882">
        <v>1</v>
      </c>
      <c r="R33882" t="s">
        <v>41</v>
      </c>
      <c r="S33882">
        <v>5700</v>
      </c>
      <c r="T33882">
        <v>57000</v>
      </c>
      <c r="U33882">
        <v>3</v>
      </c>
      <c r="V33882" t="s">
        <v>42</v>
      </c>
      <c r="W33882" t="s">
        <v>43</v>
      </c>
      <c r="X33882">
        <v>4</v>
      </c>
      <c r="Y33882">
        <v>4</v>
      </c>
      <c r="Z33882">
        <v>4</v>
      </c>
      <c r="AA33882">
        <v>80</v>
      </c>
      <c r="AB33882">
        <v>2</v>
      </c>
      <c r="AC33882">
        <v>8</v>
      </c>
      <c r="AD33882">
        <v>3</v>
      </c>
      <c r="AE33882">
        <v>4</v>
      </c>
      <c r="AF33882">
        <v>6</v>
      </c>
      <c r="AG33882">
        <v>6</v>
      </c>
      <c r="AH33882">
        <v>1</v>
      </c>
      <c r="AI33882">
        <v>3</v>
      </c>
    </row>
    <row r="33883" spans="1:35" x14ac:dyDescent="0.3">
      <c r="A33883">
        <v>44</v>
      </c>
      <c r="B33883" t="s">
        <v>35</v>
      </c>
      <c r="C33883" t="s">
        <v>65</v>
      </c>
      <c r="D33883">
        <v>286</v>
      </c>
      <c r="E33883" t="s">
        <v>46</v>
      </c>
      <c r="F33883">
        <v>20</v>
      </c>
      <c r="G33883">
        <v>5</v>
      </c>
      <c r="H33883" t="s">
        <v>46</v>
      </c>
      <c r="I33883">
        <v>1</v>
      </c>
      <c r="J33883">
        <v>7935</v>
      </c>
      <c r="K33883">
        <v>3</v>
      </c>
      <c r="L33883" t="s">
        <v>48</v>
      </c>
      <c r="M33883">
        <v>67</v>
      </c>
      <c r="N33883">
        <v>2</v>
      </c>
      <c r="O33883">
        <v>1</v>
      </c>
      <c r="P33883" t="s">
        <v>51</v>
      </c>
      <c r="Q33883">
        <v>3</v>
      </c>
      <c r="R33883" t="s">
        <v>52</v>
      </c>
      <c r="S33883">
        <v>43378</v>
      </c>
      <c r="T33883">
        <v>260268</v>
      </c>
      <c r="U33883">
        <v>4</v>
      </c>
      <c r="V33883" t="s">
        <v>42</v>
      </c>
      <c r="W33883" t="s">
        <v>43</v>
      </c>
      <c r="X33883">
        <v>26</v>
      </c>
      <c r="Y33883">
        <v>3</v>
      </c>
      <c r="Z33883">
        <v>1</v>
      </c>
      <c r="AA33883">
        <v>80</v>
      </c>
      <c r="AB33883">
        <v>3</v>
      </c>
      <c r="AC33883">
        <v>21</v>
      </c>
      <c r="AD33883">
        <v>3</v>
      </c>
      <c r="AE33883">
        <v>4</v>
      </c>
      <c r="AF33883">
        <v>6</v>
      </c>
      <c r="AG33883">
        <v>6</v>
      </c>
      <c r="AH33883">
        <v>4</v>
      </c>
      <c r="AI33883">
        <v>1</v>
      </c>
    </row>
    <row r="33884" spans="1:35" x14ac:dyDescent="0.3">
      <c r="A33884">
        <v>20</v>
      </c>
      <c r="B33884" t="s">
        <v>35</v>
      </c>
      <c r="C33884" t="s">
        <v>65</v>
      </c>
      <c r="D33884">
        <v>727</v>
      </c>
      <c r="E33884" t="s">
        <v>54</v>
      </c>
      <c r="F33884">
        <v>35</v>
      </c>
      <c r="G33884">
        <v>5</v>
      </c>
      <c r="H33884" t="s">
        <v>38</v>
      </c>
      <c r="I33884">
        <v>1</v>
      </c>
      <c r="J33884">
        <v>8041</v>
      </c>
      <c r="K33884">
        <v>4</v>
      </c>
      <c r="L33884" t="s">
        <v>39</v>
      </c>
      <c r="M33884">
        <v>97</v>
      </c>
      <c r="N33884">
        <v>2</v>
      </c>
      <c r="O33884">
        <v>5</v>
      </c>
      <c r="P33884" t="s">
        <v>49</v>
      </c>
      <c r="Q33884">
        <v>2</v>
      </c>
      <c r="R33884" t="s">
        <v>47</v>
      </c>
      <c r="S33884">
        <v>28869</v>
      </c>
      <c r="T33884">
        <v>548511</v>
      </c>
      <c r="U33884">
        <v>7</v>
      </c>
      <c r="V33884" t="s">
        <v>42</v>
      </c>
      <c r="W33884" t="s">
        <v>43</v>
      </c>
      <c r="X33884">
        <v>31</v>
      </c>
      <c r="Y33884">
        <v>1</v>
      </c>
      <c r="Z33884">
        <v>1</v>
      </c>
      <c r="AA33884">
        <v>80</v>
      </c>
      <c r="AB33884">
        <v>4</v>
      </c>
      <c r="AC33884">
        <v>22</v>
      </c>
      <c r="AD33884">
        <v>4</v>
      </c>
      <c r="AE33884">
        <v>1</v>
      </c>
      <c r="AF33884">
        <v>6</v>
      </c>
      <c r="AG33884">
        <v>6</v>
      </c>
      <c r="AH33884">
        <v>1</v>
      </c>
      <c r="AI33884">
        <v>1</v>
      </c>
    </row>
    <row r="33885" spans="1:35" x14ac:dyDescent="0.3">
      <c r="A33885">
        <v>60</v>
      </c>
      <c r="B33885" t="s">
        <v>35</v>
      </c>
      <c r="C33885" t="s">
        <v>64</v>
      </c>
      <c r="D33885">
        <v>896</v>
      </c>
      <c r="E33885" t="s">
        <v>54</v>
      </c>
      <c r="F33885">
        <v>15</v>
      </c>
      <c r="G33885">
        <v>4</v>
      </c>
      <c r="H33885" t="s">
        <v>45</v>
      </c>
      <c r="I33885">
        <v>1</v>
      </c>
      <c r="J33885">
        <v>33554</v>
      </c>
      <c r="K33885">
        <v>4</v>
      </c>
      <c r="L33885" t="s">
        <v>48</v>
      </c>
      <c r="M33885">
        <v>87</v>
      </c>
      <c r="N33885">
        <v>2</v>
      </c>
      <c r="O33885">
        <v>5</v>
      </c>
      <c r="P33885" t="s">
        <v>57</v>
      </c>
      <c r="Q33885">
        <v>1</v>
      </c>
      <c r="R33885" t="s">
        <v>41</v>
      </c>
      <c r="S33885">
        <v>47727</v>
      </c>
      <c r="T33885">
        <v>524997</v>
      </c>
      <c r="U33885">
        <v>3</v>
      </c>
      <c r="V33885" t="s">
        <v>42</v>
      </c>
      <c r="W33885" t="s">
        <v>43</v>
      </c>
      <c r="X33885">
        <v>0</v>
      </c>
      <c r="Y33885">
        <v>4</v>
      </c>
      <c r="Z33885">
        <v>2</v>
      </c>
      <c r="AA33885">
        <v>80</v>
      </c>
      <c r="AB33885">
        <v>1</v>
      </c>
      <c r="AC33885">
        <v>28</v>
      </c>
      <c r="AD33885">
        <v>5</v>
      </c>
      <c r="AE33885">
        <v>4</v>
      </c>
      <c r="AF33885">
        <v>6</v>
      </c>
      <c r="AG33885">
        <v>6</v>
      </c>
      <c r="AH33885">
        <v>2</v>
      </c>
      <c r="AI33885">
        <v>2</v>
      </c>
    </row>
    <row r="33886" spans="1:35" x14ac:dyDescent="0.3">
      <c r="A33886">
        <v>38</v>
      </c>
      <c r="B33886" t="s">
        <v>43</v>
      </c>
      <c r="C33886" t="s">
        <v>65</v>
      </c>
      <c r="D33886">
        <v>289</v>
      </c>
      <c r="E33886" t="s">
        <v>44</v>
      </c>
      <c r="F33886">
        <v>44</v>
      </c>
      <c r="G33886">
        <v>1</v>
      </c>
      <c r="H33886" t="s">
        <v>62</v>
      </c>
      <c r="I33886">
        <v>1</v>
      </c>
      <c r="J33886">
        <v>35726</v>
      </c>
      <c r="K33886">
        <v>3</v>
      </c>
      <c r="L33886" t="s">
        <v>48</v>
      </c>
      <c r="M33886">
        <v>116</v>
      </c>
      <c r="N33886">
        <v>2</v>
      </c>
      <c r="O33886">
        <v>4</v>
      </c>
      <c r="P33886" t="s">
        <v>57</v>
      </c>
      <c r="Q33886">
        <v>1</v>
      </c>
      <c r="R33886" t="s">
        <v>41</v>
      </c>
      <c r="S33886">
        <v>39873</v>
      </c>
      <c r="T33886">
        <v>159492</v>
      </c>
      <c r="U33886">
        <v>4</v>
      </c>
      <c r="V33886" t="s">
        <v>42</v>
      </c>
      <c r="W33886" t="s">
        <v>43</v>
      </c>
      <c r="X33886">
        <v>34</v>
      </c>
      <c r="Y33886">
        <v>4</v>
      </c>
      <c r="Z33886">
        <v>2</v>
      </c>
      <c r="AA33886">
        <v>80</v>
      </c>
      <c r="AB33886">
        <v>1</v>
      </c>
      <c r="AC33886">
        <v>29</v>
      </c>
      <c r="AD33886">
        <v>1</v>
      </c>
      <c r="AE33886">
        <v>4</v>
      </c>
      <c r="AF33886">
        <v>6</v>
      </c>
      <c r="AG33886">
        <v>6</v>
      </c>
      <c r="AH33886">
        <v>4</v>
      </c>
      <c r="AI33886">
        <v>6</v>
      </c>
    </row>
    <row r="33887" spans="1:35" x14ac:dyDescent="0.3">
      <c r="A33887">
        <v>25</v>
      </c>
      <c r="B33887" t="s">
        <v>35</v>
      </c>
      <c r="C33887" t="s">
        <v>65</v>
      </c>
      <c r="D33887">
        <v>225</v>
      </c>
      <c r="E33887" t="s">
        <v>59</v>
      </c>
      <c r="F33887">
        <v>29</v>
      </c>
      <c r="G33887">
        <v>5</v>
      </c>
      <c r="H33887" t="s">
        <v>62</v>
      </c>
      <c r="I33887">
        <v>1</v>
      </c>
      <c r="J33887">
        <v>8912</v>
      </c>
      <c r="K33887">
        <v>4</v>
      </c>
      <c r="L33887" t="s">
        <v>39</v>
      </c>
      <c r="M33887">
        <v>85</v>
      </c>
      <c r="N33887">
        <v>1</v>
      </c>
      <c r="O33887">
        <v>3</v>
      </c>
      <c r="P33887" t="s">
        <v>58</v>
      </c>
      <c r="Q33887">
        <v>1</v>
      </c>
      <c r="R33887" t="s">
        <v>52</v>
      </c>
      <c r="S33887">
        <v>34128</v>
      </c>
      <c r="T33887">
        <v>136512</v>
      </c>
      <c r="U33887">
        <v>0</v>
      </c>
      <c r="V33887" t="s">
        <v>42</v>
      </c>
      <c r="W33887" t="s">
        <v>43</v>
      </c>
      <c r="X33887">
        <v>7</v>
      </c>
      <c r="Y33887">
        <v>2</v>
      </c>
      <c r="Z33887">
        <v>4</v>
      </c>
      <c r="AA33887">
        <v>80</v>
      </c>
      <c r="AB33887">
        <v>4</v>
      </c>
      <c r="AC33887">
        <v>7</v>
      </c>
      <c r="AD33887">
        <v>3</v>
      </c>
      <c r="AE33887">
        <v>1</v>
      </c>
      <c r="AF33887">
        <v>6</v>
      </c>
      <c r="AG33887">
        <v>6</v>
      </c>
      <c r="AH33887">
        <v>2</v>
      </c>
      <c r="AI33887">
        <v>3</v>
      </c>
    </row>
    <row r="33888" spans="1:35" x14ac:dyDescent="0.3">
      <c r="A33888">
        <v>41</v>
      </c>
      <c r="B33888" t="s">
        <v>35</v>
      </c>
      <c r="C33888" t="s">
        <v>64</v>
      </c>
      <c r="D33888">
        <v>373</v>
      </c>
      <c r="E33888" t="s">
        <v>54</v>
      </c>
      <c r="F33888">
        <v>34</v>
      </c>
      <c r="G33888">
        <v>4</v>
      </c>
      <c r="H33888" t="s">
        <v>46</v>
      </c>
      <c r="I33888">
        <v>1</v>
      </c>
      <c r="J33888">
        <v>8986</v>
      </c>
      <c r="K33888">
        <v>4</v>
      </c>
      <c r="L33888" t="s">
        <v>39</v>
      </c>
      <c r="M33888">
        <v>72</v>
      </c>
      <c r="N33888">
        <v>1</v>
      </c>
      <c r="O33888">
        <v>5</v>
      </c>
      <c r="P33888" t="s">
        <v>56</v>
      </c>
      <c r="Q33888">
        <v>3</v>
      </c>
      <c r="R33888" t="s">
        <v>47</v>
      </c>
      <c r="S33888">
        <v>48432</v>
      </c>
      <c r="T33888">
        <v>1307664</v>
      </c>
      <c r="U33888">
        <v>5</v>
      </c>
      <c r="V33888" t="s">
        <v>42</v>
      </c>
      <c r="W33888" t="s">
        <v>43</v>
      </c>
      <c r="X33888">
        <v>9</v>
      </c>
      <c r="Y33888">
        <v>4</v>
      </c>
      <c r="Z33888">
        <v>3</v>
      </c>
      <c r="AA33888">
        <v>80</v>
      </c>
      <c r="AB33888">
        <v>3</v>
      </c>
      <c r="AC33888">
        <v>6</v>
      </c>
      <c r="AD33888">
        <v>4</v>
      </c>
      <c r="AE33888">
        <v>4</v>
      </c>
      <c r="AF33888">
        <v>6</v>
      </c>
      <c r="AG33888">
        <v>6</v>
      </c>
      <c r="AH33888">
        <v>1</v>
      </c>
      <c r="AI33888">
        <v>5</v>
      </c>
    </row>
    <row r="33889" spans="1:35" x14ac:dyDescent="0.3">
      <c r="A33889">
        <v>32</v>
      </c>
      <c r="B33889" t="s">
        <v>43</v>
      </c>
      <c r="C33889" t="s">
        <v>65</v>
      </c>
      <c r="D33889">
        <v>721</v>
      </c>
      <c r="E33889" t="s">
        <v>54</v>
      </c>
      <c r="F33889">
        <v>46</v>
      </c>
      <c r="G33889">
        <v>5</v>
      </c>
      <c r="H33889" t="s">
        <v>55</v>
      </c>
      <c r="I33889">
        <v>1</v>
      </c>
      <c r="J33889">
        <v>36845</v>
      </c>
      <c r="K33889">
        <v>3</v>
      </c>
      <c r="L33889" t="s">
        <v>48</v>
      </c>
      <c r="M33889">
        <v>140</v>
      </c>
      <c r="N33889">
        <v>2</v>
      </c>
      <c r="O33889">
        <v>3</v>
      </c>
      <c r="P33889" t="s">
        <v>56</v>
      </c>
      <c r="Q33889">
        <v>2</v>
      </c>
      <c r="R33889" t="s">
        <v>41</v>
      </c>
      <c r="S33889">
        <v>22290</v>
      </c>
      <c r="T33889">
        <v>111450</v>
      </c>
      <c r="U33889">
        <v>6</v>
      </c>
      <c r="V33889" t="s">
        <v>42</v>
      </c>
      <c r="W33889" t="s">
        <v>43</v>
      </c>
      <c r="X33889">
        <v>16</v>
      </c>
      <c r="Y33889">
        <v>4</v>
      </c>
      <c r="Z33889">
        <v>4</v>
      </c>
      <c r="AA33889">
        <v>80</v>
      </c>
      <c r="AB33889">
        <v>1</v>
      </c>
      <c r="AC33889">
        <v>28</v>
      </c>
      <c r="AD33889">
        <v>3</v>
      </c>
      <c r="AE33889">
        <v>3</v>
      </c>
      <c r="AF33889">
        <v>6</v>
      </c>
      <c r="AG33889">
        <v>6</v>
      </c>
      <c r="AH33889">
        <v>3</v>
      </c>
      <c r="AI33889">
        <v>4</v>
      </c>
    </row>
    <row r="33890" spans="1:35" x14ac:dyDescent="0.3">
      <c r="A33890">
        <v>23</v>
      </c>
      <c r="B33890" t="s">
        <v>35</v>
      </c>
      <c r="C33890" t="s">
        <v>64</v>
      </c>
      <c r="D33890">
        <v>647</v>
      </c>
      <c r="E33890" t="s">
        <v>59</v>
      </c>
      <c r="F33890">
        <v>41</v>
      </c>
      <c r="G33890">
        <v>4</v>
      </c>
      <c r="H33890" t="s">
        <v>55</v>
      </c>
      <c r="I33890">
        <v>1</v>
      </c>
      <c r="J33890">
        <v>37483</v>
      </c>
      <c r="K33890">
        <v>1</v>
      </c>
      <c r="L33890" t="s">
        <v>39</v>
      </c>
      <c r="M33890">
        <v>90</v>
      </c>
      <c r="N33890">
        <v>3</v>
      </c>
      <c r="O33890">
        <v>1</v>
      </c>
      <c r="P33890" t="s">
        <v>51</v>
      </c>
      <c r="Q33890">
        <v>1</v>
      </c>
      <c r="R33890" t="s">
        <v>41</v>
      </c>
      <c r="S33890">
        <v>22598</v>
      </c>
      <c r="T33890">
        <v>655342</v>
      </c>
      <c r="U33890">
        <v>8</v>
      </c>
      <c r="V33890" t="s">
        <v>42</v>
      </c>
      <c r="W33890" t="s">
        <v>43</v>
      </c>
      <c r="X33890">
        <v>0</v>
      </c>
      <c r="Y33890">
        <v>2</v>
      </c>
      <c r="Z33890">
        <v>1</v>
      </c>
      <c r="AA33890">
        <v>80</v>
      </c>
      <c r="AB33890">
        <v>1</v>
      </c>
      <c r="AC33890">
        <v>20</v>
      </c>
      <c r="AD33890">
        <v>3</v>
      </c>
      <c r="AE33890">
        <v>3</v>
      </c>
      <c r="AF33890">
        <v>6</v>
      </c>
      <c r="AG33890">
        <v>6</v>
      </c>
      <c r="AH33890">
        <v>5</v>
      </c>
      <c r="AI33890">
        <v>2</v>
      </c>
    </row>
    <row r="33891" spans="1:35" x14ac:dyDescent="0.3">
      <c r="A33891">
        <v>45</v>
      </c>
      <c r="B33891" t="s">
        <v>35</v>
      </c>
      <c r="C33891" t="s">
        <v>64</v>
      </c>
      <c r="D33891">
        <v>898</v>
      </c>
      <c r="E33891" t="s">
        <v>54</v>
      </c>
      <c r="F33891">
        <v>46</v>
      </c>
      <c r="G33891">
        <v>5</v>
      </c>
      <c r="H33891" t="s">
        <v>46</v>
      </c>
      <c r="I33891">
        <v>1</v>
      </c>
      <c r="J33891">
        <v>38450</v>
      </c>
      <c r="K33891">
        <v>4</v>
      </c>
      <c r="L33891" t="s">
        <v>48</v>
      </c>
      <c r="M33891">
        <v>129</v>
      </c>
      <c r="N33891">
        <v>1</v>
      </c>
      <c r="O33891">
        <v>4</v>
      </c>
      <c r="P33891" t="s">
        <v>53</v>
      </c>
      <c r="Q33891">
        <v>1</v>
      </c>
      <c r="R33891" t="s">
        <v>41</v>
      </c>
      <c r="S33891">
        <v>22971</v>
      </c>
      <c r="T33891">
        <v>137826</v>
      </c>
      <c r="U33891">
        <v>8</v>
      </c>
      <c r="V33891" t="s">
        <v>42</v>
      </c>
      <c r="W33891" t="s">
        <v>43</v>
      </c>
      <c r="X33891">
        <v>49</v>
      </c>
      <c r="Y33891">
        <v>3</v>
      </c>
      <c r="Z33891">
        <v>1</v>
      </c>
      <c r="AA33891">
        <v>80</v>
      </c>
      <c r="AB33891">
        <v>1</v>
      </c>
      <c r="AC33891">
        <v>6</v>
      </c>
      <c r="AD33891">
        <v>6</v>
      </c>
      <c r="AE33891">
        <v>3</v>
      </c>
      <c r="AF33891">
        <v>6</v>
      </c>
      <c r="AG33891">
        <v>6</v>
      </c>
      <c r="AH33891">
        <v>1</v>
      </c>
      <c r="AI33891">
        <v>2</v>
      </c>
    </row>
    <row r="33892" spans="1:35" x14ac:dyDescent="0.3">
      <c r="A33892">
        <v>36</v>
      </c>
      <c r="B33892" t="s">
        <v>35</v>
      </c>
      <c r="C33892" t="s">
        <v>65</v>
      </c>
      <c r="D33892">
        <v>639</v>
      </c>
      <c r="E33892" t="s">
        <v>59</v>
      </c>
      <c r="F33892">
        <v>20</v>
      </c>
      <c r="G33892">
        <v>2</v>
      </c>
      <c r="H33892" t="s">
        <v>60</v>
      </c>
      <c r="I33892">
        <v>1</v>
      </c>
      <c r="J33892">
        <v>10050</v>
      </c>
      <c r="K33892">
        <v>2</v>
      </c>
      <c r="L33892" t="s">
        <v>48</v>
      </c>
      <c r="M33892">
        <v>33</v>
      </c>
      <c r="N33892">
        <v>1</v>
      </c>
      <c r="O33892">
        <v>3</v>
      </c>
      <c r="P33892" t="s">
        <v>63</v>
      </c>
      <c r="Q33892">
        <v>4</v>
      </c>
      <c r="R33892" t="s">
        <v>52</v>
      </c>
      <c r="S33892">
        <v>15142</v>
      </c>
      <c r="T33892">
        <v>287698</v>
      </c>
      <c r="U33892">
        <v>6</v>
      </c>
      <c r="V33892" t="s">
        <v>42</v>
      </c>
      <c r="W33892" t="s">
        <v>43</v>
      </c>
      <c r="X33892">
        <v>31</v>
      </c>
      <c r="Y33892">
        <v>3</v>
      </c>
      <c r="Z33892">
        <v>2</v>
      </c>
      <c r="AA33892">
        <v>80</v>
      </c>
      <c r="AB33892">
        <v>2</v>
      </c>
      <c r="AC33892">
        <v>15</v>
      </c>
      <c r="AD33892">
        <v>4</v>
      </c>
      <c r="AE33892">
        <v>4</v>
      </c>
      <c r="AF33892">
        <v>6</v>
      </c>
      <c r="AG33892">
        <v>6</v>
      </c>
      <c r="AH33892">
        <v>5</v>
      </c>
      <c r="AI33892">
        <v>1</v>
      </c>
    </row>
    <row r="33893" spans="1:35" x14ac:dyDescent="0.3">
      <c r="A33893">
        <v>43</v>
      </c>
      <c r="B33893" t="s">
        <v>35</v>
      </c>
      <c r="C33893" t="s">
        <v>65</v>
      </c>
      <c r="D33893">
        <v>759</v>
      </c>
      <c r="E33893" t="s">
        <v>59</v>
      </c>
      <c r="F33893">
        <v>19</v>
      </c>
      <c r="G33893">
        <v>2</v>
      </c>
      <c r="H33893" t="s">
        <v>62</v>
      </c>
      <c r="I33893">
        <v>1</v>
      </c>
      <c r="J33893">
        <v>10154</v>
      </c>
      <c r="K33893">
        <v>2</v>
      </c>
      <c r="L33893" t="s">
        <v>39</v>
      </c>
      <c r="M33893">
        <v>171</v>
      </c>
      <c r="N33893">
        <v>3</v>
      </c>
      <c r="O33893">
        <v>1</v>
      </c>
      <c r="P33893" t="s">
        <v>56</v>
      </c>
      <c r="Q33893">
        <v>4</v>
      </c>
      <c r="R33893" t="s">
        <v>47</v>
      </c>
      <c r="S33893">
        <v>23918</v>
      </c>
      <c r="T33893">
        <v>526196</v>
      </c>
      <c r="U33893">
        <v>8</v>
      </c>
      <c r="V33893" t="s">
        <v>42</v>
      </c>
      <c r="W33893" t="s">
        <v>43</v>
      </c>
      <c r="X33893">
        <v>3</v>
      </c>
      <c r="Y33893">
        <v>3</v>
      </c>
      <c r="Z33893">
        <v>4</v>
      </c>
      <c r="AA33893">
        <v>80</v>
      </c>
      <c r="AB33893">
        <v>3</v>
      </c>
      <c r="AC33893">
        <v>20</v>
      </c>
      <c r="AD33893">
        <v>4</v>
      </c>
      <c r="AE33893">
        <v>1</v>
      </c>
      <c r="AF33893">
        <v>6</v>
      </c>
      <c r="AG33893">
        <v>6</v>
      </c>
      <c r="AH33893">
        <v>4</v>
      </c>
      <c r="AI33893">
        <v>3</v>
      </c>
    </row>
    <row r="33894" spans="1:35" x14ac:dyDescent="0.3">
      <c r="A33894">
        <v>52</v>
      </c>
      <c r="B33894" t="s">
        <v>43</v>
      </c>
      <c r="C33894" t="s">
        <v>65</v>
      </c>
      <c r="D33894">
        <v>507</v>
      </c>
      <c r="E33894" t="s">
        <v>44</v>
      </c>
      <c r="F33894">
        <v>3</v>
      </c>
      <c r="G33894">
        <v>1</v>
      </c>
      <c r="H33894" t="s">
        <v>46</v>
      </c>
      <c r="I33894">
        <v>1</v>
      </c>
      <c r="J33894">
        <v>10387</v>
      </c>
      <c r="K33894">
        <v>2</v>
      </c>
      <c r="L33894" t="s">
        <v>48</v>
      </c>
      <c r="M33894">
        <v>36</v>
      </c>
      <c r="N33894">
        <v>3</v>
      </c>
      <c r="O33894">
        <v>1</v>
      </c>
      <c r="P33894" t="s">
        <v>53</v>
      </c>
      <c r="Q33894">
        <v>2</v>
      </c>
      <c r="R33894" t="s">
        <v>47</v>
      </c>
      <c r="S33894">
        <v>10317</v>
      </c>
      <c r="T33894">
        <v>10317</v>
      </c>
      <c r="U33894">
        <v>2</v>
      </c>
      <c r="V33894" t="s">
        <v>42</v>
      </c>
      <c r="W33894" t="s">
        <v>43</v>
      </c>
      <c r="X33894">
        <v>28</v>
      </c>
      <c r="Y33894">
        <v>3</v>
      </c>
      <c r="Z33894">
        <v>2</v>
      </c>
      <c r="AA33894">
        <v>80</v>
      </c>
      <c r="AB33894">
        <v>4</v>
      </c>
      <c r="AC33894">
        <v>13</v>
      </c>
      <c r="AD33894">
        <v>3</v>
      </c>
      <c r="AE33894">
        <v>2</v>
      </c>
      <c r="AF33894">
        <v>6</v>
      </c>
      <c r="AG33894">
        <v>6</v>
      </c>
      <c r="AH33894">
        <v>1</v>
      </c>
      <c r="AI33894">
        <v>5</v>
      </c>
    </row>
    <row r="33895" spans="1:35" x14ac:dyDescent="0.3">
      <c r="A33895">
        <v>41</v>
      </c>
      <c r="B33895" t="s">
        <v>35</v>
      </c>
      <c r="C33895" t="s">
        <v>65</v>
      </c>
      <c r="D33895">
        <v>1086</v>
      </c>
      <c r="E33895" t="s">
        <v>54</v>
      </c>
      <c r="F33895">
        <v>34</v>
      </c>
      <c r="G33895">
        <v>5</v>
      </c>
      <c r="H33895" t="s">
        <v>46</v>
      </c>
      <c r="I33895">
        <v>1</v>
      </c>
      <c r="J33895">
        <v>42663</v>
      </c>
      <c r="K33895">
        <v>3</v>
      </c>
      <c r="L33895" t="s">
        <v>39</v>
      </c>
      <c r="M33895">
        <v>184</v>
      </c>
      <c r="N33895">
        <v>3</v>
      </c>
      <c r="O33895">
        <v>4</v>
      </c>
      <c r="P33895" t="s">
        <v>49</v>
      </c>
      <c r="Q33895">
        <v>3</v>
      </c>
      <c r="R33895" t="s">
        <v>52</v>
      </c>
      <c r="S33895">
        <v>9541</v>
      </c>
      <c r="T33895">
        <v>85869</v>
      </c>
      <c r="U33895">
        <v>3</v>
      </c>
      <c r="V33895" t="s">
        <v>42</v>
      </c>
      <c r="W33895" t="s">
        <v>43</v>
      </c>
      <c r="X33895">
        <v>24</v>
      </c>
      <c r="Y33895">
        <v>3</v>
      </c>
      <c r="Z33895">
        <v>3</v>
      </c>
      <c r="AA33895">
        <v>80</v>
      </c>
      <c r="AB33895">
        <v>1</v>
      </c>
      <c r="AC33895">
        <v>12</v>
      </c>
      <c r="AD33895">
        <v>5</v>
      </c>
      <c r="AE33895">
        <v>3</v>
      </c>
      <c r="AF33895">
        <v>6</v>
      </c>
      <c r="AG33895">
        <v>6</v>
      </c>
      <c r="AH33895">
        <v>3</v>
      </c>
      <c r="AI33895">
        <v>5</v>
      </c>
    </row>
    <row r="33896" spans="1:35" x14ac:dyDescent="0.3">
      <c r="A33896">
        <v>49</v>
      </c>
      <c r="B33896" t="s">
        <v>35</v>
      </c>
      <c r="C33896" t="s">
        <v>65</v>
      </c>
      <c r="D33896">
        <v>551</v>
      </c>
      <c r="E33896" t="s">
        <v>37</v>
      </c>
      <c r="F33896">
        <v>39</v>
      </c>
      <c r="G33896">
        <v>1</v>
      </c>
      <c r="H33896" t="s">
        <v>38</v>
      </c>
      <c r="I33896">
        <v>1</v>
      </c>
      <c r="J33896">
        <v>43454</v>
      </c>
      <c r="K33896">
        <v>3</v>
      </c>
      <c r="L33896" t="s">
        <v>48</v>
      </c>
      <c r="M33896">
        <v>53</v>
      </c>
      <c r="N33896">
        <v>4</v>
      </c>
      <c r="O33896">
        <v>3</v>
      </c>
      <c r="P33896" t="s">
        <v>46</v>
      </c>
      <c r="Q33896">
        <v>4</v>
      </c>
      <c r="R33896" t="s">
        <v>41</v>
      </c>
      <c r="S33896">
        <v>22779</v>
      </c>
      <c r="T33896">
        <v>296127</v>
      </c>
      <c r="U33896">
        <v>6</v>
      </c>
      <c r="V33896" t="s">
        <v>42</v>
      </c>
      <c r="W33896" t="s">
        <v>43</v>
      </c>
      <c r="X33896">
        <v>4</v>
      </c>
      <c r="Y33896">
        <v>4</v>
      </c>
      <c r="Z33896">
        <v>1</v>
      </c>
      <c r="AA33896">
        <v>80</v>
      </c>
      <c r="AB33896">
        <v>1</v>
      </c>
      <c r="AC33896">
        <v>14</v>
      </c>
      <c r="AD33896">
        <v>4</v>
      </c>
      <c r="AE33896">
        <v>3</v>
      </c>
      <c r="AF33896">
        <v>6</v>
      </c>
      <c r="AG33896">
        <v>6</v>
      </c>
      <c r="AH33896">
        <v>1</v>
      </c>
      <c r="AI33896">
        <v>4</v>
      </c>
    </row>
    <row r="33897" spans="1:35" x14ac:dyDescent="0.3">
      <c r="A33897">
        <v>51</v>
      </c>
      <c r="B33897" t="s">
        <v>35</v>
      </c>
      <c r="C33897" t="s">
        <v>64</v>
      </c>
      <c r="D33897">
        <v>987</v>
      </c>
      <c r="E33897" t="s">
        <v>54</v>
      </c>
      <c r="F33897">
        <v>22</v>
      </c>
      <c r="G33897">
        <v>3</v>
      </c>
      <c r="H33897" t="s">
        <v>46</v>
      </c>
      <c r="I33897">
        <v>1</v>
      </c>
      <c r="J33897">
        <v>43670</v>
      </c>
      <c r="K33897">
        <v>4</v>
      </c>
      <c r="L33897" t="s">
        <v>48</v>
      </c>
      <c r="M33897">
        <v>32</v>
      </c>
      <c r="N33897">
        <v>3</v>
      </c>
      <c r="O33897">
        <v>2</v>
      </c>
      <c r="P33897" t="s">
        <v>51</v>
      </c>
      <c r="Q33897">
        <v>4</v>
      </c>
      <c r="R33897" t="s">
        <v>52</v>
      </c>
      <c r="S33897">
        <v>49216</v>
      </c>
      <c r="T33897">
        <v>295296</v>
      </c>
      <c r="U33897">
        <v>8</v>
      </c>
      <c r="V33897" t="s">
        <v>42</v>
      </c>
      <c r="W33897" t="s">
        <v>43</v>
      </c>
      <c r="X33897">
        <v>32</v>
      </c>
      <c r="Y33897">
        <v>3</v>
      </c>
      <c r="Z33897">
        <v>4</v>
      </c>
      <c r="AA33897">
        <v>80</v>
      </c>
      <c r="AB33897">
        <v>1</v>
      </c>
      <c r="AC33897">
        <v>10</v>
      </c>
      <c r="AD33897">
        <v>1</v>
      </c>
      <c r="AE33897">
        <v>4</v>
      </c>
      <c r="AF33897">
        <v>6</v>
      </c>
      <c r="AG33897">
        <v>6</v>
      </c>
      <c r="AH33897">
        <v>4</v>
      </c>
      <c r="AI33897">
        <v>3</v>
      </c>
    </row>
    <row r="33898" spans="1:35" x14ac:dyDescent="0.3">
      <c r="A33898">
        <v>28</v>
      </c>
      <c r="B33898" t="s">
        <v>35</v>
      </c>
      <c r="C33898" t="s">
        <v>65</v>
      </c>
      <c r="D33898">
        <v>650</v>
      </c>
      <c r="E33898" t="s">
        <v>44</v>
      </c>
      <c r="F33898">
        <v>37</v>
      </c>
      <c r="G33898">
        <v>1</v>
      </c>
      <c r="H33898" t="s">
        <v>60</v>
      </c>
      <c r="I33898">
        <v>1</v>
      </c>
      <c r="J33898">
        <v>10977</v>
      </c>
      <c r="K33898">
        <v>2</v>
      </c>
      <c r="L33898" t="s">
        <v>39</v>
      </c>
      <c r="M33898">
        <v>65</v>
      </c>
      <c r="N33898">
        <v>1</v>
      </c>
      <c r="O33898">
        <v>4</v>
      </c>
      <c r="P33898" t="s">
        <v>58</v>
      </c>
      <c r="Q33898">
        <v>3</v>
      </c>
      <c r="R33898" t="s">
        <v>52</v>
      </c>
      <c r="S33898">
        <v>39033</v>
      </c>
      <c r="T33898">
        <v>312264</v>
      </c>
      <c r="U33898">
        <v>7</v>
      </c>
      <c r="V33898" t="s">
        <v>42</v>
      </c>
      <c r="W33898" t="s">
        <v>43</v>
      </c>
      <c r="X33898">
        <v>18</v>
      </c>
      <c r="Y33898">
        <v>2</v>
      </c>
      <c r="Z33898">
        <v>4</v>
      </c>
      <c r="AA33898">
        <v>80</v>
      </c>
      <c r="AB33898">
        <v>2</v>
      </c>
      <c r="AC33898">
        <v>25</v>
      </c>
      <c r="AD33898">
        <v>5</v>
      </c>
      <c r="AE33898">
        <v>2</v>
      </c>
      <c r="AF33898">
        <v>6</v>
      </c>
      <c r="AG33898">
        <v>6</v>
      </c>
      <c r="AH33898">
        <v>1</v>
      </c>
      <c r="AI33898">
        <v>3</v>
      </c>
    </row>
    <row r="33899" spans="1:35" x14ac:dyDescent="0.3">
      <c r="A33899">
        <v>57</v>
      </c>
      <c r="B33899" t="s">
        <v>43</v>
      </c>
      <c r="C33899" t="s">
        <v>65</v>
      </c>
      <c r="D33899">
        <v>805</v>
      </c>
      <c r="E33899" t="s">
        <v>59</v>
      </c>
      <c r="F33899">
        <v>31</v>
      </c>
      <c r="G33899">
        <v>4</v>
      </c>
      <c r="H33899" t="s">
        <v>62</v>
      </c>
      <c r="I33899">
        <v>1</v>
      </c>
      <c r="J33899">
        <v>44747</v>
      </c>
      <c r="K33899">
        <v>1</v>
      </c>
      <c r="L33899" t="s">
        <v>48</v>
      </c>
      <c r="M33899">
        <v>146</v>
      </c>
      <c r="N33899">
        <v>2</v>
      </c>
      <c r="O33899">
        <v>5</v>
      </c>
      <c r="P33899" t="s">
        <v>57</v>
      </c>
      <c r="Q33899">
        <v>1</v>
      </c>
      <c r="R33899" t="s">
        <v>52</v>
      </c>
      <c r="S33899">
        <v>48218</v>
      </c>
      <c r="T33899">
        <v>48218</v>
      </c>
      <c r="U33899">
        <v>7</v>
      </c>
      <c r="V33899" t="s">
        <v>42</v>
      </c>
      <c r="W33899" t="s">
        <v>43</v>
      </c>
      <c r="X33899">
        <v>24</v>
      </c>
      <c r="Y33899">
        <v>2</v>
      </c>
      <c r="Z33899">
        <v>2</v>
      </c>
      <c r="AA33899">
        <v>80</v>
      </c>
      <c r="AB33899">
        <v>1</v>
      </c>
      <c r="AC33899">
        <v>24</v>
      </c>
      <c r="AD33899">
        <v>1</v>
      </c>
      <c r="AE33899">
        <v>1</v>
      </c>
      <c r="AF33899">
        <v>6</v>
      </c>
      <c r="AG33899">
        <v>6</v>
      </c>
      <c r="AH33899">
        <v>5</v>
      </c>
      <c r="AI33899">
        <v>5</v>
      </c>
    </row>
    <row r="33900" spans="1:35" x14ac:dyDescent="0.3">
      <c r="A33900">
        <v>33</v>
      </c>
      <c r="B33900" t="s">
        <v>43</v>
      </c>
      <c r="C33900" t="s">
        <v>64</v>
      </c>
      <c r="D33900">
        <v>910</v>
      </c>
      <c r="E33900" t="s">
        <v>54</v>
      </c>
      <c r="F33900">
        <v>9</v>
      </c>
      <c r="G33900">
        <v>2</v>
      </c>
      <c r="H33900" t="s">
        <v>62</v>
      </c>
      <c r="I33900">
        <v>1</v>
      </c>
      <c r="J33900">
        <v>45407</v>
      </c>
      <c r="K33900">
        <v>2</v>
      </c>
      <c r="L33900" t="s">
        <v>39</v>
      </c>
      <c r="M33900">
        <v>170</v>
      </c>
      <c r="N33900">
        <v>4</v>
      </c>
      <c r="O33900">
        <v>3</v>
      </c>
      <c r="P33900" t="s">
        <v>53</v>
      </c>
      <c r="Q33900">
        <v>1</v>
      </c>
      <c r="R33900" t="s">
        <v>52</v>
      </c>
      <c r="S33900">
        <v>17168</v>
      </c>
      <c r="T33900">
        <v>446368</v>
      </c>
      <c r="U33900">
        <v>1</v>
      </c>
      <c r="V33900" t="s">
        <v>42</v>
      </c>
      <c r="W33900" t="s">
        <v>43</v>
      </c>
      <c r="X33900">
        <v>2</v>
      </c>
      <c r="Y33900">
        <v>1</v>
      </c>
      <c r="Z33900">
        <v>3</v>
      </c>
      <c r="AA33900">
        <v>80</v>
      </c>
      <c r="AB33900">
        <v>1</v>
      </c>
      <c r="AC33900">
        <v>14</v>
      </c>
      <c r="AD33900">
        <v>2</v>
      </c>
      <c r="AE33900">
        <v>4</v>
      </c>
      <c r="AF33900">
        <v>6</v>
      </c>
      <c r="AG33900">
        <v>6</v>
      </c>
      <c r="AH33900">
        <v>2</v>
      </c>
      <c r="AI33900">
        <v>2</v>
      </c>
    </row>
    <row r="33901" spans="1:35" x14ac:dyDescent="0.3">
      <c r="A33901">
        <v>38</v>
      </c>
      <c r="B33901" t="s">
        <v>43</v>
      </c>
      <c r="C33901" t="s">
        <v>65</v>
      </c>
      <c r="D33901">
        <v>961</v>
      </c>
      <c r="E33901" t="s">
        <v>54</v>
      </c>
      <c r="F33901">
        <v>49</v>
      </c>
      <c r="G33901">
        <v>1</v>
      </c>
      <c r="H33901" t="s">
        <v>46</v>
      </c>
      <c r="I33901">
        <v>1</v>
      </c>
      <c r="J33901">
        <v>47317</v>
      </c>
      <c r="K33901">
        <v>3</v>
      </c>
      <c r="L33901" t="s">
        <v>48</v>
      </c>
      <c r="M33901">
        <v>113</v>
      </c>
      <c r="N33901">
        <v>1</v>
      </c>
      <c r="O33901">
        <v>3</v>
      </c>
      <c r="P33901" t="s">
        <v>56</v>
      </c>
      <c r="Q33901">
        <v>4</v>
      </c>
      <c r="R33901" t="s">
        <v>52</v>
      </c>
      <c r="S33901">
        <v>4073</v>
      </c>
      <c r="T33901">
        <v>77387</v>
      </c>
      <c r="U33901">
        <v>5</v>
      </c>
      <c r="V33901" t="s">
        <v>42</v>
      </c>
      <c r="W33901" t="s">
        <v>43</v>
      </c>
      <c r="X33901">
        <v>33</v>
      </c>
      <c r="Y33901">
        <v>2</v>
      </c>
      <c r="Z33901">
        <v>4</v>
      </c>
      <c r="AA33901">
        <v>80</v>
      </c>
      <c r="AB33901">
        <v>1</v>
      </c>
      <c r="AC33901">
        <v>21</v>
      </c>
      <c r="AD33901">
        <v>4</v>
      </c>
      <c r="AE33901">
        <v>2</v>
      </c>
      <c r="AF33901">
        <v>6</v>
      </c>
      <c r="AG33901">
        <v>6</v>
      </c>
      <c r="AH33901">
        <v>1</v>
      </c>
      <c r="AI33901">
        <v>5</v>
      </c>
    </row>
    <row r="33902" spans="1:35" x14ac:dyDescent="0.3">
      <c r="A33902">
        <v>19</v>
      </c>
      <c r="B33902" t="s">
        <v>43</v>
      </c>
      <c r="C33902" t="s">
        <v>64</v>
      </c>
      <c r="D33902">
        <v>343</v>
      </c>
      <c r="E33902" t="s">
        <v>44</v>
      </c>
      <c r="F33902">
        <v>4</v>
      </c>
      <c r="G33902">
        <v>5</v>
      </c>
      <c r="H33902" t="s">
        <v>46</v>
      </c>
      <c r="I33902">
        <v>1</v>
      </c>
      <c r="J33902">
        <v>11955</v>
      </c>
      <c r="K33902">
        <v>3</v>
      </c>
      <c r="L33902" t="s">
        <v>48</v>
      </c>
      <c r="M33902">
        <v>122</v>
      </c>
      <c r="N33902">
        <v>1</v>
      </c>
      <c r="O33902">
        <v>2</v>
      </c>
      <c r="P33902" t="s">
        <v>46</v>
      </c>
      <c r="Q33902">
        <v>2</v>
      </c>
      <c r="R33902" t="s">
        <v>47</v>
      </c>
      <c r="S33902">
        <v>41858</v>
      </c>
      <c r="T33902">
        <v>711586</v>
      </c>
      <c r="U33902">
        <v>2</v>
      </c>
      <c r="V33902" t="s">
        <v>42</v>
      </c>
      <c r="W33902" t="s">
        <v>43</v>
      </c>
      <c r="X33902">
        <v>39</v>
      </c>
      <c r="Y33902">
        <v>4</v>
      </c>
      <c r="Z33902">
        <v>3</v>
      </c>
      <c r="AA33902">
        <v>80</v>
      </c>
      <c r="AB33902">
        <v>4</v>
      </c>
      <c r="AC33902">
        <v>9</v>
      </c>
      <c r="AD33902">
        <v>4</v>
      </c>
      <c r="AE33902">
        <v>1</v>
      </c>
      <c r="AF33902">
        <v>6</v>
      </c>
      <c r="AG33902">
        <v>6</v>
      </c>
      <c r="AH33902">
        <v>4</v>
      </c>
      <c r="AI33902">
        <v>2</v>
      </c>
    </row>
    <row r="33903" spans="1:35" x14ac:dyDescent="0.3">
      <c r="A33903">
        <v>54</v>
      </c>
      <c r="B33903" t="s">
        <v>43</v>
      </c>
      <c r="C33903" t="s">
        <v>65</v>
      </c>
      <c r="D33903">
        <v>1357</v>
      </c>
      <c r="E33903" t="s">
        <v>54</v>
      </c>
      <c r="F33903">
        <v>46</v>
      </c>
      <c r="G33903">
        <v>2</v>
      </c>
      <c r="H33903" t="s">
        <v>45</v>
      </c>
      <c r="I33903">
        <v>1</v>
      </c>
      <c r="J33903">
        <v>12288</v>
      </c>
      <c r="K33903">
        <v>2</v>
      </c>
      <c r="L33903" t="s">
        <v>48</v>
      </c>
      <c r="M33903">
        <v>68</v>
      </c>
      <c r="N33903">
        <v>3</v>
      </c>
      <c r="O33903">
        <v>5</v>
      </c>
      <c r="P33903" t="s">
        <v>61</v>
      </c>
      <c r="Q33903">
        <v>2</v>
      </c>
      <c r="R33903" t="s">
        <v>47</v>
      </c>
      <c r="S33903">
        <v>10425</v>
      </c>
      <c r="T33903">
        <v>187650</v>
      </c>
      <c r="U33903">
        <v>2</v>
      </c>
      <c r="V33903" t="s">
        <v>42</v>
      </c>
      <c r="W33903" t="s">
        <v>43</v>
      </c>
      <c r="X33903">
        <v>31</v>
      </c>
      <c r="Y33903">
        <v>1</v>
      </c>
      <c r="Z33903">
        <v>3</v>
      </c>
      <c r="AA33903">
        <v>80</v>
      </c>
      <c r="AB33903">
        <v>2</v>
      </c>
      <c r="AC33903">
        <v>9</v>
      </c>
      <c r="AD33903">
        <v>4</v>
      </c>
      <c r="AE33903">
        <v>2</v>
      </c>
      <c r="AF33903">
        <v>6</v>
      </c>
      <c r="AG33903">
        <v>6</v>
      </c>
      <c r="AH33903">
        <v>3</v>
      </c>
      <c r="AI33903">
        <v>2</v>
      </c>
    </row>
    <row r="33904" spans="1:35" x14ac:dyDescent="0.3">
      <c r="A33904">
        <v>20</v>
      </c>
      <c r="B33904" t="s">
        <v>35</v>
      </c>
      <c r="C33904" t="s">
        <v>64</v>
      </c>
      <c r="D33904">
        <v>1307</v>
      </c>
      <c r="E33904" t="s">
        <v>54</v>
      </c>
      <c r="F33904">
        <v>2</v>
      </c>
      <c r="G33904">
        <v>3</v>
      </c>
      <c r="H33904" t="s">
        <v>45</v>
      </c>
      <c r="I33904">
        <v>1</v>
      </c>
      <c r="J33904">
        <v>12535</v>
      </c>
      <c r="K33904">
        <v>1</v>
      </c>
      <c r="L33904" t="s">
        <v>39</v>
      </c>
      <c r="M33904">
        <v>37</v>
      </c>
      <c r="N33904">
        <v>2</v>
      </c>
      <c r="O33904">
        <v>5</v>
      </c>
      <c r="P33904" t="s">
        <v>53</v>
      </c>
      <c r="Q33904">
        <v>2</v>
      </c>
      <c r="R33904" t="s">
        <v>52</v>
      </c>
      <c r="S33904">
        <v>49961</v>
      </c>
      <c r="T33904">
        <v>1298986</v>
      </c>
      <c r="U33904">
        <v>7</v>
      </c>
      <c r="V33904" t="s">
        <v>42</v>
      </c>
      <c r="W33904" t="s">
        <v>43</v>
      </c>
      <c r="X33904">
        <v>37</v>
      </c>
      <c r="Y33904">
        <v>3</v>
      </c>
      <c r="Z33904">
        <v>1</v>
      </c>
      <c r="AA33904">
        <v>80</v>
      </c>
      <c r="AB33904">
        <v>3</v>
      </c>
      <c r="AC33904">
        <v>29</v>
      </c>
      <c r="AD33904">
        <v>3</v>
      </c>
      <c r="AE33904">
        <v>1</v>
      </c>
      <c r="AF33904">
        <v>6</v>
      </c>
      <c r="AG33904">
        <v>6</v>
      </c>
      <c r="AH33904">
        <v>3</v>
      </c>
      <c r="AI33904">
        <v>4</v>
      </c>
    </row>
    <row r="33905" spans="1:35" x14ac:dyDescent="0.3">
      <c r="A33905">
        <v>37</v>
      </c>
      <c r="B33905" t="s">
        <v>35</v>
      </c>
      <c r="C33905" t="s">
        <v>64</v>
      </c>
      <c r="D33905">
        <v>735</v>
      </c>
      <c r="E33905" t="s">
        <v>59</v>
      </c>
      <c r="F33905">
        <v>2</v>
      </c>
      <c r="G33905">
        <v>2</v>
      </c>
      <c r="H33905" t="s">
        <v>46</v>
      </c>
      <c r="I33905">
        <v>1</v>
      </c>
      <c r="J33905">
        <v>13380</v>
      </c>
      <c r="K33905">
        <v>4</v>
      </c>
      <c r="L33905" t="s">
        <v>39</v>
      </c>
      <c r="M33905">
        <v>88</v>
      </c>
      <c r="N33905">
        <v>4</v>
      </c>
      <c r="O33905">
        <v>3</v>
      </c>
      <c r="P33905" t="s">
        <v>46</v>
      </c>
      <c r="Q33905">
        <v>2</v>
      </c>
      <c r="R33905" t="s">
        <v>47</v>
      </c>
      <c r="S33905">
        <v>6523</v>
      </c>
      <c r="T33905">
        <v>97845</v>
      </c>
      <c r="U33905">
        <v>3</v>
      </c>
      <c r="V33905" t="s">
        <v>42</v>
      </c>
      <c r="W33905" t="s">
        <v>43</v>
      </c>
      <c r="X33905">
        <v>16</v>
      </c>
      <c r="Y33905">
        <v>3</v>
      </c>
      <c r="Z33905">
        <v>4</v>
      </c>
      <c r="AA33905">
        <v>80</v>
      </c>
      <c r="AB33905">
        <v>2</v>
      </c>
      <c r="AC33905">
        <v>9</v>
      </c>
      <c r="AD33905">
        <v>1</v>
      </c>
      <c r="AE33905">
        <v>1</v>
      </c>
      <c r="AF33905">
        <v>6</v>
      </c>
      <c r="AG33905">
        <v>6</v>
      </c>
      <c r="AH33905">
        <v>5</v>
      </c>
      <c r="AI33905">
        <v>4</v>
      </c>
    </row>
    <row r="33906" spans="1:35" x14ac:dyDescent="0.3">
      <c r="A33906">
        <v>40</v>
      </c>
      <c r="B33906" t="s">
        <v>43</v>
      </c>
      <c r="C33906" t="s">
        <v>65</v>
      </c>
      <c r="D33906">
        <v>536</v>
      </c>
      <c r="E33906" t="s">
        <v>54</v>
      </c>
      <c r="F33906">
        <v>40</v>
      </c>
      <c r="G33906">
        <v>3</v>
      </c>
      <c r="H33906" t="s">
        <v>46</v>
      </c>
      <c r="I33906">
        <v>1</v>
      </c>
      <c r="J33906">
        <v>15584</v>
      </c>
      <c r="K33906">
        <v>4</v>
      </c>
      <c r="L33906" t="s">
        <v>48</v>
      </c>
      <c r="M33906">
        <v>190</v>
      </c>
      <c r="N33906">
        <v>4</v>
      </c>
      <c r="O33906">
        <v>5</v>
      </c>
      <c r="P33906" t="s">
        <v>61</v>
      </c>
      <c r="Q33906">
        <v>2</v>
      </c>
      <c r="R33906" t="s">
        <v>52</v>
      </c>
      <c r="S33906">
        <v>37666</v>
      </c>
      <c r="T33906">
        <v>866318</v>
      </c>
      <c r="U33906">
        <v>3</v>
      </c>
      <c r="V33906" t="s">
        <v>42</v>
      </c>
      <c r="W33906" t="s">
        <v>43</v>
      </c>
      <c r="X33906">
        <v>24</v>
      </c>
      <c r="Y33906">
        <v>1</v>
      </c>
      <c r="Z33906">
        <v>1</v>
      </c>
      <c r="AA33906">
        <v>80</v>
      </c>
      <c r="AB33906">
        <v>2</v>
      </c>
      <c r="AC33906">
        <v>19</v>
      </c>
      <c r="AD33906">
        <v>6</v>
      </c>
      <c r="AE33906">
        <v>1</v>
      </c>
      <c r="AF33906">
        <v>6</v>
      </c>
      <c r="AG33906">
        <v>6</v>
      </c>
      <c r="AH33906">
        <v>3</v>
      </c>
      <c r="AI33906">
        <v>3</v>
      </c>
    </row>
    <row r="33907" spans="1:35" x14ac:dyDescent="0.3">
      <c r="A33907">
        <v>51</v>
      </c>
      <c r="B33907" t="s">
        <v>35</v>
      </c>
      <c r="C33907" t="s">
        <v>65</v>
      </c>
      <c r="D33907">
        <v>1102</v>
      </c>
      <c r="E33907" t="s">
        <v>54</v>
      </c>
      <c r="F33907">
        <v>49</v>
      </c>
      <c r="G33907">
        <v>4</v>
      </c>
      <c r="H33907" t="s">
        <v>46</v>
      </c>
      <c r="I33907">
        <v>1</v>
      </c>
      <c r="J33907">
        <v>15650</v>
      </c>
      <c r="K33907">
        <v>3</v>
      </c>
      <c r="L33907" t="s">
        <v>39</v>
      </c>
      <c r="M33907">
        <v>197</v>
      </c>
      <c r="N33907">
        <v>1</v>
      </c>
      <c r="O33907">
        <v>1</v>
      </c>
      <c r="P33907" t="s">
        <v>63</v>
      </c>
      <c r="Q33907">
        <v>1</v>
      </c>
      <c r="R33907" t="s">
        <v>47</v>
      </c>
      <c r="S33907">
        <v>18322</v>
      </c>
      <c r="T33907">
        <v>531338</v>
      </c>
      <c r="U33907">
        <v>1</v>
      </c>
      <c r="V33907" t="s">
        <v>42</v>
      </c>
      <c r="W33907" t="s">
        <v>43</v>
      </c>
      <c r="X33907">
        <v>44</v>
      </c>
      <c r="Y33907">
        <v>3</v>
      </c>
      <c r="Z33907">
        <v>1</v>
      </c>
      <c r="AA33907">
        <v>80</v>
      </c>
      <c r="AB33907">
        <v>2</v>
      </c>
      <c r="AC33907">
        <v>40</v>
      </c>
      <c r="AD33907">
        <v>4</v>
      </c>
      <c r="AE33907">
        <v>3</v>
      </c>
      <c r="AF33907">
        <v>6</v>
      </c>
      <c r="AG33907">
        <v>6</v>
      </c>
      <c r="AH33907">
        <v>2</v>
      </c>
      <c r="AI33907">
        <v>4</v>
      </c>
    </row>
    <row r="33908" spans="1:35" x14ac:dyDescent="0.3">
      <c r="A33908">
        <v>48</v>
      </c>
      <c r="B33908" t="s">
        <v>43</v>
      </c>
      <c r="C33908" t="s">
        <v>64</v>
      </c>
      <c r="D33908">
        <v>586</v>
      </c>
      <c r="E33908" t="s">
        <v>46</v>
      </c>
      <c r="F33908">
        <v>46</v>
      </c>
      <c r="G33908">
        <v>1</v>
      </c>
      <c r="H33908" t="s">
        <v>62</v>
      </c>
      <c r="I33908">
        <v>1</v>
      </c>
      <c r="J33908">
        <v>18279</v>
      </c>
      <c r="K33908">
        <v>4</v>
      </c>
      <c r="L33908" t="s">
        <v>48</v>
      </c>
      <c r="M33908">
        <v>127</v>
      </c>
      <c r="N33908">
        <v>3</v>
      </c>
      <c r="O33908">
        <v>5</v>
      </c>
      <c r="P33908" t="s">
        <v>56</v>
      </c>
      <c r="Q33908">
        <v>3</v>
      </c>
      <c r="R33908" t="s">
        <v>47</v>
      </c>
      <c r="S33908">
        <v>23327</v>
      </c>
      <c r="T33908">
        <v>443213</v>
      </c>
      <c r="U33908">
        <v>8</v>
      </c>
      <c r="V33908" t="s">
        <v>42</v>
      </c>
      <c r="W33908" t="s">
        <v>43</v>
      </c>
      <c r="X33908">
        <v>25</v>
      </c>
      <c r="Y33908">
        <v>3</v>
      </c>
      <c r="Z33908">
        <v>1</v>
      </c>
      <c r="AA33908">
        <v>80</v>
      </c>
      <c r="AB33908">
        <v>2</v>
      </c>
      <c r="AC33908">
        <v>11</v>
      </c>
      <c r="AD33908">
        <v>4</v>
      </c>
      <c r="AE33908">
        <v>3</v>
      </c>
      <c r="AF33908">
        <v>6</v>
      </c>
      <c r="AG33908">
        <v>6</v>
      </c>
      <c r="AH33908">
        <v>4</v>
      </c>
      <c r="AI33908">
        <v>1</v>
      </c>
    </row>
    <row r="33909" spans="1:35" x14ac:dyDescent="0.3">
      <c r="A33909">
        <v>34</v>
      </c>
      <c r="B33909" t="s">
        <v>35</v>
      </c>
      <c r="C33909" t="s">
        <v>65</v>
      </c>
      <c r="D33909">
        <v>598</v>
      </c>
      <c r="E33909" t="s">
        <v>46</v>
      </c>
      <c r="F33909">
        <v>29</v>
      </c>
      <c r="G33909">
        <v>2</v>
      </c>
      <c r="H33909" t="s">
        <v>55</v>
      </c>
      <c r="I33909">
        <v>1</v>
      </c>
      <c r="J33909">
        <v>17117</v>
      </c>
      <c r="K33909">
        <v>4</v>
      </c>
      <c r="L33909" t="s">
        <v>39</v>
      </c>
      <c r="M33909">
        <v>89</v>
      </c>
      <c r="N33909">
        <v>1</v>
      </c>
      <c r="O33909">
        <v>3</v>
      </c>
      <c r="P33909" t="s">
        <v>49</v>
      </c>
      <c r="Q33909">
        <v>4</v>
      </c>
      <c r="R33909" t="s">
        <v>41</v>
      </c>
      <c r="S33909">
        <v>18018</v>
      </c>
      <c r="T33909">
        <v>36036</v>
      </c>
      <c r="U33909">
        <v>0</v>
      </c>
      <c r="V33909" t="s">
        <v>42</v>
      </c>
      <c r="W33909" t="s">
        <v>43</v>
      </c>
      <c r="X33909">
        <v>34</v>
      </c>
      <c r="Y33909">
        <v>1</v>
      </c>
      <c r="Z33909">
        <v>2</v>
      </c>
      <c r="AA33909">
        <v>80</v>
      </c>
      <c r="AB33909">
        <v>4</v>
      </c>
      <c r="AC33909">
        <v>12</v>
      </c>
      <c r="AD33909">
        <v>5</v>
      </c>
      <c r="AE33909">
        <v>4</v>
      </c>
      <c r="AF33909">
        <v>6</v>
      </c>
      <c r="AG33909">
        <v>6</v>
      </c>
      <c r="AH33909">
        <v>2</v>
      </c>
      <c r="AI33909">
        <v>1</v>
      </c>
    </row>
    <row r="33910" spans="1:35" x14ac:dyDescent="0.3">
      <c r="A33910">
        <v>31</v>
      </c>
      <c r="B33910" t="s">
        <v>35</v>
      </c>
      <c r="C33910" t="s">
        <v>65</v>
      </c>
      <c r="D33910">
        <v>585</v>
      </c>
      <c r="E33910" t="s">
        <v>46</v>
      </c>
      <c r="F33910">
        <v>34</v>
      </c>
      <c r="G33910">
        <v>3</v>
      </c>
      <c r="H33910" t="s">
        <v>45</v>
      </c>
      <c r="I33910">
        <v>1</v>
      </c>
      <c r="J33910">
        <v>17442</v>
      </c>
      <c r="K33910">
        <v>1</v>
      </c>
      <c r="L33910" t="s">
        <v>48</v>
      </c>
      <c r="M33910">
        <v>123</v>
      </c>
      <c r="N33910">
        <v>4</v>
      </c>
      <c r="O33910">
        <v>4</v>
      </c>
      <c r="P33910" t="s">
        <v>57</v>
      </c>
      <c r="Q33910">
        <v>3</v>
      </c>
      <c r="R33910" t="s">
        <v>52</v>
      </c>
      <c r="S33910">
        <v>6677</v>
      </c>
      <c r="T33910">
        <v>86801</v>
      </c>
      <c r="U33910">
        <v>4</v>
      </c>
      <c r="V33910" t="s">
        <v>42</v>
      </c>
      <c r="W33910" t="s">
        <v>43</v>
      </c>
      <c r="X33910">
        <v>16</v>
      </c>
      <c r="Y33910">
        <v>2</v>
      </c>
      <c r="Z33910">
        <v>1</v>
      </c>
      <c r="AA33910">
        <v>80</v>
      </c>
      <c r="AB33910">
        <v>4</v>
      </c>
      <c r="AC33910">
        <v>24</v>
      </c>
      <c r="AD33910">
        <v>6</v>
      </c>
      <c r="AE33910">
        <v>2</v>
      </c>
      <c r="AF33910">
        <v>6</v>
      </c>
      <c r="AG33910">
        <v>6</v>
      </c>
      <c r="AH33910">
        <v>5</v>
      </c>
      <c r="AI33910">
        <v>2</v>
      </c>
    </row>
    <row r="33911" spans="1:35" x14ac:dyDescent="0.3">
      <c r="A33911">
        <v>48</v>
      </c>
      <c r="B33911" t="s">
        <v>35</v>
      </c>
      <c r="C33911" t="s">
        <v>65</v>
      </c>
      <c r="D33911">
        <v>1149</v>
      </c>
      <c r="E33911" t="s">
        <v>54</v>
      </c>
      <c r="F33911">
        <v>10</v>
      </c>
      <c r="G33911">
        <v>2</v>
      </c>
      <c r="H33911" t="s">
        <v>55</v>
      </c>
      <c r="I33911">
        <v>1</v>
      </c>
      <c r="J33911">
        <v>20172</v>
      </c>
      <c r="K33911">
        <v>2</v>
      </c>
      <c r="L33911" t="s">
        <v>39</v>
      </c>
      <c r="M33911">
        <v>72</v>
      </c>
      <c r="N33911">
        <v>4</v>
      </c>
      <c r="O33911">
        <v>2</v>
      </c>
      <c r="P33911" t="s">
        <v>61</v>
      </c>
      <c r="Q33911">
        <v>2</v>
      </c>
      <c r="R33911" t="s">
        <v>52</v>
      </c>
      <c r="S33911">
        <v>8997</v>
      </c>
      <c r="T33911">
        <v>233922</v>
      </c>
      <c r="U33911">
        <v>2</v>
      </c>
      <c r="V33911" t="s">
        <v>42</v>
      </c>
      <c r="W33911" t="s">
        <v>43</v>
      </c>
      <c r="X33911">
        <v>27</v>
      </c>
      <c r="Y33911">
        <v>1</v>
      </c>
      <c r="Z33911">
        <v>4</v>
      </c>
      <c r="AA33911">
        <v>80</v>
      </c>
      <c r="AB33911">
        <v>2</v>
      </c>
      <c r="AC33911">
        <v>29</v>
      </c>
      <c r="AD33911">
        <v>1</v>
      </c>
      <c r="AE33911">
        <v>4</v>
      </c>
      <c r="AF33911">
        <v>6</v>
      </c>
      <c r="AG33911">
        <v>6</v>
      </c>
      <c r="AH33911">
        <v>2</v>
      </c>
      <c r="AI33911">
        <v>2</v>
      </c>
    </row>
    <row r="33912" spans="1:35" x14ac:dyDescent="0.3">
      <c r="A33912">
        <v>31</v>
      </c>
      <c r="B33912" t="s">
        <v>43</v>
      </c>
      <c r="C33912" t="s">
        <v>64</v>
      </c>
      <c r="D33912">
        <v>353</v>
      </c>
      <c r="E33912" t="s">
        <v>54</v>
      </c>
      <c r="F33912">
        <v>40</v>
      </c>
      <c r="G33912">
        <v>5</v>
      </c>
      <c r="H33912" t="s">
        <v>38</v>
      </c>
      <c r="I33912">
        <v>1</v>
      </c>
      <c r="J33912">
        <v>20739</v>
      </c>
      <c r="K33912">
        <v>4</v>
      </c>
      <c r="L33912" t="s">
        <v>48</v>
      </c>
      <c r="M33912">
        <v>56</v>
      </c>
      <c r="N33912">
        <v>3</v>
      </c>
      <c r="O33912">
        <v>5</v>
      </c>
      <c r="P33912" t="s">
        <v>56</v>
      </c>
      <c r="Q33912">
        <v>1</v>
      </c>
      <c r="R33912" t="s">
        <v>47</v>
      </c>
      <c r="S33912">
        <v>25802</v>
      </c>
      <c r="T33912">
        <v>490238</v>
      </c>
      <c r="U33912">
        <v>7</v>
      </c>
      <c r="V33912" t="s">
        <v>42</v>
      </c>
      <c r="W33912" t="s">
        <v>43</v>
      </c>
      <c r="X33912">
        <v>38</v>
      </c>
      <c r="Y33912">
        <v>3</v>
      </c>
      <c r="Z33912">
        <v>2</v>
      </c>
      <c r="AA33912">
        <v>80</v>
      </c>
      <c r="AB33912">
        <v>2</v>
      </c>
      <c r="AC33912">
        <v>7</v>
      </c>
      <c r="AD33912">
        <v>3</v>
      </c>
      <c r="AE33912">
        <v>3</v>
      </c>
      <c r="AF33912">
        <v>6</v>
      </c>
      <c r="AG33912">
        <v>6</v>
      </c>
      <c r="AH33912">
        <v>2</v>
      </c>
      <c r="AI33912">
        <v>2</v>
      </c>
    </row>
    <row r="33913" spans="1:35" x14ac:dyDescent="0.3">
      <c r="A33913">
        <v>21</v>
      </c>
      <c r="B33913" t="s">
        <v>43</v>
      </c>
      <c r="C33913" t="s">
        <v>65</v>
      </c>
      <c r="D33913">
        <v>269</v>
      </c>
      <c r="E33913" t="s">
        <v>50</v>
      </c>
      <c r="F33913">
        <v>41</v>
      </c>
      <c r="G33913">
        <v>2</v>
      </c>
      <c r="H33913" t="s">
        <v>46</v>
      </c>
      <c r="I33913">
        <v>1</v>
      </c>
      <c r="J33913">
        <v>17968</v>
      </c>
      <c r="K33913">
        <v>2</v>
      </c>
      <c r="L33913" t="s">
        <v>48</v>
      </c>
      <c r="M33913">
        <v>34</v>
      </c>
      <c r="N33913">
        <v>2</v>
      </c>
      <c r="O33913">
        <v>5</v>
      </c>
      <c r="P33913" t="s">
        <v>53</v>
      </c>
      <c r="Q33913">
        <v>1</v>
      </c>
      <c r="R33913" t="s">
        <v>47</v>
      </c>
      <c r="S33913">
        <v>28149</v>
      </c>
      <c r="T33913">
        <v>675576</v>
      </c>
      <c r="U33913">
        <v>8</v>
      </c>
      <c r="V33913" t="s">
        <v>42</v>
      </c>
      <c r="W33913" t="s">
        <v>43</v>
      </c>
      <c r="X33913">
        <v>32</v>
      </c>
      <c r="Y33913">
        <v>1</v>
      </c>
      <c r="Z33913">
        <v>3</v>
      </c>
      <c r="AA33913">
        <v>80</v>
      </c>
      <c r="AB33913">
        <v>4</v>
      </c>
      <c r="AC33913">
        <v>7</v>
      </c>
      <c r="AD33913">
        <v>5</v>
      </c>
      <c r="AE33913">
        <v>4</v>
      </c>
      <c r="AF33913">
        <v>6</v>
      </c>
      <c r="AG33913">
        <v>6</v>
      </c>
      <c r="AH33913">
        <v>5</v>
      </c>
      <c r="AI33913">
        <v>2</v>
      </c>
    </row>
    <row r="33914" spans="1:35" x14ac:dyDescent="0.3">
      <c r="A33914">
        <v>50</v>
      </c>
      <c r="B33914" t="s">
        <v>35</v>
      </c>
      <c r="C33914" t="s">
        <v>64</v>
      </c>
      <c r="D33914">
        <v>229</v>
      </c>
      <c r="E33914" t="s">
        <v>37</v>
      </c>
      <c r="F33914">
        <v>21</v>
      </c>
      <c r="G33914">
        <v>5</v>
      </c>
      <c r="H33914" t="s">
        <v>38</v>
      </c>
      <c r="I33914">
        <v>1</v>
      </c>
      <c r="J33914">
        <v>24102</v>
      </c>
      <c r="K33914">
        <v>1</v>
      </c>
      <c r="L33914" t="s">
        <v>39</v>
      </c>
      <c r="M33914">
        <v>179</v>
      </c>
      <c r="N33914">
        <v>2</v>
      </c>
      <c r="O33914">
        <v>1</v>
      </c>
      <c r="P33914" t="s">
        <v>53</v>
      </c>
      <c r="Q33914">
        <v>3</v>
      </c>
      <c r="R33914" t="s">
        <v>52</v>
      </c>
      <c r="S33914">
        <v>12925</v>
      </c>
      <c r="T33914">
        <v>219725</v>
      </c>
      <c r="U33914">
        <v>2</v>
      </c>
      <c r="V33914" t="s">
        <v>42</v>
      </c>
      <c r="W33914" t="s">
        <v>43</v>
      </c>
      <c r="X33914">
        <v>35</v>
      </c>
      <c r="Y33914">
        <v>3</v>
      </c>
      <c r="Z33914">
        <v>3</v>
      </c>
      <c r="AA33914">
        <v>80</v>
      </c>
      <c r="AB33914">
        <v>2</v>
      </c>
      <c r="AC33914">
        <v>31</v>
      </c>
      <c r="AD33914">
        <v>2</v>
      </c>
      <c r="AE33914">
        <v>4</v>
      </c>
      <c r="AF33914">
        <v>6</v>
      </c>
      <c r="AG33914">
        <v>6</v>
      </c>
      <c r="AH33914">
        <v>1</v>
      </c>
      <c r="AI33914">
        <v>2</v>
      </c>
    </row>
    <row r="33915" spans="1:35" x14ac:dyDescent="0.3">
      <c r="A33915">
        <v>25</v>
      </c>
      <c r="B33915" t="s">
        <v>35</v>
      </c>
      <c r="C33915" t="s">
        <v>64</v>
      </c>
      <c r="D33915">
        <v>585</v>
      </c>
      <c r="E33915" t="s">
        <v>59</v>
      </c>
      <c r="F33915">
        <v>42</v>
      </c>
      <c r="G33915">
        <v>2</v>
      </c>
      <c r="H33915" t="s">
        <v>55</v>
      </c>
      <c r="I33915">
        <v>1</v>
      </c>
      <c r="J33915">
        <v>24116</v>
      </c>
      <c r="K33915">
        <v>3</v>
      </c>
      <c r="L33915" t="s">
        <v>39</v>
      </c>
      <c r="M33915">
        <v>34</v>
      </c>
      <c r="N33915">
        <v>3</v>
      </c>
      <c r="O33915">
        <v>1</v>
      </c>
      <c r="P33915" t="s">
        <v>61</v>
      </c>
      <c r="Q33915">
        <v>2</v>
      </c>
      <c r="R33915" t="s">
        <v>52</v>
      </c>
      <c r="S33915">
        <v>42243</v>
      </c>
      <c r="T33915">
        <v>295701</v>
      </c>
      <c r="U33915">
        <v>5</v>
      </c>
      <c r="V33915" t="s">
        <v>42</v>
      </c>
      <c r="W33915" t="s">
        <v>43</v>
      </c>
      <c r="X33915">
        <v>13</v>
      </c>
      <c r="Y33915">
        <v>2</v>
      </c>
      <c r="Z33915">
        <v>2</v>
      </c>
      <c r="AA33915">
        <v>80</v>
      </c>
      <c r="AB33915">
        <v>2</v>
      </c>
      <c r="AC33915">
        <v>24</v>
      </c>
      <c r="AD33915">
        <v>5</v>
      </c>
      <c r="AE33915">
        <v>4</v>
      </c>
      <c r="AF33915">
        <v>6</v>
      </c>
      <c r="AG33915">
        <v>6</v>
      </c>
      <c r="AH33915">
        <v>1</v>
      </c>
      <c r="AI33915">
        <v>1</v>
      </c>
    </row>
    <row r="33916" spans="1:35" x14ac:dyDescent="0.3">
      <c r="A33916">
        <v>59</v>
      </c>
      <c r="B33916" t="s">
        <v>43</v>
      </c>
      <c r="C33916" t="s">
        <v>65</v>
      </c>
      <c r="D33916">
        <v>909</v>
      </c>
      <c r="E33916" t="s">
        <v>50</v>
      </c>
      <c r="F33916">
        <v>11</v>
      </c>
      <c r="G33916">
        <v>2</v>
      </c>
      <c r="H33916" t="s">
        <v>62</v>
      </c>
      <c r="I33916">
        <v>1</v>
      </c>
      <c r="J33916">
        <v>24312</v>
      </c>
      <c r="K33916">
        <v>3</v>
      </c>
      <c r="L33916" t="s">
        <v>39</v>
      </c>
      <c r="M33916">
        <v>34</v>
      </c>
      <c r="N33916">
        <v>3</v>
      </c>
      <c r="O33916">
        <v>5</v>
      </c>
      <c r="P33916" t="s">
        <v>61</v>
      </c>
      <c r="Q33916">
        <v>3</v>
      </c>
      <c r="R33916" t="s">
        <v>41</v>
      </c>
      <c r="S33916">
        <v>16000</v>
      </c>
      <c r="T33916">
        <v>48000</v>
      </c>
      <c r="U33916">
        <v>6</v>
      </c>
      <c r="V33916" t="s">
        <v>42</v>
      </c>
      <c r="W33916" t="s">
        <v>43</v>
      </c>
      <c r="X33916">
        <v>16</v>
      </c>
      <c r="Y33916">
        <v>4</v>
      </c>
      <c r="Z33916">
        <v>4</v>
      </c>
      <c r="AA33916">
        <v>80</v>
      </c>
      <c r="AB33916">
        <v>2</v>
      </c>
      <c r="AC33916">
        <v>26</v>
      </c>
      <c r="AD33916">
        <v>1</v>
      </c>
      <c r="AE33916">
        <v>1</v>
      </c>
      <c r="AF33916">
        <v>6</v>
      </c>
      <c r="AG33916">
        <v>6</v>
      </c>
      <c r="AH33916">
        <v>3</v>
      </c>
      <c r="AI33916">
        <v>5</v>
      </c>
    </row>
    <row r="33917" spans="1:35" x14ac:dyDescent="0.3">
      <c r="A33917">
        <v>26</v>
      </c>
      <c r="B33917" t="s">
        <v>35</v>
      </c>
      <c r="C33917" t="s">
        <v>65</v>
      </c>
      <c r="D33917">
        <v>749</v>
      </c>
      <c r="E33917" t="s">
        <v>46</v>
      </c>
      <c r="F33917">
        <v>28</v>
      </c>
      <c r="G33917">
        <v>3</v>
      </c>
      <c r="H33917" t="s">
        <v>60</v>
      </c>
      <c r="I33917">
        <v>1</v>
      </c>
      <c r="J33917">
        <v>18673</v>
      </c>
      <c r="K33917">
        <v>1</v>
      </c>
      <c r="L33917" t="s">
        <v>39</v>
      </c>
      <c r="M33917">
        <v>62</v>
      </c>
      <c r="N33917">
        <v>4</v>
      </c>
      <c r="O33917">
        <v>4</v>
      </c>
      <c r="P33917" t="s">
        <v>40</v>
      </c>
      <c r="Q33917">
        <v>2</v>
      </c>
      <c r="R33917" t="s">
        <v>52</v>
      </c>
      <c r="S33917">
        <v>29991</v>
      </c>
      <c r="T33917">
        <v>419874</v>
      </c>
      <c r="U33917">
        <v>1</v>
      </c>
      <c r="V33917" t="s">
        <v>42</v>
      </c>
      <c r="W33917" t="s">
        <v>43</v>
      </c>
      <c r="X33917">
        <v>34</v>
      </c>
      <c r="Y33917">
        <v>2</v>
      </c>
      <c r="Z33917">
        <v>3</v>
      </c>
      <c r="AA33917">
        <v>80</v>
      </c>
      <c r="AB33917">
        <v>3</v>
      </c>
      <c r="AC33917">
        <v>14</v>
      </c>
      <c r="AD33917">
        <v>5</v>
      </c>
      <c r="AE33917">
        <v>1</v>
      </c>
      <c r="AF33917">
        <v>6</v>
      </c>
      <c r="AG33917">
        <v>6</v>
      </c>
      <c r="AH33917">
        <v>5</v>
      </c>
      <c r="AI33917">
        <v>3</v>
      </c>
    </row>
    <row r="33918" spans="1:35" x14ac:dyDescent="0.3">
      <c r="A33918">
        <v>44</v>
      </c>
      <c r="B33918" t="s">
        <v>35</v>
      </c>
      <c r="C33918" t="s">
        <v>65</v>
      </c>
      <c r="D33918">
        <v>327</v>
      </c>
      <c r="E33918" t="s">
        <v>44</v>
      </c>
      <c r="F33918">
        <v>47</v>
      </c>
      <c r="G33918">
        <v>5</v>
      </c>
      <c r="H33918" t="s">
        <v>62</v>
      </c>
      <c r="I33918">
        <v>1</v>
      </c>
      <c r="J33918">
        <v>25567</v>
      </c>
      <c r="K33918">
        <v>1</v>
      </c>
      <c r="L33918" t="s">
        <v>39</v>
      </c>
      <c r="M33918">
        <v>155</v>
      </c>
      <c r="N33918">
        <v>1</v>
      </c>
      <c r="O33918">
        <v>2</v>
      </c>
      <c r="P33918" t="s">
        <v>63</v>
      </c>
      <c r="Q33918">
        <v>2</v>
      </c>
      <c r="R33918" t="s">
        <v>41</v>
      </c>
      <c r="S33918">
        <v>22221</v>
      </c>
      <c r="T33918">
        <v>288873</v>
      </c>
      <c r="U33918">
        <v>7</v>
      </c>
      <c r="V33918" t="s">
        <v>42</v>
      </c>
      <c r="W33918" t="s">
        <v>43</v>
      </c>
      <c r="X33918">
        <v>28</v>
      </c>
      <c r="Y33918">
        <v>3</v>
      </c>
      <c r="Z33918">
        <v>4</v>
      </c>
      <c r="AA33918">
        <v>80</v>
      </c>
      <c r="AB33918">
        <v>2</v>
      </c>
      <c r="AC33918">
        <v>6</v>
      </c>
      <c r="AD33918">
        <v>4</v>
      </c>
      <c r="AE33918">
        <v>2</v>
      </c>
      <c r="AF33918">
        <v>6</v>
      </c>
      <c r="AG33918">
        <v>6</v>
      </c>
      <c r="AH33918">
        <v>1</v>
      </c>
      <c r="AI33918">
        <v>4</v>
      </c>
    </row>
    <row r="33919" spans="1:35" x14ac:dyDescent="0.3">
      <c r="A33919">
        <v>47</v>
      </c>
      <c r="B33919" t="s">
        <v>43</v>
      </c>
      <c r="C33919" t="s">
        <v>65</v>
      </c>
      <c r="D33919">
        <v>982</v>
      </c>
      <c r="E33919" t="s">
        <v>50</v>
      </c>
      <c r="F33919">
        <v>35</v>
      </c>
      <c r="G33919">
        <v>5</v>
      </c>
      <c r="H33919" t="s">
        <v>62</v>
      </c>
      <c r="I33919">
        <v>1</v>
      </c>
      <c r="J33919">
        <v>25590</v>
      </c>
      <c r="K33919">
        <v>1</v>
      </c>
      <c r="L33919" t="s">
        <v>48</v>
      </c>
      <c r="M33919">
        <v>195</v>
      </c>
      <c r="N33919">
        <v>4</v>
      </c>
      <c r="O33919">
        <v>2</v>
      </c>
      <c r="P33919" t="s">
        <v>53</v>
      </c>
      <c r="Q33919">
        <v>4</v>
      </c>
      <c r="R33919" t="s">
        <v>52</v>
      </c>
      <c r="S33919">
        <v>21175</v>
      </c>
      <c r="T33919">
        <v>84700</v>
      </c>
      <c r="U33919">
        <v>4</v>
      </c>
      <c r="V33919" t="s">
        <v>42</v>
      </c>
      <c r="W33919" t="s">
        <v>43</v>
      </c>
      <c r="X33919">
        <v>42</v>
      </c>
      <c r="Y33919">
        <v>4</v>
      </c>
      <c r="Z33919">
        <v>4</v>
      </c>
      <c r="AA33919">
        <v>80</v>
      </c>
      <c r="AB33919">
        <v>2</v>
      </c>
      <c r="AC33919">
        <v>7</v>
      </c>
      <c r="AD33919">
        <v>1</v>
      </c>
      <c r="AE33919">
        <v>2</v>
      </c>
      <c r="AF33919">
        <v>6</v>
      </c>
      <c r="AG33919">
        <v>6</v>
      </c>
      <c r="AH33919">
        <v>3</v>
      </c>
      <c r="AI33919">
        <v>1</v>
      </c>
    </row>
    <row r="33920" spans="1:35" x14ac:dyDescent="0.3">
      <c r="A33920">
        <v>48</v>
      </c>
      <c r="B33920" t="s">
        <v>43</v>
      </c>
      <c r="C33920" t="s">
        <v>64</v>
      </c>
      <c r="D33920">
        <v>781</v>
      </c>
      <c r="E33920" t="s">
        <v>46</v>
      </c>
      <c r="F33920">
        <v>40</v>
      </c>
      <c r="G33920">
        <v>4</v>
      </c>
      <c r="H33920" t="s">
        <v>45</v>
      </c>
      <c r="I33920">
        <v>1</v>
      </c>
      <c r="J33920">
        <v>19135</v>
      </c>
      <c r="K33920">
        <v>4</v>
      </c>
      <c r="L33920" t="s">
        <v>39</v>
      </c>
      <c r="M33920">
        <v>77</v>
      </c>
      <c r="N33920">
        <v>2</v>
      </c>
      <c r="O33920">
        <v>2</v>
      </c>
      <c r="P33920" t="s">
        <v>58</v>
      </c>
      <c r="Q33920">
        <v>4</v>
      </c>
      <c r="R33920" t="s">
        <v>47</v>
      </c>
      <c r="S33920">
        <v>24323</v>
      </c>
      <c r="T33920">
        <v>97292</v>
      </c>
      <c r="U33920">
        <v>2</v>
      </c>
      <c r="V33920" t="s">
        <v>42</v>
      </c>
      <c r="W33920" t="s">
        <v>43</v>
      </c>
      <c r="X33920">
        <v>8</v>
      </c>
      <c r="Y33920">
        <v>3</v>
      </c>
      <c r="Z33920">
        <v>3</v>
      </c>
      <c r="AA33920">
        <v>80</v>
      </c>
      <c r="AB33920">
        <v>3</v>
      </c>
      <c r="AC33920">
        <v>22</v>
      </c>
      <c r="AD33920">
        <v>2</v>
      </c>
      <c r="AE33920">
        <v>3</v>
      </c>
      <c r="AF33920">
        <v>6</v>
      </c>
      <c r="AG33920">
        <v>6</v>
      </c>
      <c r="AH33920">
        <v>3</v>
      </c>
      <c r="AI33920">
        <v>4</v>
      </c>
    </row>
    <row r="33921" spans="1:35" x14ac:dyDescent="0.3">
      <c r="A33921">
        <v>35</v>
      </c>
      <c r="B33921" t="s">
        <v>35</v>
      </c>
      <c r="C33921" t="s">
        <v>65</v>
      </c>
      <c r="D33921">
        <v>888</v>
      </c>
      <c r="E33921" t="s">
        <v>46</v>
      </c>
      <c r="F33921">
        <v>11</v>
      </c>
      <c r="G33921">
        <v>2</v>
      </c>
      <c r="H33921" t="s">
        <v>60</v>
      </c>
      <c r="I33921">
        <v>1</v>
      </c>
      <c r="J33921">
        <v>26700</v>
      </c>
      <c r="K33921">
        <v>2</v>
      </c>
      <c r="L33921" t="s">
        <v>39</v>
      </c>
      <c r="M33921">
        <v>135</v>
      </c>
      <c r="N33921">
        <v>1</v>
      </c>
      <c r="O33921">
        <v>5</v>
      </c>
      <c r="P33921" t="s">
        <v>51</v>
      </c>
      <c r="Q33921">
        <v>4</v>
      </c>
      <c r="R33921" t="s">
        <v>41</v>
      </c>
      <c r="S33921">
        <v>11761</v>
      </c>
      <c r="T33921">
        <v>152893</v>
      </c>
      <c r="U33921">
        <v>3</v>
      </c>
      <c r="V33921" t="s">
        <v>42</v>
      </c>
      <c r="W33921" t="s">
        <v>43</v>
      </c>
      <c r="X33921">
        <v>27</v>
      </c>
      <c r="Y33921">
        <v>4</v>
      </c>
      <c r="Z33921">
        <v>3</v>
      </c>
      <c r="AA33921">
        <v>80</v>
      </c>
      <c r="AB33921">
        <v>2</v>
      </c>
      <c r="AC33921">
        <v>18</v>
      </c>
      <c r="AD33921">
        <v>6</v>
      </c>
      <c r="AE33921">
        <v>3</v>
      </c>
      <c r="AF33921">
        <v>6</v>
      </c>
      <c r="AG33921">
        <v>6</v>
      </c>
      <c r="AH33921">
        <v>1</v>
      </c>
      <c r="AI33921">
        <v>6</v>
      </c>
    </row>
    <row r="33922" spans="1:35" x14ac:dyDescent="0.3">
      <c r="A33922">
        <v>46</v>
      </c>
      <c r="B33922" t="s">
        <v>43</v>
      </c>
      <c r="C33922" t="s">
        <v>64</v>
      </c>
      <c r="D33922">
        <v>156</v>
      </c>
      <c r="E33922" t="s">
        <v>54</v>
      </c>
      <c r="F33922">
        <v>11</v>
      </c>
      <c r="G33922">
        <v>1</v>
      </c>
      <c r="H33922" t="s">
        <v>38</v>
      </c>
      <c r="I33922">
        <v>1</v>
      </c>
      <c r="J33922">
        <v>19731</v>
      </c>
      <c r="K33922">
        <v>3</v>
      </c>
      <c r="L33922" t="s">
        <v>48</v>
      </c>
      <c r="M33922">
        <v>190</v>
      </c>
      <c r="N33922">
        <v>3</v>
      </c>
      <c r="O33922">
        <v>3</v>
      </c>
      <c r="P33922" t="s">
        <v>58</v>
      </c>
      <c r="Q33922">
        <v>3</v>
      </c>
      <c r="R33922" t="s">
        <v>41</v>
      </c>
      <c r="S33922">
        <v>49963</v>
      </c>
      <c r="T33922">
        <v>699482</v>
      </c>
      <c r="U33922">
        <v>3</v>
      </c>
      <c r="V33922" t="s">
        <v>42</v>
      </c>
      <c r="W33922" t="s">
        <v>43</v>
      </c>
      <c r="X33922">
        <v>26</v>
      </c>
      <c r="Y33922">
        <v>3</v>
      </c>
      <c r="Z33922">
        <v>3</v>
      </c>
      <c r="AA33922">
        <v>80</v>
      </c>
      <c r="AB33922">
        <v>3</v>
      </c>
      <c r="AC33922">
        <v>8</v>
      </c>
      <c r="AD33922">
        <v>3</v>
      </c>
      <c r="AE33922">
        <v>3</v>
      </c>
      <c r="AF33922">
        <v>6</v>
      </c>
      <c r="AG33922">
        <v>6</v>
      </c>
      <c r="AH33922">
        <v>4</v>
      </c>
      <c r="AI33922">
        <v>4</v>
      </c>
    </row>
    <row r="33923" spans="1:35" x14ac:dyDescent="0.3">
      <c r="A33923">
        <v>23</v>
      </c>
      <c r="B33923" t="s">
        <v>35</v>
      </c>
      <c r="C33923" t="s">
        <v>64</v>
      </c>
      <c r="D33923">
        <v>1254</v>
      </c>
      <c r="E33923" t="s">
        <v>50</v>
      </c>
      <c r="F33923">
        <v>32</v>
      </c>
      <c r="G33923">
        <v>4</v>
      </c>
      <c r="H33923" t="s">
        <v>60</v>
      </c>
      <c r="I33923">
        <v>1</v>
      </c>
      <c r="J33923">
        <v>30291</v>
      </c>
      <c r="K33923">
        <v>4</v>
      </c>
      <c r="L33923" t="s">
        <v>39</v>
      </c>
      <c r="M33923">
        <v>175</v>
      </c>
      <c r="N33923">
        <v>1</v>
      </c>
      <c r="O33923">
        <v>4</v>
      </c>
      <c r="P33923" t="s">
        <v>51</v>
      </c>
      <c r="Q33923">
        <v>4</v>
      </c>
      <c r="R33923" t="s">
        <v>52</v>
      </c>
      <c r="S33923">
        <v>33950</v>
      </c>
      <c r="T33923">
        <v>203700</v>
      </c>
      <c r="U33923">
        <v>0</v>
      </c>
      <c r="V33923" t="s">
        <v>42</v>
      </c>
      <c r="W33923" t="s">
        <v>43</v>
      </c>
      <c r="X33923">
        <v>0</v>
      </c>
      <c r="Y33923">
        <v>2</v>
      </c>
      <c r="Z33923">
        <v>1</v>
      </c>
      <c r="AA33923">
        <v>80</v>
      </c>
      <c r="AB33923">
        <v>2</v>
      </c>
      <c r="AC33923">
        <v>14</v>
      </c>
      <c r="AD33923">
        <v>1</v>
      </c>
      <c r="AE33923">
        <v>1</v>
      </c>
      <c r="AF33923">
        <v>6</v>
      </c>
      <c r="AG33923">
        <v>6</v>
      </c>
      <c r="AH33923">
        <v>5</v>
      </c>
      <c r="AI33923">
        <v>5</v>
      </c>
    </row>
    <row r="33924" spans="1:35" x14ac:dyDescent="0.3">
      <c r="A33924">
        <v>52</v>
      </c>
      <c r="B33924" t="s">
        <v>35</v>
      </c>
      <c r="C33924" t="s">
        <v>65</v>
      </c>
      <c r="D33924">
        <v>1077</v>
      </c>
      <c r="E33924" t="s">
        <v>50</v>
      </c>
      <c r="F33924">
        <v>30</v>
      </c>
      <c r="G33924">
        <v>4</v>
      </c>
      <c r="H33924" t="s">
        <v>55</v>
      </c>
      <c r="I33924">
        <v>1</v>
      </c>
      <c r="J33924">
        <v>31395</v>
      </c>
      <c r="K33924">
        <v>3</v>
      </c>
      <c r="L33924" t="s">
        <v>39</v>
      </c>
      <c r="M33924">
        <v>87</v>
      </c>
      <c r="N33924">
        <v>1</v>
      </c>
      <c r="O33924">
        <v>2</v>
      </c>
      <c r="P33924" t="s">
        <v>56</v>
      </c>
      <c r="Q33924">
        <v>2</v>
      </c>
      <c r="R33924" t="s">
        <v>41</v>
      </c>
      <c r="S33924">
        <v>28476</v>
      </c>
      <c r="T33924">
        <v>711900</v>
      </c>
      <c r="U33924">
        <v>1</v>
      </c>
      <c r="V33924" t="s">
        <v>42</v>
      </c>
      <c r="W33924" t="s">
        <v>43</v>
      </c>
      <c r="X33924">
        <v>24</v>
      </c>
      <c r="Y33924">
        <v>2</v>
      </c>
      <c r="Z33924">
        <v>1</v>
      </c>
      <c r="AA33924">
        <v>80</v>
      </c>
      <c r="AB33924">
        <v>2</v>
      </c>
      <c r="AC33924">
        <v>24</v>
      </c>
      <c r="AD33924">
        <v>1</v>
      </c>
      <c r="AE33924">
        <v>1</v>
      </c>
      <c r="AF33924">
        <v>6</v>
      </c>
      <c r="AG33924">
        <v>6</v>
      </c>
      <c r="AH33924">
        <v>4</v>
      </c>
      <c r="AI33924">
        <v>1</v>
      </c>
    </row>
    <row r="33925" spans="1:35" x14ac:dyDescent="0.3">
      <c r="A33925">
        <v>48</v>
      </c>
      <c r="B33925" t="s">
        <v>35</v>
      </c>
      <c r="C33925" t="s">
        <v>65</v>
      </c>
      <c r="D33925">
        <v>175</v>
      </c>
      <c r="E33925" t="s">
        <v>37</v>
      </c>
      <c r="F33925">
        <v>49</v>
      </c>
      <c r="G33925">
        <v>4</v>
      </c>
      <c r="H33925" t="s">
        <v>55</v>
      </c>
      <c r="I33925">
        <v>1</v>
      </c>
      <c r="J33925">
        <v>20511</v>
      </c>
      <c r="K33925">
        <v>1</v>
      </c>
      <c r="L33925" t="s">
        <v>39</v>
      </c>
      <c r="M33925">
        <v>89</v>
      </c>
      <c r="N33925">
        <v>4</v>
      </c>
      <c r="O33925">
        <v>4</v>
      </c>
      <c r="P33925" t="s">
        <v>46</v>
      </c>
      <c r="Q33925">
        <v>1</v>
      </c>
      <c r="R33925" t="s">
        <v>47</v>
      </c>
      <c r="S33925">
        <v>40868</v>
      </c>
      <c r="T33925">
        <v>204340</v>
      </c>
      <c r="U33925">
        <v>2</v>
      </c>
      <c r="V33925" t="s">
        <v>42</v>
      </c>
      <c r="W33925" t="s">
        <v>43</v>
      </c>
      <c r="X33925">
        <v>38</v>
      </c>
      <c r="Y33925">
        <v>4</v>
      </c>
      <c r="Z33925">
        <v>1</v>
      </c>
      <c r="AA33925">
        <v>80</v>
      </c>
      <c r="AB33925">
        <v>4</v>
      </c>
      <c r="AC33925">
        <v>18</v>
      </c>
      <c r="AD33925">
        <v>2</v>
      </c>
      <c r="AE33925">
        <v>4</v>
      </c>
      <c r="AF33925">
        <v>6</v>
      </c>
      <c r="AG33925">
        <v>6</v>
      </c>
      <c r="AH33925">
        <v>4</v>
      </c>
      <c r="AI33925">
        <v>5</v>
      </c>
    </row>
    <row r="33926" spans="1:35" x14ac:dyDescent="0.3">
      <c r="A33926">
        <v>38</v>
      </c>
      <c r="B33926" t="s">
        <v>35</v>
      </c>
      <c r="C33926" t="s">
        <v>64</v>
      </c>
      <c r="D33926">
        <v>883</v>
      </c>
      <c r="E33926" t="s">
        <v>46</v>
      </c>
      <c r="F33926">
        <v>25</v>
      </c>
      <c r="G33926">
        <v>1</v>
      </c>
      <c r="H33926" t="s">
        <v>38</v>
      </c>
      <c r="I33926">
        <v>1</v>
      </c>
      <c r="J33926">
        <v>21179</v>
      </c>
      <c r="K33926">
        <v>2</v>
      </c>
      <c r="L33926" t="s">
        <v>48</v>
      </c>
      <c r="M33926">
        <v>164</v>
      </c>
      <c r="N33926">
        <v>1</v>
      </c>
      <c r="O33926">
        <v>3</v>
      </c>
      <c r="P33926" t="s">
        <v>56</v>
      </c>
      <c r="Q33926">
        <v>1</v>
      </c>
      <c r="R33926" t="s">
        <v>52</v>
      </c>
      <c r="S33926">
        <v>19640</v>
      </c>
      <c r="T33926">
        <v>294600</v>
      </c>
      <c r="U33926">
        <v>2</v>
      </c>
      <c r="V33926" t="s">
        <v>42</v>
      </c>
      <c r="W33926" t="s">
        <v>43</v>
      </c>
      <c r="X33926">
        <v>10</v>
      </c>
      <c r="Y33926">
        <v>3</v>
      </c>
      <c r="Z33926">
        <v>1</v>
      </c>
      <c r="AA33926">
        <v>80</v>
      </c>
      <c r="AB33926">
        <v>4</v>
      </c>
      <c r="AC33926">
        <v>8</v>
      </c>
      <c r="AD33926">
        <v>3</v>
      </c>
      <c r="AE33926">
        <v>1</v>
      </c>
      <c r="AF33926">
        <v>6</v>
      </c>
      <c r="AG33926">
        <v>6</v>
      </c>
      <c r="AH33926">
        <v>4</v>
      </c>
      <c r="AI33926">
        <v>2</v>
      </c>
    </row>
    <row r="33927" spans="1:35" x14ac:dyDescent="0.3">
      <c r="A33927">
        <v>58</v>
      </c>
      <c r="B33927" t="s">
        <v>35</v>
      </c>
      <c r="C33927" t="s">
        <v>64</v>
      </c>
      <c r="D33927">
        <v>137</v>
      </c>
      <c r="E33927" t="s">
        <v>44</v>
      </c>
      <c r="F33927">
        <v>40</v>
      </c>
      <c r="G33927">
        <v>1</v>
      </c>
      <c r="H33927" t="s">
        <v>38</v>
      </c>
      <c r="I33927">
        <v>1</v>
      </c>
      <c r="J33927">
        <v>21236</v>
      </c>
      <c r="K33927">
        <v>3</v>
      </c>
      <c r="L33927" t="s">
        <v>39</v>
      </c>
      <c r="M33927">
        <v>101</v>
      </c>
      <c r="N33927">
        <v>3</v>
      </c>
      <c r="O33927">
        <v>2</v>
      </c>
      <c r="P33927" t="s">
        <v>61</v>
      </c>
      <c r="Q33927">
        <v>3</v>
      </c>
      <c r="R33927" t="s">
        <v>47</v>
      </c>
      <c r="S33927">
        <v>34408</v>
      </c>
      <c r="T33927">
        <v>309672</v>
      </c>
      <c r="U33927">
        <v>4</v>
      </c>
      <c r="V33927" t="s">
        <v>42</v>
      </c>
      <c r="W33927" t="s">
        <v>43</v>
      </c>
      <c r="X33927">
        <v>17</v>
      </c>
      <c r="Y33927">
        <v>4</v>
      </c>
      <c r="Z33927">
        <v>4</v>
      </c>
      <c r="AA33927">
        <v>80</v>
      </c>
      <c r="AB33927">
        <v>3</v>
      </c>
      <c r="AC33927">
        <v>24</v>
      </c>
      <c r="AD33927">
        <v>4</v>
      </c>
      <c r="AE33927">
        <v>3</v>
      </c>
      <c r="AF33927">
        <v>6</v>
      </c>
      <c r="AG33927">
        <v>6</v>
      </c>
      <c r="AH33927">
        <v>2</v>
      </c>
      <c r="AI33927">
        <v>5</v>
      </c>
    </row>
    <row r="33928" spans="1:35" x14ac:dyDescent="0.3">
      <c r="A33928">
        <v>33</v>
      </c>
      <c r="B33928" t="s">
        <v>43</v>
      </c>
      <c r="C33928" t="s">
        <v>65</v>
      </c>
      <c r="D33928">
        <v>276</v>
      </c>
      <c r="E33928" t="s">
        <v>59</v>
      </c>
      <c r="F33928">
        <v>35</v>
      </c>
      <c r="G33928">
        <v>2</v>
      </c>
      <c r="H33928" t="s">
        <v>45</v>
      </c>
      <c r="I33928">
        <v>1</v>
      </c>
      <c r="J33928">
        <v>21422</v>
      </c>
      <c r="K33928">
        <v>4</v>
      </c>
      <c r="L33928" t="s">
        <v>48</v>
      </c>
      <c r="M33928">
        <v>121</v>
      </c>
      <c r="N33928">
        <v>1</v>
      </c>
      <c r="O33928">
        <v>3</v>
      </c>
      <c r="P33928" t="s">
        <v>56</v>
      </c>
      <c r="Q33928">
        <v>1</v>
      </c>
      <c r="R33928" t="s">
        <v>52</v>
      </c>
      <c r="S33928">
        <v>11243</v>
      </c>
      <c r="T33928">
        <v>33729</v>
      </c>
      <c r="U33928">
        <v>8</v>
      </c>
      <c r="V33928" t="s">
        <v>42</v>
      </c>
      <c r="W33928" t="s">
        <v>43</v>
      </c>
      <c r="X33928">
        <v>10</v>
      </c>
      <c r="Y33928">
        <v>1</v>
      </c>
      <c r="Z33928">
        <v>1</v>
      </c>
      <c r="AA33928">
        <v>80</v>
      </c>
      <c r="AB33928">
        <v>3</v>
      </c>
      <c r="AC33928">
        <v>13</v>
      </c>
      <c r="AD33928">
        <v>2</v>
      </c>
      <c r="AE33928">
        <v>4</v>
      </c>
      <c r="AF33928">
        <v>6</v>
      </c>
      <c r="AG33928">
        <v>6</v>
      </c>
      <c r="AH33928">
        <v>1</v>
      </c>
      <c r="AI33928">
        <v>6</v>
      </c>
    </row>
    <row r="33929" spans="1:35" x14ac:dyDescent="0.3">
      <c r="A33929">
        <v>37</v>
      </c>
      <c r="B33929" t="s">
        <v>35</v>
      </c>
      <c r="C33929" t="s">
        <v>64</v>
      </c>
      <c r="D33929">
        <v>872</v>
      </c>
      <c r="E33929" t="s">
        <v>44</v>
      </c>
      <c r="F33929">
        <v>17</v>
      </c>
      <c r="G33929">
        <v>3</v>
      </c>
      <c r="H33929" t="s">
        <v>46</v>
      </c>
      <c r="I33929">
        <v>1</v>
      </c>
      <c r="J33929">
        <v>21623</v>
      </c>
      <c r="K33929">
        <v>1</v>
      </c>
      <c r="L33929" t="s">
        <v>39</v>
      </c>
      <c r="M33929">
        <v>77</v>
      </c>
      <c r="N33929">
        <v>1</v>
      </c>
      <c r="O33929">
        <v>2</v>
      </c>
      <c r="P33929" t="s">
        <v>49</v>
      </c>
      <c r="Q33929">
        <v>4</v>
      </c>
      <c r="R33929" t="s">
        <v>41</v>
      </c>
      <c r="S33929">
        <v>49633</v>
      </c>
      <c r="T33929">
        <v>446697</v>
      </c>
      <c r="U33929">
        <v>2</v>
      </c>
      <c r="V33929" t="s">
        <v>42</v>
      </c>
      <c r="W33929" t="s">
        <v>43</v>
      </c>
      <c r="X33929">
        <v>25</v>
      </c>
      <c r="Y33929">
        <v>4</v>
      </c>
      <c r="Z33929">
        <v>3</v>
      </c>
      <c r="AA33929">
        <v>80</v>
      </c>
      <c r="AB33929">
        <v>4</v>
      </c>
      <c r="AC33929">
        <v>12</v>
      </c>
      <c r="AD33929">
        <v>3</v>
      </c>
      <c r="AE33929">
        <v>1</v>
      </c>
      <c r="AF33929">
        <v>6</v>
      </c>
      <c r="AG33929">
        <v>6</v>
      </c>
      <c r="AH33929">
        <v>3</v>
      </c>
      <c r="AI33929">
        <v>5</v>
      </c>
    </row>
    <row r="33930" spans="1:35" x14ac:dyDescent="0.3">
      <c r="A33930">
        <v>60</v>
      </c>
      <c r="B33930" t="s">
        <v>35</v>
      </c>
      <c r="C33930" t="s">
        <v>64</v>
      </c>
      <c r="D33930">
        <v>983</v>
      </c>
      <c r="E33930" t="s">
        <v>50</v>
      </c>
      <c r="F33930">
        <v>36</v>
      </c>
      <c r="G33930">
        <v>3</v>
      </c>
      <c r="H33930" t="s">
        <v>60</v>
      </c>
      <c r="I33930">
        <v>1</v>
      </c>
      <c r="J33930">
        <v>37419</v>
      </c>
      <c r="K33930">
        <v>2</v>
      </c>
      <c r="L33930" t="s">
        <v>39</v>
      </c>
      <c r="M33930">
        <v>94</v>
      </c>
      <c r="N33930">
        <v>4</v>
      </c>
      <c r="O33930">
        <v>2</v>
      </c>
      <c r="P33930" t="s">
        <v>49</v>
      </c>
      <c r="Q33930">
        <v>2</v>
      </c>
      <c r="R33930" t="s">
        <v>52</v>
      </c>
      <c r="S33930">
        <v>49208</v>
      </c>
      <c r="T33930">
        <v>639704</v>
      </c>
      <c r="U33930">
        <v>3</v>
      </c>
      <c r="V33930" t="s">
        <v>42</v>
      </c>
      <c r="W33930" t="s">
        <v>43</v>
      </c>
      <c r="X33930">
        <v>32</v>
      </c>
      <c r="Y33930">
        <v>3</v>
      </c>
      <c r="Z33930">
        <v>1</v>
      </c>
      <c r="AA33930">
        <v>80</v>
      </c>
      <c r="AB33930">
        <v>2</v>
      </c>
      <c r="AC33930">
        <v>36</v>
      </c>
      <c r="AD33930">
        <v>3</v>
      </c>
      <c r="AE33930">
        <v>1</v>
      </c>
      <c r="AF33930">
        <v>6</v>
      </c>
      <c r="AG33930">
        <v>6</v>
      </c>
      <c r="AH33930">
        <v>3</v>
      </c>
      <c r="AI33930">
        <v>5</v>
      </c>
    </row>
    <row r="33931" spans="1:35" x14ac:dyDescent="0.3">
      <c r="A33931">
        <v>40</v>
      </c>
      <c r="B33931" t="s">
        <v>43</v>
      </c>
      <c r="C33931" t="s">
        <v>65</v>
      </c>
      <c r="D33931">
        <v>1064</v>
      </c>
      <c r="E33931" t="s">
        <v>46</v>
      </c>
      <c r="F33931">
        <v>50</v>
      </c>
      <c r="G33931">
        <v>3</v>
      </c>
      <c r="H33931" t="s">
        <v>38</v>
      </c>
      <c r="I33931">
        <v>1</v>
      </c>
      <c r="J33931">
        <v>39889</v>
      </c>
      <c r="K33931">
        <v>4</v>
      </c>
      <c r="L33931" t="s">
        <v>39</v>
      </c>
      <c r="M33931">
        <v>195</v>
      </c>
      <c r="N33931">
        <v>3</v>
      </c>
      <c r="O33931">
        <v>3</v>
      </c>
      <c r="P33931" t="s">
        <v>56</v>
      </c>
      <c r="Q33931">
        <v>2</v>
      </c>
      <c r="R33931" t="s">
        <v>52</v>
      </c>
      <c r="S33931">
        <v>40698</v>
      </c>
      <c r="T33931">
        <v>773262</v>
      </c>
      <c r="U33931">
        <v>2</v>
      </c>
      <c r="V33931" t="s">
        <v>42</v>
      </c>
      <c r="W33931" t="s">
        <v>43</v>
      </c>
      <c r="X33931">
        <v>45</v>
      </c>
      <c r="Y33931">
        <v>1</v>
      </c>
      <c r="Z33931">
        <v>3</v>
      </c>
      <c r="AA33931">
        <v>80</v>
      </c>
      <c r="AB33931">
        <v>2</v>
      </c>
      <c r="AC33931">
        <v>12</v>
      </c>
      <c r="AD33931">
        <v>2</v>
      </c>
      <c r="AE33931">
        <v>3</v>
      </c>
      <c r="AF33931">
        <v>6</v>
      </c>
      <c r="AG33931">
        <v>6</v>
      </c>
      <c r="AH33931">
        <v>2</v>
      </c>
      <c r="AI33931">
        <v>5</v>
      </c>
    </row>
    <row r="33932" spans="1:35" x14ac:dyDescent="0.3">
      <c r="A33932">
        <v>40</v>
      </c>
      <c r="B33932" t="s">
        <v>35</v>
      </c>
      <c r="C33932" t="s">
        <v>65</v>
      </c>
      <c r="D33932">
        <v>1297</v>
      </c>
      <c r="E33932" t="s">
        <v>37</v>
      </c>
      <c r="F33932">
        <v>36</v>
      </c>
      <c r="G33932">
        <v>3</v>
      </c>
      <c r="H33932" t="s">
        <v>46</v>
      </c>
      <c r="I33932">
        <v>1</v>
      </c>
      <c r="J33932">
        <v>40538</v>
      </c>
      <c r="K33932">
        <v>4</v>
      </c>
      <c r="L33932" t="s">
        <v>39</v>
      </c>
      <c r="M33932">
        <v>122</v>
      </c>
      <c r="N33932">
        <v>3</v>
      </c>
      <c r="O33932">
        <v>4</v>
      </c>
      <c r="P33932" t="s">
        <v>49</v>
      </c>
      <c r="Q33932">
        <v>1</v>
      </c>
      <c r="R33932" t="s">
        <v>52</v>
      </c>
      <c r="S33932">
        <v>34170</v>
      </c>
      <c r="T33932">
        <v>102510</v>
      </c>
      <c r="U33932">
        <v>8</v>
      </c>
      <c r="V33932" t="s">
        <v>42</v>
      </c>
      <c r="W33932" t="s">
        <v>43</v>
      </c>
      <c r="X33932">
        <v>34</v>
      </c>
      <c r="Y33932">
        <v>1</v>
      </c>
      <c r="Z33932">
        <v>3</v>
      </c>
      <c r="AA33932">
        <v>80</v>
      </c>
      <c r="AB33932">
        <v>2</v>
      </c>
      <c r="AC33932">
        <v>17</v>
      </c>
      <c r="AD33932">
        <v>1</v>
      </c>
      <c r="AE33932">
        <v>1</v>
      </c>
      <c r="AF33932">
        <v>6</v>
      </c>
      <c r="AG33932">
        <v>6</v>
      </c>
      <c r="AH33932">
        <v>4</v>
      </c>
      <c r="AI33932">
        <v>3</v>
      </c>
    </row>
    <row r="33933" spans="1:35" x14ac:dyDescent="0.3">
      <c r="A33933">
        <v>29</v>
      </c>
      <c r="B33933" t="s">
        <v>35</v>
      </c>
      <c r="C33933" t="s">
        <v>65</v>
      </c>
      <c r="D33933">
        <v>226</v>
      </c>
      <c r="E33933" t="s">
        <v>46</v>
      </c>
      <c r="F33933">
        <v>24</v>
      </c>
      <c r="G33933">
        <v>4</v>
      </c>
      <c r="H33933" t="s">
        <v>38</v>
      </c>
      <c r="I33933">
        <v>1</v>
      </c>
      <c r="J33933">
        <v>41020</v>
      </c>
      <c r="K33933">
        <v>1</v>
      </c>
      <c r="L33933" t="s">
        <v>48</v>
      </c>
      <c r="M33933">
        <v>108</v>
      </c>
      <c r="N33933">
        <v>3</v>
      </c>
      <c r="O33933">
        <v>4</v>
      </c>
      <c r="P33933" t="s">
        <v>40</v>
      </c>
      <c r="Q33933">
        <v>2</v>
      </c>
      <c r="R33933" t="s">
        <v>47</v>
      </c>
      <c r="S33933">
        <v>25428</v>
      </c>
      <c r="T33933">
        <v>635700</v>
      </c>
      <c r="U33933">
        <v>4</v>
      </c>
      <c r="V33933" t="s">
        <v>42</v>
      </c>
      <c r="W33933" t="s">
        <v>43</v>
      </c>
      <c r="X33933">
        <v>13</v>
      </c>
      <c r="Y33933">
        <v>4</v>
      </c>
      <c r="Z33933">
        <v>4</v>
      </c>
      <c r="AA33933">
        <v>80</v>
      </c>
      <c r="AB33933">
        <v>2</v>
      </c>
      <c r="AC33933">
        <v>7</v>
      </c>
      <c r="AD33933">
        <v>6</v>
      </c>
      <c r="AE33933">
        <v>1</v>
      </c>
      <c r="AF33933">
        <v>6</v>
      </c>
      <c r="AG33933">
        <v>6</v>
      </c>
      <c r="AH33933">
        <v>2</v>
      </c>
      <c r="AI33933">
        <v>6</v>
      </c>
    </row>
    <row r="33934" spans="1:35" x14ac:dyDescent="0.3">
      <c r="A33934">
        <v>57</v>
      </c>
      <c r="B33934" t="s">
        <v>43</v>
      </c>
      <c r="C33934" t="s">
        <v>64</v>
      </c>
      <c r="D33934">
        <v>335</v>
      </c>
      <c r="E33934" t="s">
        <v>50</v>
      </c>
      <c r="F33934">
        <v>5</v>
      </c>
      <c r="G33934">
        <v>3</v>
      </c>
      <c r="H33934" t="s">
        <v>55</v>
      </c>
      <c r="I33934">
        <v>1</v>
      </c>
      <c r="J33934">
        <v>22859</v>
      </c>
      <c r="K33934">
        <v>4</v>
      </c>
      <c r="L33934" t="s">
        <v>48</v>
      </c>
      <c r="M33934">
        <v>183</v>
      </c>
      <c r="N33934">
        <v>2</v>
      </c>
      <c r="O33934">
        <v>3</v>
      </c>
      <c r="P33934" t="s">
        <v>51</v>
      </c>
      <c r="Q33934">
        <v>3</v>
      </c>
      <c r="R33934" t="s">
        <v>52</v>
      </c>
      <c r="S33934">
        <v>34546</v>
      </c>
      <c r="T33934">
        <v>241822</v>
      </c>
      <c r="U33934">
        <v>1</v>
      </c>
      <c r="V33934" t="s">
        <v>42</v>
      </c>
      <c r="W33934" t="s">
        <v>43</v>
      </c>
      <c r="X33934">
        <v>34</v>
      </c>
      <c r="Y33934">
        <v>3</v>
      </c>
      <c r="Z33934">
        <v>3</v>
      </c>
      <c r="AA33934">
        <v>80</v>
      </c>
      <c r="AB33934">
        <v>4</v>
      </c>
      <c r="AC33934">
        <v>9</v>
      </c>
      <c r="AD33934">
        <v>3</v>
      </c>
      <c r="AE33934">
        <v>4</v>
      </c>
      <c r="AF33934">
        <v>6</v>
      </c>
      <c r="AG33934">
        <v>6</v>
      </c>
      <c r="AH33934">
        <v>3</v>
      </c>
      <c r="AI33934">
        <v>1</v>
      </c>
    </row>
    <row r="33935" spans="1:35" x14ac:dyDescent="0.3">
      <c r="A33935">
        <v>24</v>
      </c>
      <c r="B33935" t="s">
        <v>35</v>
      </c>
      <c r="C33935" t="s">
        <v>65</v>
      </c>
      <c r="D33935">
        <v>428</v>
      </c>
      <c r="E33935" t="s">
        <v>44</v>
      </c>
      <c r="F33935">
        <v>18</v>
      </c>
      <c r="G33935">
        <v>5</v>
      </c>
      <c r="H33935" t="s">
        <v>60</v>
      </c>
      <c r="I33935">
        <v>1</v>
      </c>
      <c r="J33935">
        <v>23429</v>
      </c>
      <c r="K33935">
        <v>4</v>
      </c>
      <c r="L33935" t="s">
        <v>48</v>
      </c>
      <c r="M33935">
        <v>126</v>
      </c>
      <c r="N33935">
        <v>1</v>
      </c>
      <c r="O33935">
        <v>1</v>
      </c>
      <c r="P33935" t="s">
        <v>61</v>
      </c>
      <c r="Q33935">
        <v>1</v>
      </c>
      <c r="R33935" t="s">
        <v>52</v>
      </c>
      <c r="S33935">
        <v>2941</v>
      </c>
      <c r="T33935">
        <v>61761</v>
      </c>
      <c r="U33935">
        <v>3</v>
      </c>
      <c r="V33935" t="s">
        <v>42</v>
      </c>
      <c r="W33935" t="s">
        <v>43</v>
      </c>
      <c r="X33935">
        <v>44</v>
      </c>
      <c r="Y33935">
        <v>2</v>
      </c>
      <c r="Z33935">
        <v>3</v>
      </c>
      <c r="AA33935">
        <v>80</v>
      </c>
      <c r="AB33935">
        <v>3</v>
      </c>
      <c r="AC33935">
        <v>6</v>
      </c>
      <c r="AD33935">
        <v>3</v>
      </c>
      <c r="AE33935">
        <v>4</v>
      </c>
      <c r="AF33935">
        <v>6</v>
      </c>
      <c r="AG33935">
        <v>6</v>
      </c>
      <c r="AH33935">
        <v>2</v>
      </c>
      <c r="AI33935">
        <v>6</v>
      </c>
    </row>
    <row r="33936" spans="1:35" x14ac:dyDescent="0.3">
      <c r="A33936">
        <v>33</v>
      </c>
      <c r="B33936" t="s">
        <v>35</v>
      </c>
      <c r="C33936" t="s">
        <v>65</v>
      </c>
      <c r="D33936">
        <v>1288</v>
      </c>
      <c r="E33936" t="s">
        <v>44</v>
      </c>
      <c r="F33936">
        <v>26</v>
      </c>
      <c r="G33936">
        <v>2</v>
      </c>
      <c r="H33936" t="s">
        <v>46</v>
      </c>
      <c r="I33936">
        <v>1</v>
      </c>
      <c r="J33936">
        <v>45674</v>
      </c>
      <c r="K33936">
        <v>4</v>
      </c>
      <c r="L33936" t="s">
        <v>39</v>
      </c>
      <c r="M33936">
        <v>151</v>
      </c>
      <c r="N33936">
        <v>1</v>
      </c>
      <c r="O33936">
        <v>5</v>
      </c>
      <c r="P33936" t="s">
        <v>58</v>
      </c>
      <c r="Q33936">
        <v>3</v>
      </c>
      <c r="R33936" t="s">
        <v>41</v>
      </c>
      <c r="S33936">
        <v>10343</v>
      </c>
      <c r="T33936">
        <v>186174</v>
      </c>
      <c r="U33936">
        <v>1</v>
      </c>
      <c r="V33936" t="s">
        <v>42</v>
      </c>
      <c r="W33936" t="s">
        <v>43</v>
      </c>
      <c r="X33936">
        <v>30</v>
      </c>
      <c r="Y33936">
        <v>1</v>
      </c>
      <c r="Z33936">
        <v>1</v>
      </c>
      <c r="AA33936">
        <v>80</v>
      </c>
      <c r="AB33936">
        <v>2</v>
      </c>
      <c r="AC33936">
        <v>30</v>
      </c>
      <c r="AD33936">
        <v>6</v>
      </c>
      <c r="AE33936">
        <v>2</v>
      </c>
      <c r="AF33936">
        <v>6</v>
      </c>
      <c r="AG33936">
        <v>6</v>
      </c>
      <c r="AH33936">
        <v>4</v>
      </c>
      <c r="AI33936">
        <v>3</v>
      </c>
    </row>
    <row r="33937" spans="1:35" x14ac:dyDescent="0.3">
      <c r="A33937">
        <v>55</v>
      </c>
      <c r="B33937" t="s">
        <v>35</v>
      </c>
      <c r="C33937" t="s">
        <v>64</v>
      </c>
      <c r="D33937">
        <v>315</v>
      </c>
      <c r="E33937" t="s">
        <v>37</v>
      </c>
      <c r="F33937">
        <v>43</v>
      </c>
      <c r="G33937">
        <v>3</v>
      </c>
      <c r="H33937" t="s">
        <v>38</v>
      </c>
      <c r="I33937">
        <v>1</v>
      </c>
      <c r="J33937">
        <v>47961</v>
      </c>
      <c r="K33937">
        <v>2</v>
      </c>
      <c r="L33937" t="s">
        <v>39</v>
      </c>
      <c r="M33937">
        <v>115</v>
      </c>
      <c r="N33937">
        <v>1</v>
      </c>
      <c r="O33937">
        <v>3</v>
      </c>
      <c r="P33937" t="s">
        <v>49</v>
      </c>
      <c r="Q33937">
        <v>2</v>
      </c>
      <c r="R33937" t="s">
        <v>47</v>
      </c>
      <c r="S33937">
        <v>34738</v>
      </c>
      <c r="T33937">
        <v>660022</v>
      </c>
      <c r="U33937">
        <v>8</v>
      </c>
      <c r="V33937" t="s">
        <v>42</v>
      </c>
      <c r="W33937" t="s">
        <v>43</v>
      </c>
      <c r="X33937">
        <v>9</v>
      </c>
      <c r="Y33937">
        <v>2</v>
      </c>
      <c r="Z33937">
        <v>1</v>
      </c>
      <c r="AA33937">
        <v>80</v>
      </c>
      <c r="AB33937">
        <v>2</v>
      </c>
      <c r="AC33937">
        <v>14</v>
      </c>
      <c r="AD33937">
        <v>1</v>
      </c>
      <c r="AE33937">
        <v>1</v>
      </c>
      <c r="AF33937">
        <v>6</v>
      </c>
      <c r="AG33937">
        <v>6</v>
      </c>
      <c r="AH33937">
        <v>2</v>
      </c>
      <c r="AI33937">
        <v>3</v>
      </c>
    </row>
    <row r="33938" spans="1:35" x14ac:dyDescent="0.3">
      <c r="A33938">
        <v>38</v>
      </c>
      <c r="B33938" t="s">
        <v>43</v>
      </c>
      <c r="C33938" t="s">
        <v>64</v>
      </c>
      <c r="D33938">
        <v>1349</v>
      </c>
      <c r="E33938" t="s">
        <v>54</v>
      </c>
      <c r="F33938">
        <v>39</v>
      </c>
      <c r="G33938">
        <v>5</v>
      </c>
      <c r="H33938" t="s">
        <v>60</v>
      </c>
      <c r="I33938">
        <v>1</v>
      </c>
      <c r="J33938">
        <v>49667</v>
      </c>
      <c r="K33938">
        <v>1</v>
      </c>
      <c r="L33938" t="s">
        <v>39</v>
      </c>
      <c r="M33938">
        <v>107</v>
      </c>
      <c r="N33938">
        <v>2</v>
      </c>
      <c r="O33938">
        <v>5</v>
      </c>
      <c r="P33938" t="s">
        <v>53</v>
      </c>
      <c r="Q33938">
        <v>3</v>
      </c>
      <c r="R33938" t="s">
        <v>47</v>
      </c>
      <c r="S33938">
        <v>30529</v>
      </c>
      <c r="T33938">
        <v>824283</v>
      </c>
      <c r="U33938">
        <v>3</v>
      </c>
      <c r="V33938" t="s">
        <v>42</v>
      </c>
      <c r="W33938" t="s">
        <v>43</v>
      </c>
      <c r="X33938">
        <v>17</v>
      </c>
      <c r="Y33938">
        <v>1</v>
      </c>
      <c r="Z33938">
        <v>4</v>
      </c>
      <c r="AA33938">
        <v>80</v>
      </c>
      <c r="AB33938">
        <v>2</v>
      </c>
      <c r="AC33938">
        <v>10</v>
      </c>
      <c r="AD33938">
        <v>2</v>
      </c>
      <c r="AE33938">
        <v>1</v>
      </c>
      <c r="AF33938">
        <v>6</v>
      </c>
      <c r="AG33938">
        <v>6</v>
      </c>
      <c r="AH33938">
        <v>3</v>
      </c>
      <c r="AI33938">
        <v>2</v>
      </c>
    </row>
    <row r="33939" spans="1:35" x14ac:dyDescent="0.3">
      <c r="A33939">
        <v>41</v>
      </c>
      <c r="B33939" t="s">
        <v>43</v>
      </c>
      <c r="C33939" t="s">
        <v>65</v>
      </c>
      <c r="D33939">
        <v>406</v>
      </c>
      <c r="E33939" t="s">
        <v>44</v>
      </c>
      <c r="F33939">
        <v>41</v>
      </c>
      <c r="G33939">
        <v>1</v>
      </c>
      <c r="H33939" t="s">
        <v>38</v>
      </c>
      <c r="I33939">
        <v>1</v>
      </c>
      <c r="J33939">
        <v>25378</v>
      </c>
      <c r="K33939">
        <v>3</v>
      </c>
      <c r="L33939" t="s">
        <v>48</v>
      </c>
      <c r="M33939">
        <v>62</v>
      </c>
      <c r="N33939">
        <v>4</v>
      </c>
      <c r="O33939">
        <v>3</v>
      </c>
      <c r="P33939" t="s">
        <v>57</v>
      </c>
      <c r="Q33939">
        <v>1</v>
      </c>
      <c r="R33939" t="s">
        <v>41</v>
      </c>
      <c r="S33939">
        <v>38031</v>
      </c>
      <c r="T33939">
        <v>1064868</v>
      </c>
      <c r="U33939">
        <v>7</v>
      </c>
      <c r="V33939" t="s">
        <v>42</v>
      </c>
      <c r="W33939" t="s">
        <v>43</v>
      </c>
      <c r="X33939">
        <v>46</v>
      </c>
      <c r="Y33939">
        <v>1</v>
      </c>
      <c r="Z33939">
        <v>3</v>
      </c>
      <c r="AA33939">
        <v>80</v>
      </c>
      <c r="AB33939">
        <v>3</v>
      </c>
      <c r="AC33939">
        <v>23</v>
      </c>
      <c r="AD33939">
        <v>6</v>
      </c>
      <c r="AE33939">
        <v>3</v>
      </c>
      <c r="AF33939">
        <v>6</v>
      </c>
      <c r="AG33939">
        <v>6</v>
      </c>
      <c r="AH33939">
        <v>5</v>
      </c>
      <c r="AI33939">
        <v>6</v>
      </c>
    </row>
    <row r="33940" spans="1:35" x14ac:dyDescent="0.3">
      <c r="A33940">
        <v>58</v>
      </c>
      <c r="B33940" t="s">
        <v>43</v>
      </c>
      <c r="C33940" t="s">
        <v>65</v>
      </c>
      <c r="D33940">
        <v>311</v>
      </c>
      <c r="E33940" t="s">
        <v>44</v>
      </c>
      <c r="F33940">
        <v>42</v>
      </c>
      <c r="G33940">
        <v>4</v>
      </c>
      <c r="H33940" t="s">
        <v>55</v>
      </c>
      <c r="I33940">
        <v>1</v>
      </c>
      <c r="J33940">
        <v>26440</v>
      </c>
      <c r="K33940">
        <v>2</v>
      </c>
      <c r="L33940" t="s">
        <v>39</v>
      </c>
      <c r="M33940">
        <v>121</v>
      </c>
      <c r="N33940">
        <v>2</v>
      </c>
      <c r="O33940">
        <v>3</v>
      </c>
      <c r="P33940" t="s">
        <v>63</v>
      </c>
      <c r="Q33940">
        <v>1</v>
      </c>
      <c r="R33940" t="s">
        <v>41</v>
      </c>
      <c r="S33940">
        <v>6647</v>
      </c>
      <c r="T33940">
        <v>46529</v>
      </c>
      <c r="U33940">
        <v>6</v>
      </c>
      <c r="V33940" t="s">
        <v>42</v>
      </c>
      <c r="W33940" t="s">
        <v>43</v>
      </c>
      <c r="X33940">
        <v>47</v>
      </c>
      <c r="Y33940">
        <v>1</v>
      </c>
      <c r="Z33940">
        <v>2</v>
      </c>
      <c r="AA33940">
        <v>80</v>
      </c>
      <c r="AB33940">
        <v>4</v>
      </c>
      <c r="AC33940">
        <v>10</v>
      </c>
      <c r="AD33940">
        <v>5</v>
      </c>
      <c r="AE33940">
        <v>2</v>
      </c>
      <c r="AF33940">
        <v>6</v>
      </c>
      <c r="AG33940">
        <v>6</v>
      </c>
      <c r="AH33940">
        <v>3</v>
      </c>
      <c r="AI33940">
        <v>4</v>
      </c>
    </row>
    <row r="33941" spans="1:35" x14ac:dyDescent="0.3">
      <c r="A33941">
        <v>45</v>
      </c>
      <c r="B33941" t="s">
        <v>43</v>
      </c>
      <c r="C33941" t="s">
        <v>64</v>
      </c>
      <c r="D33941">
        <v>572</v>
      </c>
      <c r="E33941" t="s">
        <v>44</v>
      </c>
      <c r="F33941">
        <v>40</v>
      </c>
      <c r="G33941">
        <v>1</v>
      </c>
      <c r="H33941" t="s">
        <v>55</v>
      </c>
      <c r="I33941">
        <v>1</v>
      </c>
      <c r="J33941">
        <v>26567</v>
      </c>
      <c r="K33941">
        <v>3</v>
      </c>
      <c r="L33941" t="s">
        <v>39</v>
      </c>
      <c r="M33941">
        <v>46</v>
      </c>
      <c r="N33941">
        <v>3</v>
      </c>
      <c r="O33941">
        <v>3</v>
      </c>
      <c r="P33941" t="s">
        <v>58</v>
      </c>
      <c r="Q33941">
        <v>3</v>
      </c>
      <c r="R33941" t="s">
        <v>41</v>
      </c>
      <c r="S33941">
        <v>34523</v>
      </c>
      <c r="T33941">
        <v>690460</v>
      </c>
      <c r="U33941">
        <v>6</v>
      </c>
      <c r="V33941" t="s">
        <v>42</v>
      </c>
      <c r="W33941" t="s">
        <v>43</v>
      </c>
      <c r="X33941">
        <v>25</v>
      </c>
      <c r="Y33941">
        <v>3</v>
      </c>
      <c r="Z33941">
        <v>2</v>
      </c>
      <c r="AA33941">
        <v>80</v>
      </c>
      <c r="AB33941">
        <v>4</v>
      </c>
      <c r="AC33941">
        <v>16</v>
      </c>
      <c r="AD33941">
        <v>2</v>
      </c>
      <c r="AE33941">
        <v>3</v>
      </c>
      <c r="AF33941">
        <v>6</v>
      </c>
      <c r="AG33941">
        <v>6</v>
      </c>
      <c r="AH33941">
        <v>2</v>
      </c>
      <c r="AI33941">
        <v>2</v>
      </c>
    </row>
    <row r="33942" spans="1:35" x14ac:dyDescent="0.3">
      <c r="A33942">
        <v>54</v>
      </c>
      <c r="B33942" t="s">
        <v>35</v>
      </c>
      <c r="C33942" t="s">
        <v>65</v>
      </c>
      <c r="D33942">
        <v>1154</v>
      </c>
      <c r="E33942" t="s">
        <v>46</v>
      </c>
      <c r="F33942">
        <v>23</v>
      </c>
      <c r="G33942">
        <v>5</v>
      </c>
      <c r="H33942" t="s">
        <v>55</v>
      </c>
      <c r="I33942">
        <v>1</v>
      </c>
      <c r="J33942">
        <v>28251</v>
      </c>
      <c r="K33942">
        <v>4</v>
      </c>
      <c r="L33942" t="s">
        <v>39</v>
      </c>
      <c r="M33942">
        <v>173</v>
      </c>
      <c r="N33942">
        <v>1</v>
      </c>
      <c r="O33942">
        <v>1</v>
      </c>
      <c r="P33942" t="s">
        <v>56</v>
      </c>
      <c r="Q33942">
        <v>4</v>
      </c>
      <c r="R33942" t="s">
        <v>52</v>
      </c>
      <c r="S33942">
        <v>33961</v>
      </c>
      <c r="T33942">
        <v>1018830</v>
      </c>
      <c r="U33942">
        <v>5</v>
      </c>
      <c r="V33942" t="s">
        <v>42</v>
      </c>
      <c r="W33942" t="s">
        <v>43</v>
      </c>
      <c r="X33942">
        <v>21</v>
      </c>
      <c r="Y33942">
        <v>2</v>
      </c>
      <c r="Z33942">
        <v>2</v>
      </c>
      <c r="AA33942">
        <v>80</v>
      </c>
      <c r="AB33942">
        <v>4</v>
      </c>
      <c r="AC33942">
        <v>8</v>
      </c>
      <c r="AD33942">
        <v>3</v>
      </c>
      <c r="AE33942">
        <v>4</v>
      </c>
      <c r="AF33942">
        <v>6</v>
      </c>
      <c r="AG33942">
        <v>6</v>
      </c>
      <c r="AH33942">
        <v>5</v>
      </c>
      <c r="AI33942">
        <v>3</v>
      </c>
    </row>
    <row r="33943" spans="1:35" x14ac:dyDescent="0.3">
      <c r="A33943">
        <v>32</v>
      </c>
      <c r="B33943" t="s">
        <v>43</v>
      </c>
      <c r="C33943" t="s">
        <v>64</v>
      </c>
      <c r="D33943">
        <v>950</v>
      </c>
      <c r="E33943" t="s">
        <v>54</v>
      </c>
      <c r="F33943">
        <v>15</v>
      </c>
      <c r="G33943">
        <v>3</v>
      </c>
      <c r="H33943" t="s">
        <v>60</v>
      </c>
      <c r="I33943">
        <v>1</v>
      </c>
      <c r="J33943">
        <v>28769</v>
      </c>
      <c r="K33943">
        <v>1</v>
      </c>
      <c r="L33943" t="s">
        <v>39</v>
      </c>
      <c r="M33943">
        <v>100</v>
      </c>
      <c r="N33943">
        <v>4</v>
      </c>
      <c r="O33943">
        <v>3</v>
      </c>
      <c r="P33943" t="s">
        <v>46</v>
      </c>
      <c r="Q33943">
        <v>2</v>
      </c>
      <c r="R33943" t="s">
        <v>52</v>
      </c>
      <c r="S33943">
        <v>4833</v>
      </c>
      <c r="T33943">
        <v>72495</v>
      </c>
      <c r="U33943">
        <v>4</v>
      </c>
      <c r="V33943" t="s">
        <v>42</v>
      </c>
      <c r="W33943" t="s">
        <v>43</v>
      </c>
      <c r="X33943">
        <v>43</v>
      </c>
      <c r="Y33943">
        <v>3</v>
      </c>
      <c r="Z33943">
        <v>2</v>
      </c>
      <c r="AA33943">
        <v>80</v>
      </c>
      <c r="AB33943">
        <v>4</v>
      </c>
      <c r="AC33943">
        <v>25</v>
      </c>
      <c r="AD33943">
        <v>2</v>
      </c>
      <c r="AE33943">
        <v>3</v>
      </c>
      <c r="AF33943">
        <v>6</v>
      </c>
      <c r="AG33943">
        <v>6</v>
      </c>
      <c r="AH33943">
        <v>1</v>
      </c>
      <c r="AI33943">
        <v>1</v>
      </c>
    </row>
    <row r="33944" spans="1:35" x14ac:dyDescent="0.3">
      <c r="A33944">
        <v>47</v>
      </c>
      <c r="B33944" t="s">
        <v>43</v>
      </c>
      <c r="C33944" t="s">
        <v>65</v>
      </c>
      <c r="D33944">
        <v>1427</v>
      </c>
      <c r="E33944" t="s">
        <v>59</v>
      </c>
      <c r="F33944">
        <v>40</v>
      </c>
      <c r="G33944">
        <v>1</v>
      </c>
      <c r="H33944" t="s">
        <v>46</v>
      </c>
      <c r="I33944">
        <v>1</v>
      </c>
      <c r="J33944">
        <v>29078</v>
      </c>
      <c r="K33944">
        <v>1</v>
      </c>
      <c r="L33944" t="s">
        <v>48</v>
      </c>
      <c r="M33944">
        <v>88</v>
      </c>
      <c r="N33944">
        <v>3</v>
      </c>
      <c r="O33944">
        <v>3</v>
      </c>
      <c r="P33944" t="s">
        <v>57</v>
      </c>
      <c r="Q33944">
        <v>2</v>
      </c>
      <c r="R33944" t="s">
        <v>41</v>
      </c>
      <c r="S33944">
        <v>25108</v>
      </c>
      <c r="T33944">
        <v>125540</v>
      </c>
      <c r="U33944">
        <v>4</v>
      </c>
      <c r="V33944" t="s">
        <v>42</v>
      </c>
      <c r="W33944" t="s">
        <v>43</v>
      </c>
      <c r="X33944">
        <v>45</v>
      </c>
      <c r="Y33944">
        <v>3</v>
      </c>
      <c r="Z33944">
        <v>2</v>
      </c>
      <c r="AA33944">
        <v>80</v>
      </c>
      <c r="AB33944">
        <v>4</v>
      </c>
      <c r="AC33944">
        <v>17</v>
      </c>
      <c r="AD33944">
        <v>4</v>
      </c>
      <c r="AE33944">
        <v>2</v>
      </c>
      <c r="AF33944">
        <v>6</v>
      </c>
      <c r="AG33944">
        <v>6</v>
      </c>
      <c r="AH33944">
        <v>3</v>
      </c>
      <c r="AI33944">
        <v>5</v>
      </c>
    </row>
    <row r="33945" spans="1:35" x14ac:dyDescent="0.3">
      <c r="A33945">
        <v>38</v>
      </c>
      <c r="B33945" t="s">
        <v>43</v>
      </c>
      <c r="C33945" t="s">
        <v>64</v>
      </c>
      <c r="D33945">
        <v>489</v>
      </c>
      <c r="E33945" t="s">
        <v>54</v>
      </c>
      <c r="F33945">
        <v>19</v>
      </c>
      <c r="G33945">
        <v>2</v>
      </c>
      <c r="H33945" t="s">
        <v>45</v>
      </c>
      <c r="I33945">
        <v>1</v>
      </c>
      <c r="J33945">
        <v>29589</v>
      </c>
      <c r="K33945">
        <v>2</v>
      </c>
      <c r="L33945" t="s">
        <v>39</v>
      </c>
      <c r="M33945">
        <v>179</v>
      </c>
      <c r="N33945">
        <v>2</v>
      </c>
      <c r="O33945">
        <v>1</v>
      </c>
      <c r="P33945" t="s">
        <v>58</v>
      </c>
      <c r="Q33945">
        <v>4</v>
      </c>
      <c r="R33945" t="s">
        <v>41</v>
      </c>
      <c r="S33945">
        <v>12904</v>
      </c>
      <c r="T33945">
        <v>296792</v>
      </c>
      <c r="U33945">
        <v>1</v>
      </c>
      <c r="V33945" t="s">
        <v>42</v>
      </c>
      <c r="W33945" t="s">
        <v>43</v>
      </c>
      <c r="X33945">
        <v>34</v>
      </c>
      <c r="Y33945">
        <v>4</v>
      </c>
      <c r="Z33945">
        <v>1</v>
      </c>
      <c r="AA33945">
        <v>80</v>
      </c>
      <c r="AB33945">
        <v>3</v>
      </c>
      <c r="AC33945">
        <v>7</v>
      </c>
      <c r="AD33945">
        <v>6</v>
      </c>
      <c r="AE33945">
        <v>2</v>
      </c>
      <c r="AF33945">
        <v>6</v>
      </c>
      <c r="AG33945">
        <v>6</v>
      </c>
      <c r="AH33945">
        <v>5</v>
      </c>
      <c r="AI33945">
        <v>3</v>
      </c>
    </row>
    <row r="33946" spans="1:35" x14ac:dyDescent="0.3">
      <c r="A33946">
        <v>20</v>
      </c>
      <c r="B33946" t="s">
        <v>35</v>
      </c>
      <c r="C33946" t="s">
        <v>64</v>
      </c>
      <c r="D33946">
        <v>1298</v>
      </c>
      <c r="E33946" t="s">
        <v>59</v>
      </c>
      <c r="F33946">
        <v>33</v>
      </c>
      <c r="G33946">
        <v>4</v>
      </c>
      <c r="H33946" t="s">
        <v>38</v>
      </c>
      <c r="I33946">
        <v>1</v>
      </c>
      <c r="J33946">
        <v>34572</v>
      </c>
      <c r="K33946">
        <v>4</v>
      </c>
      <c r="L33946" t="s">
        <v>39</v>
      </c>
      <c r="M33946">
        <v>96</v>
      </c>
      <c r="N33946">
        <v>2</v>
      </c>
      <c r="O33946">
        <v>1</v>
      </c>
      <c r="P33946" t="s">
        <v>46</v>
      </c>
      <c r="Q33946">
        <v>1</v>
      </c>
      <c r="R33946" t="s">
        <v>47</v>
      </c>
      <c r="S33946">
        <v>43769</v>
      </c>
      <c r="T33946">
        <v>787842</v>
      </c>
      <c r="U33946">
        <v>6</v>
      </c>
      <c r="V33946" t="s">
        <v>42</v>
      </c>
      <c r="W33946" t="s">
        <v>43</v>
      </c>
      <c r="X33946">
        <v>27</v>
      </c>
      <c r="Y33946">
        <v>3</v>
      </c>
      <c r="Z33946">
        <v>4</v>
      </c>
      <c r="AA33946">
        <v>80</v>
      </c>
      <c r="AB33946">
        <v>4</v>
      </c>
      <c r="AC33946">
        <v>12</v>
      </c>
      <c r="AD33946">
        <v>4</v>
      </c>
      <c r="AE33946">
        <v>4</v>
      </c>
      <c r="AF33946">
        <v>6</v>
      </c>
      <c r="AG33946">
        <v>6</v>
      </c>
      <c r="AH33946">
        <v>2</v>
      </c>
      <c r="AI33946">
        <v>1</v>
      </c>
    </row>
    <row r="33947" spans="1:35" x14ac:dyDescent="0.3">
      <c r="A33947">
        <v>46</v>
      </c>
      <c r="B33947" t="s">
        <v>43</v>
      </c>
      <c r="C33947" t="s">
        <v>65</v>
      </c>
      <c r="D33947">
        <v>1340</v>
      </c>
      <c r="E33947" t="s">
        <v>46</v>
      </c>
      <c r="F33947">
        <v>10</v>
      </c>
      <c r="G33947">
        <v>1</v>
      </c>
      <c r="H33947" t="s">
        <v>46</v>
      </c>
      <c r="I33947">
        <v>1</v>
      </c>
      <c r="J33947">
        <v>38977</v>
      </c>
      <c r="K33947">
        <v>4</v>
      </c>
      <c r="L33947" t="s">
        <v>48</v>
      </c>
      <c r="M33947">
        <v>110</v>
      </c>
      <c r="N33947">
        <v>3</v>
      </c>
      <c r="O33947">
        <v>1</v>
      </c>
      <c r="P33947" t="s">
        <v>53</v>
      </c>
      <c r="Q33947">
        <v>1</v>
      </c>
      <c r="R33947" t="s">
        <v>52</v>
      </c>
      <c r="S33947">
        <v>17467</v>
      </c>
      <c r="T33947">
        <v>419208</v>
      </c>
      <c r="U33947">
        <v>4</v>
      </c>
      <c r="V33947" t="s">
        <v>42</v>
      </c>
      <c r="W33947" t="s">
        <v>43</v>
      </c>
      <c r="X33947">
        <v>45</v>
      </c>
      <c r="Y33947">
        <v>4</v>
      </c>
      <c r="Z33947">
        <v>4</v>
      </c>
      <c r="AA33947">
        <v>80</v>
      </c>
      <c r="AB33947">
        <v>3</v>
      </c>
      <c r="AC33947">
        <v>38</v>
      </c>
      <c r="AD33947">
        <v>3</v>
      </c>
      <c r="AE33947">
        <v>4</v>
      </c>
      <c r="AF33947">
        <v>6</v>
      </c>
      <c r="AG33947">
        <v>6</v>
      </c>
      <c r="AH33947">
        <v>4</v>
      </c>
      <c r="AI33947">
        <v>4</v>
      </c>
    </row>
    <row r="33948" spans="1:35" x14ac:dyDescent="0.3">
      <c r="A33948">
        <v>32</v>
      </c>
      <c r="B33948" t="s">
        <v>43</v>
      </c>
      <c r="C33948" t="s">
        <v>64</v>
      </c>
      <c r="D33948">
        <v>1139</v>
      </c>
      <c r="E33948" t="s">
        <v>50</v>
      </c>
      <c r="F33948">
        <v>50</v>
      </c>
      <c r="G33948">
        <v>1</v>
      </c>
      <c r="H33948" t="s">
        <v>60</v>
      </c>
      <c r="I33948">
        <v>1</v>
      </c>
      <c r="J33948">
        <v>41031</v>
      </c>
      <c r="K33948">
        <v>4</v>
      </c>
      <c r="L33948" t="s">
        <v>48</v>
      </c>
      <c r="M33948">
        <v>115</v>
      </c>
      <c r="N33948">
        <v>1</v>
      </c>
      <c r="O33948">
        <v>1</v>
      </c>
      <c r="P33948" t="s">
        <v>49</v>
      </c>
      <c r="Q33948">
        <v>4</v>
      </c>
      <c r="R33948" t="s">
        <v>41</v>
      </c>
      <c r="S33948">
        <v>23123</v>
      </c>
      <c r="T33948">
        <v>531829</v>
      </c>
      <c r="U33948">
        <v>2</v>
      </c>
      <c r="V33948" t="s">
        <v>42</v>
      </c>
      <c r="W33948" t="s">
        <v>43</v>
      </c>
      <c r="X33948">
        <v>0</v>
      </c>
      <c r="Y33948">
        <v>2</v>
      </c>
      <c r="Z33948">
        <v>1</v>
      </c>
      <c r="AA33948">
        <v>80</v>
      </c>
      <c r="AB33948">
        <v>3</v>
      </c>
      <c r="AC33948">
        <v>16</v>
      </c>
      <c r="AD33948">
        <v>3</v>
      </c>
      <c r="AE33948">
        <v>3</v>
      </c>
      <c r="AF33948">
        <v>6</v>
      </c>
      <c r="AG33948">
        <v>6</v>
      </c>
      <c r="AH33948">
        <v>2</v>
      </c>
      <c r="AI33948">
        <v>4</v>
      </c>
    </row>
    <row r="33949" spans="1:35" x14ac:dyDescent="0.3">
      <c r="A33949">
        <v>58</v>
      </c>
      <c r="B33949" t="s">
        <v>35</v>
      </c>
      <c r="C33949" t="s">
        <v>65</v>
      </c>
      <c r="D33949">
        <v>773</v>
      </c>
      <c r="E33949" t="s">
        <v>59</v>
      </c>
      <c r="F33949">
        <v>49</v>
      </c>
      <c r="G33949">
        <v>3</v>
      </c>
      <c r="H33949" t="s">
        <v>55</v>
      </c>
      <c r="I33949">
        <v>1</v>
      </c>
      <c r="J33949">
        <v>42777</v>
      </c>
      <c r="K33949">
        <v>2</v>
      </c>
      <c r="L33949" t="s">
        <v>48</v>
      </c>
      <c r="M33949">
        <v>152</v>
      </c>
      <c r="N33949">
        <v>4</v>
      </c>
      <c r="O33949">
        <v>4</v>
      </c>
      <c r="P33949" t="s">
        <v>63</v>
      </c>
      <c r="Q33949">
        <v>2</v>
      </c>
      <c r="R33949" t="s">
        <v>47</v>
      </c>
      <c r="S33949">
        <v>18513</v>
      </c>
      <c r="T33949">
        <v>481338</v>
      </c>
      <c r="U33949">
        <v>3</v>
      </c>
      <c r="V33949" t="s">
        <v>42</v>
      </c>
      <c r="W33949" t="s">
        <v>43</v>
      </c>
      <c r="X33949">
        <v>39</v>
      </c>
      <c r="Y33949">
        <v>2</v>
      </c>
      <c r="Z33949">
        <v>3</v>
      </c>
      <c r="AA33949">
        <v>80</v>
      </c>
      <c r="AB33949">
        <v>3</v>
      </c>
      <c r="AC33949">
        <v>22</v>
      </c>
      <c r="AD33949">
        <v>5</v>
      </c>
      <c r="AE33949">
        <v>3</v>
      </c>
      <c r="AF33949">
        <v>6</v>
      </c>
      <c r="AG33949">
        <v>6</v>
      </c>
      <c r="AH33949">
        <v>2</v>
      </c>
      <c r="AI33949">
        <v>2</v>
      </c>
    </row>
    <row r="33950" spans="1:35" x14ac:dyDescent="0.3">
      <c r="A33950">
        <v>21</v>
      </c>
      <c r="B33950" t="s">
        <v>43</v>
      </c>
      <c r="C33950" t="s">
        <v>64</v>
      </c>
      <c r="D33950">
        <v>1334</v>
      </c>
      <c r="E33950" t="s">
        <v>46</v>
      </c>
      <c r="F33950">
        <v>17</v>
      </c>
      <c r="G33950">
        <v>5</v>
      </c>
      <c r="H33950" t="s">
        <v>60</v>
      </c>
      <c r="I33950">
        <v>1</v>
      </c>
      <c r="J33950">
        <v>43267</v>
      </c>
      <c r="K33950">
        <v>4</v>
      </c>
      <c r="L33950" t="s">
        <v>48</v>
      </c>
      <c r="M33950">
        <v>30</v>
      </c>
      <c r="N33950">
        <v>2</v>
      </c>
      <c r="O33950">
        <v>4</v>
      </c>
      <c r="P33950" t="s">
        <v>57</v>
      </c>
      <c r="Q33950">
        <v>2</v>
      </c>
      <c r="R33950" t="s">
        <v>52</v>
      </c>
      <c r="S33950">
        <v>50418</v>
      </c>
      <c r="T33950">
        <v>403344</v>
      </c>
      <c r="U33950">
        <v>4</v>
      </c>
      <c r="V33950" t="s">
        <v>42</v>
      </c>
      <c r="W33950" t="s">
        <v>43</v>
      </c>
      <c r="X33950">
        <v>7</v>
      </c>
      <c r="Y33950">
        <v>2</v>
      </c>
      <c r="Z33950">
        <v>1</v>
      </c>
      <c r="AA33950">
        <v>80</v>
      </c>
      <c r="AB33950">
        <v>3</v>
      </c>
      <c r="AC33950">
        <v>9</v>
      </c>
      <c r="AD33950">
        <v>3</v>
      </c>
      <c r="AE33950">
        <v>2</v>
      </c>
      <c r="AF33950">
        <v>6</v>
      </c>
      <c r="AG33950">
        <v>6</v>
      </c>
      <c r="AH33950">
        <v>1</v>
      </c>
      <c r="AI33950">
        <v>1</v>
      </c>
    </row>
    <row r="33951" spans="1:35" x14ac:dyDescent="0.3">
      <c r="A33951">
        <v>23</v>
      </c>
      <c r="B33951" t="s">
        <v>35</v>
      </c>
      <c r="C33951" t="s">
        <v>64</v>
      </c>
      <c r="D33951">
        <v>1277</v>
      </c>
      <c r="E33951" t="s">
        <v>54</v>
      </c>
      <c r="F33951">
        <v>8</v>
      </c>
      <c r="G33951">
        <v>4</v>
      </c>
      <c r="H33951" t="s">
        <v>60</v>
      </c>
      <c r="I33951">
        <v>1</v>
      </c>
      <c r="J33951">
        <v>44280</v>
      </c>
      <c r="K33951">
        <v>4</v>
      </c>
      <c r="L33951" t="s">
        <v>48</v>
      </c>
      <c r="M33951">
        <v>70</v>
      </c>
      <c r="N33951">
        <v>1</v>
      </c>
      <c r="O33951">
        <v>3</v>
      </c>
      <c r="P33951" t="s">
        <v>49</v>
      </c>
      <c r="Q33951">
        <v>2</v>
      </c>
      <c r="R33951" t="s">
        <v>52</v>
      </c>
      <c r="S33951">
        <v>45457</v>
      </c>
      <c r="T33951">
        <v>181828</v>
      </c>
      <c r="U33951">
        <v>3</v>
      </c>
      <c r="V33951" t="s">
        <v>42</v>
      </c>
      <c r="W33951" t="s">
        <v>43</v>
      </c>
      <c r="X33951">
        <v>33</v>
      </c>
      <c r="Y33951">
        <v>1</v>
      </c>
      <c r="Z33951">
        <v>1</v>
      </c>
      <c r="AA33951">
        <v>80</v>
      </c>
      <c r="AB33951">
        <v>3</v>
      </c>
      <c r="AC33951">
        <v>10</v>
      </c>
      <c r="AD33951">
        <v>1</v>
      </c>
      <c r="AE33951">
        <v>4</v>
      </c>
      <c r="AF33951">
        <v>6</v>
      </c>
      <c r="AG33951">
        <v>6</v>
      </c>
      <c r="AH33951">
        <v>1</v>
      </c>
      <c r="AI33951">
        <v>3</v>
      </c>
    </row>
    <row r="33952" spans="1:35" x14ac:dyDescent="0.3">
      <c r="A33952">
        <v>57</v>
      </c>
      <c r="B33952" t="s">
        <v>35</v>
      </c>
      <c r="C33952" t="s">
        <v>65</v>
      </c>
      <c r="D33952">
        <v>541</v>
      </c>
      <c r="E33952" t="s">
        <v>46</v>
      </c>
      <c r="F33952">
        <v>19</v>
      </c>
      <c r="G33952">
        <v>5</v>
      </c>
      <c r="H33952" t="s">
        <v>45</v>
      </c>
      <c r="I33952">
        <v>1</v>
      </c>
      <c r="J33952">
        <v>46418</v>
      </c>
      <c r="K33952">
        <v>4</v>
      </c>
      <c r="L33952" t="s">
        <v>39</v>
      </c>
      <c r="M33952">
        <v>197</v>
      </c>
      <c r="N33952">
        <v>2</v>
      </c>
      <c r="O33952">
        <v>4</v>
      </c>
      <c r="P33952" t="s">
        <v>40</v>
      </c>
      <c r="Q33952">
        <v>2</v>
      </c>
      <c r="R33952" t="s">
        <v>52</v>
      </c>
      <c r="S33952">
        <v>47120</v>
      </c>
      <c r="T33952">
        <v>942400</v>
      </c>
      <c r="U33952">
        <v>7</v>
      </c>
      <c r="V33952" t="s">
        <v>42</v>
      </c>
      <c r="W33952" t="s">
        <v>43</v>
      </c>
      <c r="X33952">
        <v>22</v>
      </c>
      <c r="Y33952">
        <v>3</v>
      </c>
      <c r="Z33952">
        <v>4</v>
      </c>
      <c r="AA33952">
        <v>80</v>
      </c>
      <c r="AB33952">
        <v>3</v>
      </c>
      <c r="AC33952">
        <v>14</v>
      </c>
      <c r="AD33952">
        <v>3</v>
      </c>
      <c r="AE33952">
        <v>4</v>
      </c>
      <c r="AF33952">
        <v>6</v>
      </c>
      <c r="AG33952">
        <v>6</v>
      </c>
      <c r="AH33952">
        <v>3</v>
      </c>
      <c r="AI33952">
        <v>3</v>
      </c>
    </row>
    <row r="33953" spans="1:35" x14ac:dyDescent="0.3">
      <c r="A33953">
        <v>38</v>
      </c>
      <c r="B33953" t="s">
        <v>35</v>
      </c>
      <c r="C33953" t="s">
        <v>65</v>
      </c>
      <c r="D33953">
        <v>758</v>
      </c>
      <c r="E33953" t="s">
        <v>37</v>
      </c>
      <c r="F33953">
        <v>34</v>
      </c>
      <c r="G33953">
        <v>3</v>
      </c>
      <c r="H33953" t="s">
        <v>38</v>
      </c>
      <c r="I33953">
        <v>1</v>
      </c>
      <c r="J33953">
        <v>39221</v>
      </c>
      <c r="K33953">
        <v>4</v>
      </c>
      <c r="L33953" t="s">
        <v>39</v>
      </c>
      <c r="M33953">
        <v>30</v>
      </c>
      <c r="N33953">
        <v>2</v>
      </c>
      <c r="O33953">
        <v>3</v>
      </c>
      <c r="P33953" t="s">
        <v>58</v>
      </c>
      <c r="Q33953">
        <v>3</v>
      </c>
      <c r="R33953" t="s">
        <v>47</v>
      </c>
      <c r="S33953">
        <v>30969</v>
      </c>
      <c r="T33953">
        <v>464535</v>
      </c>
      <c r="U33953">
        <v>5</v>
      </c>
      <c r="V33953" t="s">
        <v>42</v>
      </c>
      <c r="W33953" t="s">
        <v>43</v>
      </c>
      <c r="X33953">
        <v>20</v>
      </c>
      <c r="Y33953">
        <v>2</v>
      </c>
      <c r="Z33953">
        <v>3</v>
      </c>
      <c r="AA33953">
        <v>80</v>
      </c>
      <c r="AB33953">
        <v>4</v>
      </c>
      <c r="AC33953">
        <v>12</v>
      </c>
      <c r="AD33953">
        <v>4</v>
      </c>
      <c r="AE33953">
        <v>3</v>
      </c>
      <c r="AF33953">
        <v>6</v>
      </c>
      <c r="AG33953">
        <v>6</v>
      </c>
      <c r="AH33953">
        <v>5</v>
      </c>
      <c r="AI33953">
        <v>4</v>
      </c>
    </row>
    <row r="33954" spans="1:35" x14ac:dyDescent="0.3">
      <c r="A33954">
        <v>35</v>
      </c>
      <c r="B33954" t="s">
        <v>35</v>
      </c>
      <c r="C33954" t="s">
        <v>65</v>
      </c>
      <c r="D33954">
        <v>538</v>
      </c>
      <c r="E33954" t="s">
        <v>50</v>
      </c>
      <c r="F33954">
        <v>17</v>
      </c>
      <c r="G33954">
        <v>3</v>
      </c>
      <c r="H33954" t="s">
        <v>38</v>
      </c>
      <c r="I33954">
        <v>1</v>
      </c>
      <c r="J33954">
        <v>40107</v>
      </c>
      <c r="K33954">
        <v>2</v>
      </c>
      <c r="L33954" t="s">
        <v>48</v>
      </c>
      <c r="M33954">
        <v>153</v>
      </c>
      <c r="N33954">
        <v>4</v>
      </c>
      <c r="O33954">
        <v>1</v>
      </c>
      <c r="P33954" t="s">
        <v>63</v>
      </c>
      <c r="Q33954">
        <v>4</v>
      </c>
      <c r="R33954" t="s">
        <v>41</v>
      </c>
      <c r="S33954">
        <v>23988</v>
      </c>
      <c r="T33954">
        <v>575712</v>
      </c>
      <c r="U33954">
        <v>5</v>
      </c>
      <c r="V33954" t="s">
        <v>42</v>
      </c>
      <c r="W33954" t="s">
        <v>43</v>
      </c>
      <c r="X33954">
        <v>6</v>
      </c>
      <c r="Y33954">
        <v>2</v>
      </c>
      <c r="Z33954">
        <v>1</v>
      </c>
      <c r="AA33954">
        <v>80</v>
      </c>
      <c r="AB33954">
        <v>4</v>
      </c>
      <c r="AC33954">
        <v>8</v>
      </c>
      <c r="AD33954">
        <v>2</v>
      </c>
      <c r="AE33954">
        <v>1</v>
      </c>
      <c r="AF33954">
        <v>6</v>
      </c>
      <c r="AG33954">
        <v>6</v>
      </c>
      <c r="AH33954">
        <v>4</v>
      </c>
      <c r="AI33954">
        <v>3</v>
      </c>
    </row>
    <row r="33955" spans="1:35" x14ac:dyDescent="0.3">
      <c r="A33955">
        <v>33</v>
      </c>
      <c r="B33955" t="s">
        <v>43</v>
      </c>
      <c r="C33955" t="s">
        <v>64</v>
      </c>
      <c r="D33955">
        <v>834</v>
      </c>
      <c r="E33955" t="s">
        <v>59</v>
      </c>
      <c r="F33955">
        <v>2</v>
      </c>
      <c r="G33955">
        <v>3</v>
      </c>
      <c r="H33955" t="s">
        <v>45</v>
      </c>
      <c r="I33955">
        <v>1</v>
      </c>
      <c r="J33955">
        <v>41290</v>
      </c>
      <c r="K33955">
        <v>2</v>
      </c>
      <c r="L33955" t="s">
        <v>39</v>
      </c>
      <c r="M33955">
        <v>185</v>
      </c>
      <c r="N33955">
        <v>1</v>
      </c>
      <c r="O33955">
        <v>2</v>
      </c>
      <c r="P33955" t="s">
        <v>53</v>
      </c>
      <c r="Q33955">
        <v>1</v>
      </c>
      <c r="R33955" t="s">
        <v>52</v>
      </c>
      <c r="S33955">
        <v>45647</v>
      </c>
      <c r="T33955">
        <v>912940</v>
      </c>
      <c r="U33955">
        <v>3</v>
      </c>
      <c r="V33955" t="s">
        <v>42</v>
      </c>
      <c r="W33955" t="s">
        <v>43</v>
      </c>
      <c r="X33955">
        <v>16</v>
      </c>
      <c r="Y33955">
        <v>1</v>
      </c>
      <c r="Z33955">
        <v>3</v>
      </c>
      <c r="AA33955">
        <v>80</v>
      </c>
      <c r="AB33955">
        <v>4</v>
      </c>
      <c r="AC33955">
        <v>28</v>
      </c>
      <c r="AD33955">
        <v>1</v>
      </c>
      <c r="AE33955">
        <v>1</v>
      </c>
      <c r="AF33955">
        <v>6</v>
      </c>
      <c r="AG33955">
        <v>6</v>
      </c>
      <c r="AH33955">
        <v>3</v>
      </c>
      <c r="AI33955">
        <v>3</v>
      </c>
    </row>
    <row r="33956" spans="1:35" x14ac:dyDescent="0.3">
      <c r="A33956">
        <v>22</v>
      </c>
      <c r="B33956" t="s">
        <v>43</v>
      </c>
      <c r="C33956" t="s">
        <v>64</v>
      </c>
      <c r="D33956">
        <v>712</v>
      </c>
      <c r="E33956" t="s">
        <v>44</v>
      </c>
      <c r="F33956">
        <v>16</v>
      </c>
      <c r="G33956">
        <v>5</v>
      </c>
      <c r="H33956" t="s">
        <v>38</v>
      </c>
      <c r="I33956">
        <v>1</v>
      </c>
      <c r="J33956">
        <v>43188</v>
      </c>
      <c r="K33956">
        <v>1</v>
      </c>
      <c r="L33956" t="s">
        <v>48</v>
      </c>
      <c r="M33956">
        <v>130</v>
      </c>
      <c r="N33956">
        <v>3</v>
      </c>
      <c r="O33956">
        <v>5</v>
      </c>
      <c r="P33956" t="s">
        <v>40</v>
      </c>
      <c r="Q33956">
        <v>1</v>
      </c>
      <c r="R33956" t="s">
        <v>52</v>
      </c>
      <c r="S33956">
        <v>50108</v>
      </c>
      <c r="T33956">
        <v>1052268</v>
      </c>
      <c r="U33956">
        <v>2</v>
      </c>
      <c r="V33956" t="s">
        <v>42</v>
      </c>
      <c r="W33956" t="s">
        <v>43</v>
      </c>
      <c r="X33956">
        <v>11</v>
      </c>
      <c r="Y33956">
        <v>2</v>
      </c>
      <c r="Z33956">
        <v>4</v>
      </c>
      <c r="AA33956">
        <v>80</v>
      </c>
      <c r="AB33956">
        <v>4</v>
      </c>
      <c r="AC33956">
        <v>6</v>
      </c>
      <c r="AD33956">
        <v>5</v>
      </c>
      <c r="AE33956">
        <v>3</v>
      </c>
      <c r="AF33956">
        <v>6</v>
      </c>
      <c r="AG33956">
        <v>6</v>
      </c>
      <c r="AH33956">
        <v>1</v>
      </c>
      <c r="AI33956">
        <v>3</v>
      </c>
    </row>
    <row r="33957" spans="1:35" x14ac:dyDescent="0.3">
      <c r="A33957">
        <v>41</v>
      </c>
      <c r="B33957" t="s">
        <v>35</v>
      </c>
      <c r="C33957" t="s">
        <v>64</v>
      </c>
      <c r="D33957">
        <v>327</v>
      </c>
      <c r="E33957" t="s">
        <v>59</v>
      </c>
      <c r="F33957">
        <v>2</v>
      </c>
      <c r="G33957">
        <v>5</v>
      </c>
      <c r="H33957" t="s">
        <v>62</v>
      </c>
      <c r="I33957">
        <v>1</v>
      </c>
      <c r="J33957">
        <v>43715</v>
      </c>
      <c r="K33957">
        <v>4</v>
      </c>
      <c r="L33957" t="s">
        <v>48</v>
      </c>
      <c r="M33957">
        <v>132</v>
      </c>
      <c r="N33957">
        <v>4</v>
      </c>
      <c r="O33957">
        <v>2</v>
      </c>
      <c r="P33957" t="s">
        <v>57</v>
      </c>
      <c r="Q33957">
        <v>1</v>
      </c>
      <c r="R33957" t="s">
        <v>41</v>
      </c>
      <c r="S33957">
        <v>30921</v>
      </c>
      <c r="T33957">
        <v>680262</v>
      </c>
      <c r="U33957">
        <v>3</v>
      </c>
      <c r="V33957" t="s">
        <v>42</v>
      </c>
      <c r="W33957" t="s">
        <v>43</v>
      </c>
      <c r="X33957">
        <v>22</v>
      </c>
      <c r="Y33957">
        <v>2</v>
      </c>
      <c r="Z33957">
        <v>4</v>
      </c>
      <c r="AA33957">
        <v>80</v>
      </c>
      <c r="AB33957">
        <v>4</v>
      </c>
      <c r="AC33957">
        <v>6</v>
      </c>
      <c r="AD33957">
        <v>1</v>
      </c>
      <c r="AE33957">
        <v>1</v>
      </c>
      <c r="AF33957">
        <v>6</v>
      </c>
      <c r="AG33957">
        <v>6</v>
      </c>
      <c r="AH33957">
        <v>1</v>
      </c>
      <c r="AI33957">
        <v>1</v>
      </c>
    </row>
    <row r="33958" spans="1:35" x14ac:dyDescent="0.3">
      <c r="A33958">
        <v>48</v>
      </c>
      <c r="B33958" t="s">
        <v>35</v>
      </c>
      <c r="C33958" t="s">
        <v>64</v>
      </c>
      <c r="D33958">
        <v>513</v>
      </c>
      <c r="E33958" t="s">
        <v>54</v>
      </c>
      <c r="F33958">
        <v>1</v>
      </c>
      <c r="G33958">
        <v>3</v>
      </c>
      <c r="H33958" t="s">
        <v>62</v>
      </c>
      <c r="I33958">
        <v>1</v>
      </c>
      <c r="J33958">
        <v>44811</v>
      </c>
      <c r="K33958">
        <v>4</v>
      </c>
      <c r="L33958" t="s">
        <v>48</v>
      </c>
      <c r="M33958">
        <v>157</v>
      </c>
      <c r="N33958">
        <v>2</v>
      </c>
      <c r="O33958">
        <v>3</v>
      </c>
      <c r="P33958" t="s">
        <v>46</v>
      </c>
      <c r="Q33958">
        <v>1</v>
      </c>
      <c r="R33958" t="s">
        <v>47</v>
      </c>
      <c r="S33958">
        <v>43018</v>
      </c>
      <c r="T33958">
        <v>1032432</v>
      </c>
      <c r="U33958">
        <v>2</v>
      </c>
      <c r="V33958" t="s">
        <v>42</v>
      </c>
      <c r="W33958" t="s">
        <v>43</v>
      </c>
      <c r="X33958">
        <v>27</v>
      </c>
      <c r="Y33958">
        <v>3</v>
      </c>
      <c r="Z33958">
        <v>3</v>
      </c>
      <c r="AA33958">
        <v>80</v>
      </c>
      <c r="AB33958">
        <v>4</v>
      </c>
      <c r="AC33958">
        <v>31</v>
      </c>
      <c r="AD33958">
        <v>6</v>
      </c>
      <c r="AE33958">
        <v>3</v>
      </c>
      <c r="AF33958">
        <v>6</v>
      </c>
      <c r="AG33958">
        <v>6</v>
      </c>
      <c r="AH33958">
        <v>5</v>
      </c>
      <c r="AI33958">
        <v>4</v>
      </c>
    </row>
    <row r="33959" spans="1:35" x14ac:dyDescent="0.3">
      <c r="A33959">
        <v>30</v>
      </c>
      <c r="B33959" t="s">
        <v>35</v>
      </c>
      <c r="C33959" t="s">
        <v>64</v>
      </c>
      <c r="D33959">
        <v>601</v>
      </c>
      <c r="E33959" t="s">
        <v>59</v>
      </c>
      <c r="F33959">
        <v>42</v>
      </c>
      <c r="G33959">
        <v>1</v>
      </c>
      <c r="H33959" t="s">
        <v>46</v>
      </c>
      <c r="I33959">
        <v>1</v>
      </c>
      <c r="J33959">
        <v>45352</v>
      </c>
      <c r="K33959">
        <v>4</v>
      </c>
      <c r="L33959" t="s">
        <v>39</v>
      </c>
      <c r="M33959">
        <v>64</v>
      </c>
      <c r="N33959">
        <v>4</v>
      </c>
      <c r="O33959">
        <v>4</v>
      </c>
      <c r="P33959" t="s">
        <v>46</v>
      </c>
      <c r="Q33959">
        <v>3</v>
      </c>
      <c r="R33959" t="s">
        <v>41</v>
      </c>
      <c r="S33959">
        <v>50244</v>
      </c>
      <c r="T33959">
        <v>251220</v>
      </c>
      <c r="U33959">
        <v>3</v>
      </c>
      <c r="V33959" t="s">
        <v>42</v>
      </c>
      <c r="W33959" t="s">
        <v>43</v>
      </c>
      <c r="X33959">
        <v>49</v>
      </c>
      <c r="Y33959">
        <v>1</v>
      </c>
      <c r="Z33959">
        <v>3</v>
      </c>
      <c r="AA33959">
        <v>80</v>
      </c>
      <c r="AB33959">
        <v>4</v>
      </c>
      <c r="AC33959">
        <v>8</v>
      </c>
      <c r="AD33959">
        <v>3</v>
      </c>
      <c r="AE33959">
        <v>4</v>
      </c>
      <c r="AF33959">
        <v>6</v>
      </c>
      <c r="AG33959">
        <v>6</v>
      </c>
      <c r="AH33959">
        <v>4</v>
      </c>
      <c r="AI33959">
        <v>1</v>
      </c>
    </row>
    <row r="33960" spans="1:35" x14ac:dyDescent="0.3">
      <c r="A33960">
        <v>53</v>
      </c>
      <c r="B33960" t="s">
        <v>35</v>
      </c>
      <c r="C33960" t="s">
        <v>64</v>
      </c>
      <c r="D33960">
        <v>136</v>
      </c>
      <c r="E33960" t="s">
        <v>59</v>
      </c>
      <c r="F33960">
        <v>31</v>
      </c>
      <c r="G33960">
        <v>4</v>
      </c>
      <c r="H33960" t="s">
        <v>45</v>
      </c>
      <c r="I33960">
        <v>1</v>
      </c>
      <c r="J33960">
        <v>45515</v>
      </c>
      <c r="K33960">
        <v>3</v>
      </c>
      <c r="L33960" t="s">
        <v>48</v>
      </c>
      <c r="M33960">
        <v>187</v>
      </c>
      <c r="N33960">
        <v>3</v>
      </c>
      <c r="O33960">
        <v>5</v>
      </c>
      <c r="P33960" t="s">
        <v>53</v>
      </c>
      <c r="Q33960">
        <v>4</v>
      </c>
      <c r="R33960" t="s">
        <v>41</v>
      </c>
      <c r="S33960">
        <v>42951</v>
      </c>
      <c r="T33960">
        <v>944922</v>
      </c>
      <c r="U33960">
        <v>5</v>
      </c>
      <c r="V33960" t="s">
        <v>42</v>
      </c>
      <c r="W33960" t="s">
        <v>43</v>
      </c>
      <c r="X33960">
        <v>38</v>
      </c>
      <c r="Y33960">
        <v>2</v>
      </c>
      <c r="Z33960">
        <v>1</v>
      </c>
      <c r="AA33960">
        <v>80</v>
      </c>
      <c r="AB33960">
        <v>4</v>
      </c>
      <c r="AC33960">
        <v>6</v>
      </c>
      <c r="AD33960">
        <v>3</v>
      </c>
      <c r="AE33960">
        <v>3</v>
      </c>
      <c r="AF33960">
        <v>6</v>
      </c>
      <c r="AG33960">
        <v>6</v>
      </c>
      <c r="AH33960">
        <v>4</v>
      </c>
      <c r="AI33960">
        <v>4</v>
      </c>
    </row>
    <row r="33961" spans="1:35" x14ac:dyDescent="0.3">
      <c r="A33961">
        <v>35</v>
      </c>
      <c r="B33961" t="s">
        <v>35</v>
      </c>
      <c r="C33961" t="s">
        <v>64</v>
      </c>
      <c r="D33961">
        <v>368</v>
      </c>
      <c r="E33961" t="s">
        <v>37</v>
      </c>
      <c r="F33961">
        <v>41</v>
      </c>
      <c r="G33961">
        <v>4</v>
      </c>
      <c r="H33961" t="s">
        <v>55</v>
      </c>
      <c r="I33961">
        <v>1</v>
      </c>
      <c r="J33961">
        <v>45906</v>
      </c>
      <c r="K33961">
        <v>4</v>
      </c>
      <c r="L33961" t="s">
        <v>48</v>
      </c>
      <c r="M33961">
        <v>191</v>
      </c>
      <c r="N33961">
        <v>2</v>
      </c>
      <c r="O33961">
        <v>1</v>
      </c>
      <c r="P33961" t="s">
        <v>51</v>
      </c>
      <c r="Q33961">
        <v>1</v>
      </c>
      <c r="R33961" t="s">
        <v>52</v>
      </c>
      <c r="S33961">
        <v>6460</v>
      </c>
      <c r="T33961">
        <v>167960</v>
      </c>
      <c r="U33961">
        <v>7</v>
      </c>
      <c r="V33961" t="s">
        <v>42</v>
      </c>
      <c r="W33961" t="s">
        <v>43</v>
      </c>
      <c r="X33961">
        <v>10</v>
      </c>
      <c r="Y33961">
        <v>3</v>
      </c>
      <c r="Z33961">
        <v>4</v>
      </c>
      <c r="AA33961">
        <v>80</v>
      </c>
      <c r="AB33961">
        <v>4</v>
      </c>
      <c r="AC33961">
        <v>7</v>
      </c>
      <c r="AD33961">
        <v>5</v>
      </c>
      <c r="AE33961">
        <v>3</v>
      </c>
      <c r="AF33961">
        <v>6</v>
      </c>
      <c r="AG33961">
        <v>6</v>
      </c>
      <c r="AH33961">
        <v>3</v>
      </c>
      <c r="AI33961">
        <v>5</v>
      </c>
    </row>
    <row r="33962" spans="1:35" x14ac:dyDescent="0.3">
      <c r="A33962">
        <v>54</v>
      </c>
      <c r="B33962" t="s">
        <v>43</v>
      </c>
      <c r="C33962" t="s">
        <v>65</v>
      </c>
      <c r="D33962">
        <v>1436</v>
      </c>
      <c r="E33962" t="s">
        <v>37</v>
      </c>
      <c r="F33962">
        <v>36</v>
      </c>
      <c r="G33962">
        <v>4</v>
      </c>
      <c r="H33962" t="s">
        <v>60</v>
      </c>
      <c r="I33962">
        <v>1</v>
      </c>
      <c r="J33962">
        <v>48536</v>
      </c>
      <c r="K33962">
        <v>1</v>
      </c>
      <c r="L33962" t="s">
        <v>39</v>
      </c>
      <c r="M33962">
        <v>70</v>
      </c>
      <c r="N33962">
        <v>3</v>
      </c>
      <c r="O33962">
        <v>1</v>
      </c>
      <c r="P33962" t="s">
        <v>58</v>
      </c>
      <c r="Q33962">
        <v>3</v>
      </c>
      <c r="R33962" t="s">
        <v>41</v>
      </c>
      <c r="S33962">
        <v>26083</v>
      </c>
      <c r="T33962">
        <v>573826</v>
      </c>
      <c r="U33962">
        <v>2</v>
      </c>
      <c r="V33962" t="s">
        <v>42</v>
      </c>
      <c r="W33962" t="s">
        <v>43</v>
      </c>
      <c r="X33962">
        <v>4</v>
      </c>
      <c r="Y33962">
        <v>2</v>
      </c>
      <c r="Z33962">
        <v>1</v>
      </c>
      <c r="AA33962">
        <v>80</v>
      </c>
      <c r="AB33962">
        <v>4</v>
      </c>
      <c r="AC33962">
        <v>11</v>
      </c>
      <c r="AD33962">
        <v>3</v>
      </c>
      <c r="AE33962">
        <v>4</v>
      </c>
      <c r="AF33962">
        <v>6</v>
      </c>
      <c r="AG33962">
        <v>6</v>
      </c>
      <c r="AH33962">
        <v>3</v>
      </c>
      <c r="AI33962">
        <v>3</v>
      </c>
    </row>
    <row r="33963" spans="1:35" x14ac:dyDescent="0.3">
      <c r="A33963">
        <v>23</v>
      </c>
      <c r="B33963" t="s">
        <v>35</v>
      </c>
      <c r="C33963" t="s">
        <v>36</v>
      </c>
      <c r="D33963">
        <v>1331</v>
      </c>
      <c r="E33963" t="s">
        <v>44</v>
      </c>
      <c r="F33963">
        <v>31</v>
      </c>
      <c r="G33963">
        <v>2</v>
      </c>
      <c r="H33963" t="s">
        <v>62</v>
      </c>
      <c r="I33963">
        <v>1</v>
      </c>
      <c r="J33963">
        <v>721</v>
      </c>
      <c r="K33963">
        <v>2</v>
      </c>
      <c r="L33963" t="s">
        <v>48</v>
      </c>
      <c r="M33963">
        <v>58</v>
      </c>
      <c r="N33963">
        <v>2</v>
      </c>
      <c r="O33963">
        <v>2</v>
      </c>
      <c r="P33963" t="s">
        <v>57</v>
      </c>
      <c r="Q33963">
        <v>1</v>
      </c>
      <c r="R33963" t="s">
        <v>52</v>
      </c>
      <c r="S33963">
        <v>13498</v>
      </c>
      <c r="T33963">
        <v>188972</v>
      </c>
      <c r="U33963">
        <v>1</v>
      </c>
      <c r="V33963" t="s">
        <v>42</v>
      </c>
      <c r="W33963" t="s">
        <v>43</v>
      </c>
      <c r="X33963">
        <v>45</v>
      </c>
      <c r="Y33963">
        <v>3</v>
      </c>
      <c r="Z33963">
        <v>4</v>
      </c>
      <c r="AA33963">
        <v>80</v>
      </c>
      <c r="AB33963">
        <v>3</v>
      </c>
      <c r="AC33963">
        <v>12</v>
      </c>
      <c r="AD33963">
        <v>6</v>
      </c>
      <c r="AE33963">
        <v>2</v>
      </c>
      <c r="AF33963">
        <v>6</v>
      </c>
      <c r="AG33963">
        <v>6</v>
      </c>
      <c r="AH33963">
        <v>3</v>
      </c>
      <c r="AI33963">
        <v>3</v>
      </c>
    </row>
    <row r="33964" spans="1:35" x14ac:dyDescent="0.3">
      <c r="A33964">
        <v>57</v>
      </c>
      <c r="B33964" t="s">
        <v>35</v>
      </c>
      <c r="C33964" t="s">
        <v>36</v>
      </c>
      <c r="D33964">
        <v>634</v>
      </c>
      <c r="E33964" t="s">
        <v>54</v>
      </c>
      <c r="F33964">
        <v>4</v>
      </c>
      <c r="G33964">
        <v>2</v>
      </c>
      <c r="H33964" t="s">
        <v>46</v>
      </c>
      <c r="I33964">
        <v>1</v>
      </c>
      <c r="J33964">
        <v>6858</v>
      </c>
      <c r="K33964">
        <v>2</v>
      </c>
      <c r="L33964" t="s">
        <v>48</v>
      </c>
      <c r="M33964">
        <v>122</v>
      </c>
      <c r="N33964">
        <v>1</v>
      </c>
      <c r="O33964">
        <v>3</v>
      </c>
      <c r="P33964" t="s">
        <v>58</v>
      </c>
      <c r="Q33964">
        <v>2</v>
      </c>
      <c r="R33964" t="s">
        <v>41</v>
      </c>
      <c r="S33964">
        <v>21327</v>
      </c>
      <c r="T33964">
        <v>106635</v>
      </c>
      <c r="U33964">
        <v>7</v>
      </c>
      <c r="V33964" t="s">
        <v>42</v>
      </c>
      <c r="W33964" t="s">
        <v>43</v>
      </c>
      <c r="X33964">
        <v>35</v>
      </c>
      <c r="Y33964">
        <v>1</v>
      </c>
      <c r="Z33964">
        <v>4</v>
      </c>
      <c r="AA33964">
        <v>80</v>
      </c>
      <c r="AB33964">
        <v>1</v>
      </c>
      <c r="AC33964">
        <v>37</v>
      </c>
      <c r="AD33964">
        <v>5</v>
      </c>
      <c r="AE33964">
        <v>2</v>
      </c>
      <c r="AF33964">
        <v>6</v>
      </c>
      <c r="AG33964">
        <v>6</v>
      </c>
      <c r="AH33964">
        <v>1</v>
      </c>
      <c r="AI33964">
        <v>3</v>
      </c>
    </row>
    <row r="33965" spans="1:35" x14ac:dyDescent="0.3">
      <c r="A33965">
        <v>41</v>
      </c>
      <c r="B33965" t="s">
        <v>35</v>
      </c>
      <c r="C33965" t="s">
        <v>36</v>
      </c>
      <c r="D33965">
        <v>470</v>
      </c>
      <c r="E33965" t="s">
        <v>44</v>
      </c>
      <c r="F33965">
        <v>33</v>
      </c>
      <c r="G33965">
        <v>2</v>
      </c>
      <c r="H33965" t="s">
        <v>45</v>
      </c>
      <c r="I33965">
        <v>1</v>
      </c>
      <c r="J33965">
        <v>1738</v>
      </c>
      <c r="K33965">
        <v>1</v>
      </c>
      <c r="L33965" t="s">
        <v>39</v>
      </c>
      <c r="M33965">
        <v>138</v>
      </c>
      <c r="N33965">
        <v>1</v>
      </c>
      <c r="O33965">
        <v>3</v>
      </c>
      <c r="P33965" t="s">
        <v>56</v>
      </c>
      <c r="Q33965">
        <v>1</v>
      </c>
      <c r="R33965" t="s">
        <v>41</v>
      </c>
      <c r="S33965">
        <v>32792</v>
      </c>
      <c r="T33965">
        <v>295128</v>
      </c>
      <c r="U33965">
        <v>8</v>
      </c>
      <c r="V33965" t="s">
        <v>42</v>
      </c>
      <c r="W33965" t="s">
        <v>43</v>
      </c>
      <c r="X33965">
        <v>27</v>
      </c>
      <c r="Y33965">
        <v>3</v>
      </c>
      <c r="Z33965">
        <v>3</v>
      </c>
      <c r="AA33965">
        <v>80</v>
      </c>
      <c r="AB33965">
        <v>4</v>
      </c>
      <c r="AC33965">
        <v>37</v>
      </c>
      <c r="AD33965">
        <v>4</v>
      </c>
      <c r="AE33965">
        <v>2</v>
      </c>
      <c r="AF33965">
        <v>6</v>
      </c>
      <c r="AG33965">
        <v>6</v>
      </c>
      <c r="AH33965">
        <v>2</v>
      </c>
      <c r="AI33965">
        <v>3</v>
      </c>
    </row>
    <row r="33966" spans="1:35" x14ac:dyDescent="0.3">
      <c r="A33966">
        <v>54</v>
      </c>
      <c r="B33966" t="s">
        <v>35</v>
      </c>
      <c r="C33966" t="s">
        <v>36</v>
      </c>
      <c r="D33966">
        <v>1269</v>
      </c>
      <c r="E33966" t="s">
        <v>37</v>
      </c>
      <c r="F33966">
        <v>48</v>
      </c>
      <c r="G33966">
        <v>5</v>
      </c>
      <c r="H33966" t="s">
        <v>62</v>
      </c>
      <c r="I33966">
        <v>1</v>
      </c>
      <c r="J33966">
        <v>2111</v>
      </c>
      <c r="K33966">
        <v>3</v>
      </c>
      <c r="L33966" t="s">
        <v>39</v>
      </c>
      <c r="M33966">
        <v>191</v>
      </c>
      <c r="N33966">
        <v>3</v>
      </c>
      <c r="O33966">
        <v>1</v>
      </c>
      <c r="P33966" t="s">
        <v>53</v>
      </c>
      <c r="Q33966">
        <v>4</v>
      </c>
      <c r="R33966" t="s">
        <v>52</v>
      </c>
      <c r="S33966">
        <v>18207</v>
      </c>
      <c r="T33966">
        <v>491589</v>
      </c>
      <c r="U33966">
        <v>8</v>
      </c>
      <c r="V33966" t="s">
        <v>42</v>
      </c>
      <c r="W33966" t="s">
        <v>35</v>
      </c>
      <c r="X33966">
        <v>46</v>
      </c>
      <c r="Y33966">
        <v>2</v>
      </c>
      <c r="Z33966">
        <v>2</v>
      </c>
      <c r="AA33966">
        <v>80</v>
      </c>
      <c r="AB33966">
        <v>2</v>
      </c>
      <c r="AC33966">
        <v>17</v>
      </c>
      <c r="AD33966">
        <v>2</v>
      </c>
      <c r="AE33966">
        <v>3</v>
      </c>
      <c r="AF33966">
        <v>6</v>
      </c>
      <c r="AG33966">
        <v>6</v>
      </c>
      <c r="AH33966">
        <v>3</v>
      </c>
      <c r="AI33966">
        <v>2</v>
      </c>
    </row>
    <row r="33967" spans="1:35" x14ac:dyDescent="0.3">
      <c r="A33967">
        <v>42</v>
      </c>
      <c r="B33967" t="s">
        <v>35</v>
      </c>
      <c r="C33967" t="s">
        <v>36</v>
      </c>
      <c r="D33967">
        <v>892</v>
      </c>
      <c r="E33967" t="s">
        <v>46</v>
      </c>
      <c r="F33967">
        <v>11</v>
      </c>
      <c r="G33967">
        <v>1</v>
      </c>
      <c r="H33967" t="s">
        <v>38</v>
      </c>
      <c r="I33967">
        <v>1</v>
      </c>
      <c r="J33967">
        <v>10045</v>
      </c>
      <c r="K33967">
        <v>4</v>
      </c>
      <c r="L33967" t="s">
        <v>48</v>
      </c>
      <c r="M33967">
        <v>100</v>
      </c>
      <c r="N33967">
        <v>4</v>
      </c>
      <c r="O33967">
        <v>2</v>
      </c>
      <c r="P33967" t="s">
        <v>40</v>
      </c>
      <c r="Q33967">
        <v>4</v>
      </c>
      <c r="R33967" t="s">
        <v>41</v>
      </c>
      <c r="S33967">
        <v>43344</v>
      </c>
      <c r="T33967">
        <v>1170288</v>
      </c>
      <c r="U33967">
        <v>4</v>
      </c>
      <c r="V33967" t="s">
        <v>42</v>
      </c>
      <c r="W33967" t="s">
        <v>35</v>
      </c>
      <c r="X33967">
        <v>19</v>
      </c>
      <c r="Y33967">
        <v>4</v>
      </c>
      <c r="Z33967">
        <v>3</v>
      </c>
      <c r="AA33967">
        <v>80</v>
      </c>
      <c r="AB33967">
        <v>1</v>
      </c>
      <c r="AC33967">
        <v>10</v>
      </c>
      <c r="AD33967">
        <v>1</v>
      </c>
      <c r="AE33967">
        <v>2</v>
      </c>
      <c r="AF33967">
        <v>6</v>
      </c>
      <c r="AG33967">
        <v>6</v>
      </c>
      <c r="AH33967">
        <v>2</v>
      </c>
      <c r="AI33967">
        <v>2</v>
      </c>
    </row>
    <row r="33968" spans="1:35" x14ac:dyDescent="0.3">
      <c r="A33968">
        <v>18</v>
      </c>
      <c r="B33968" t="s">
        <v>35</v>
      </c>
      <c r="C33968" t="s">
        <v>36</v>
      </c>
      <c r="D33968">
        <v>1435</v>
      </c>
      <c r="E33968" t="s">
        <v>46</v>
      </c>
      <c r="F33968">
        <v>22</v>
      </c>
      <c r="G33968">
        <v>3</v>
      </c>
      <c r="H33968" t="s">
        <v>45</v>
      </c>
      <c r="I33968">
        <v>1</v>
      </c>
      <c r="J33968">
        <v>12161</v>
      </c>
      <c r="K33968">
        <v>3</v>
      </c>
      <c r="L33968" t="s">
        <v>39</v>
      </c>
      <c r="M33968">
        <v>114</v>
      </c>
      <c r="N33968">
        <v>2</v>
      </c>
      <c r="O33968">
        <v>3</v>
      </c>
      <c r="P33968" t="s">
        <v>49</v>
      </c>
      <c r="Q33968">
        <v>4</v>
      </c>
      <c r="R33968" t="s">
        <v>47</v>
      </c>
      <c r="S33968">
        <v>41134</v>
      </c>
      <c r="T33968">
        <v>904948</v>
      </c>
      <c r="U33968">
        <v>5</v>
      </c>
      <c r="V33968" t="s">
        <v>42</v>
      </c>
      <c r="W33968" t="s">
        <v>35</v>
      </c>
      <c r="X33968">
        <v>8</v>
      </c>
      <c r="Y33968">
        <v>1</v>
      </c>
      <c r="Z33968">
        <v>4</v>
      </c>
      <c r="AA33968">
        <v>80</v>
      </c>
      <c r="AB33968">
        <v>1</v>
      </c>
      <c r="AC33968">
        <v>30</v>
      </c>
      <c r="AD33968">
        <v>5</v>
      </c>
      <c r="AE33968">
        <v>4</v>
      </c>
      <c r="AF33968">
        <v>6</v>
      </c>
      <c r="AG33968">
        <v>6</v>
      </c>
      <c r="AH33968">
        <v>1</v>
      </c>
      <c r="AI33968">
        <v>4</v>
      </c>
    </row>
    <row r="33969" spans="1:35" x14ac:dyDescent="0.3">
      <c r="A33969">
        <v>34</v>
      </c>
      <c r="B33969" t="s">
        <v>35</v>
      </c>
      <c r="C33969" t="s">
        <v>36</v>
      </c>
      <c r="D33969">
        <v>377</v>
      </c>
      <c r="E33969" t="s">
        <v>46</v>
      </c>
      <c r="F33969">
        <v>29</v>
      </c>
      <c r="G33969">
        <v>2</v>
      </c>
      <c r="H33969" t="s">
        <v>38</v>
      </c>
      <c r="I33969">
        <v>1</v>
      </c>
      <c r="J33969">
        <v>3600</v>
      </c>
      <c r="K33969">
        <v>3</v>
      </c>
      <c r="L33969" t="s">
        <v>48</v>
      </c>
      <c r="M33969">
        <v>70</v>
      </c>
      <c r="N33969">
        <v>3</v>
      </c>
      <c r="O33969">
        <v>3</v>
      </c>
      <c r="P33969" t="s">
        <v>61</v>
      </c>
      <c r="Q33969">
        <v>1</v>
      </c>
      <c r="R33969" t="s">
        <v>52</v>
      </c>
      <c r="S33969">
        <v>41667</v>
      </c>
      <c r="T33969">
        <v>1250010</v>
      </c>
      <c r="U33969">
        <v>3</v>
      </c>
      <c r="V33969" t="s">
        <v>42</v>
      </c>
      <c r="W33969" t="s">
        <v>43</v>
      </c>
      <c r="X33969">
        <v>17</v>
      </c>
      <c r="Y33969">
        <v>1</v>
      </c>
      <c r="Z33969">
        <v>4</v>
      </c>
      <c r="AA33969">
        <v>80</v>
      </c>
      <c r="AB33969">
        <v>3</v>
      </c>
      <c r="AC33969">
        <v>33</v>
      </c>
      <c r="AD33969">
        <v>4</v>
      </c>
      <c r="AE33969">
        <v>4</v>
      </c>
      <c r="AF33969">
        <v>6</v>
      </c>
      <c r="AG33969">
        <v>6</v>
      </c>
      <c r="AH33969">
        <v>5</v>
      </c>
      <c r="AI33969">
        <v>1</v>
      </c>
    </row>
    <row r="33970" spans="1:35" x14ac:dyDescent="0.3">
      <c r="A33970">
        <v>19</v>
      </c>
      <c r="B33970" t="s">
        <v>35</v>
      </c>
      <c r="C33970" t="s">
        <v>36</v>
      </c>
      <c r="D33970">
        <v>467</v>
      </c>
      <c r="E33970" t="s">
        <v>37</v>
      </c>
      <c r="F33970">
        <v>31</v>
      </c>
      <c r="G33970">
        <v>5</v>
      </c>
      <c r="H33970" t="s">
        <v>46</v>
      </c>
      <c r="I33970">
        <v>1</v>
      </c>
      <c r="J33970">
        <v>3856</v>
      </c>
      <c r="K33970">
        <v>4</v>
      </c>
      <c r="L33970" t="s">
        <v>48</v>
      </c>
      <c r="M33970">
        <v>167</v>
      </c>
      <c r="N33970">
        <v>1</v>
      </c>
      <c r="O33970">
        <v>3</v>
      </c>
      <c r="P33970" t="s">
        <v>58</v>
      </c>
      <c r="Q33970">
        <v>2</v>
      </c>
      <c r="R33970" t="s">
        <v>52</v>
      </c>
      <c r="S33970">
        <v>17215</v>
      </c>
      <c r="T33970">
        <v>223795</v>
      </c>
      <c r="U33970">
        <v>0</v>
      </c>
      <c r="V33970" t="s">
        <v>42</v>
      </c>
      <c r="W33970" t="s">
        <v>35</v>
      </c>
      <c r="X33970">
        <v>21</v>
      </c>
      <c r="Y33970">
        <v>3</v>
      </c>
      <c r="Z33970">
        <v>1</v>
      </c>
      <c r="AA33970">
        <v>80</v>
      </c>
      <c r="AB33970">
        <v>2</v>
      </c>
      <c r="AC33970">
        <v>27</v>
      </c>
      <c r="AD33970">
        <v>4</v>
      </c>
      <c r="AE33970">
        <v>3</v>
      </c>
      <c r="AF33970">
        <v>6</v>
      </c>
      <c r="AG33970">
        <v>6</v>
      </c>
      <c r="AH33970">
        <v>4</v>
      </c>
      <c r="AI33970">
        <v>2</v>
      </c>
    </row>
    <row r="33971" spans="1:35" x14ac:dyDescent="0.3">
      <c r="A33971">
        <v>51</v>
      </c>
      <c r="B33971" t="s">
        <v>35</v>
      </c>
      <c r="C33971" t="s">
        <v>36</v>
      </c>
      <c r="D33971">
        <v>1205</v>
      </c>
      <c r="E33971" t="s">
        <v>44</v>
      </c>
      <c r="F33971">
        <v>35</v>
      </c>
      <c r="G33971">
        <v>5</v>
      </c>
      <c r="H33971" t="s">
        <v>62</v>
      </c>
      <c r="I33971">
        <v>1</v>
      </c>
      <c r="J33971">
        <v>16886</v>
      </c>
      <c r="K33971">
        <v>2</v>
      </c>
      <c r="L33971" t="s">
        <v>48</v>
      </c>
      <c r="M33971">
        <v>127</v>
      </c>
      <c r="N33971">
        <v>1</v>
      </c>
      <c r="O33971">
        <v>3</v>
      </c>
      <c r="P33971" t="s">
        <v>56</v>
      </c>
      <c r="Q33971">
        <v>1</v>
      </c>
      <c r="R33971" t="s">
        <v>41</v>
      </c>
      <c r="S33971">
        <v>17722</v>
      </c>
      <c r="T33971">
        <v>53166</v>
      </c>
      <c r="U33971">
        <v>1</v>
      </c>
      <c r="V33971" t="s">
        <v>42</v>
      </c>
      <c r="W33971" t="s">
        <v>43</v>
      </c>
      <c r="X33971">
        <v>44</v>
      </c>
      <c r="Y33971">
        <v>1</v>
      </c>
      <c r="Z33971">
        <v>3</v>
      </c>
      <c r="AA33971">
        <v>80</v>
      </c>
      <c r="AB33971">
        <v>1</v>
      </c>
      <c r="AC33971">
        <v>13</v>
      </c>
      <c r="AD33971">
        <v>3</v>
      </c>
      <c r="AE33971">
        <v>1</v>
      </c>
      <c r="AF33971">
        <v>6</v>
      </c>
      <c r="AG33971">
        <v>6</v>
      </c>
      <c r="AH33971">
        <v>5</v>
      </c>
      <c r="AI33971">
        <v>5</v>
      </c>
    </row>
    <row r="33972" spans="1:35" x14ac:dyDescent="0.3">
      <c r="A33972">
        <v>53</v>
      </c>
      <c r="B33972" t="s">
        <v>35</v>
      </c>
      <c r="C33972" t="s">
        <v>36</v>
      </c>
      <c r="D33972">
        <v>984</v>
      </c>
      <c r="E33972" t="s">
        <v>44</v>
      </c>
      <c r="F33972">
        <v>47</v>
      </c>
      <c r="G33972">
        <v>1</v>
      </c>
      <c r="H33972" t="s">
        <v>38</v>
      </c>
      <c r="I33972">
        <v>1</v>
      </c>
      <c r="J33972">
        <v>4290</v>
      </c>
      <c r="K33972">
        <v>2</v>
      </c>
      <c r="L33972" t="s">
        <v>48</v>
      </c>
      <c r="M33972">
        <v>40</v>
      </c>
      <c r="N33972">
        <v>3</v>
      </c>
      <c r="O33972">
        <v>2</v>
      </c>
      <c r="P33972" t="s">
        <v>53</v>
      </c>
      <c r="Q33972">
        <v>1</v>
      </c>
      <c r="R33972" t="s">
        <v>47</v>
      </c>
      <c r="S33972">
        <v>16432</v>
      </c>
      <c r="T33972">
        <v>49296</v>
      </c>
      <c r="U33972">
        <v>6</v>
      </c>
      <c r="V33972" t="s">
        <v>42</v>
      </c>
      <c r="W33972" t="s">
        <v>43</v>
      </c>
      <c r="X33972">
        <v>25</v>
      </c>
      <c r="Y33972">
        <v>3</v>
      </c>
      <c r="Z33972">
        <v>2</v>
      </c>
      <c r="AA33972">
        <v>80</v>
      </c>
      <c r="AB33972">
        <v>3</v>
      </c>
      <c r="AC33972">
        <v>7</v>
      </c>
      <c r="AD33972">
        <v>6</v>
      </c>
      <c r="AE33972">
        <v>2</v>
      </c>
      <c r="AF33972">
        <v>6</v>
      </c>
      <c r="AG33972">
        <v>6</v>
      </c>
      <c r="AH33972">
        <v>3</v>
      </c>
      <c r="AI33972">
        <v>5</v>
      </c>
    </row>
    <row r="33973" spans="1:35" x14ac:dyDescent="0.3">
      <c r="A33973">
        <v>31</v>
      </c>
      <c r="B33973" t="s">
        <v>35</v>
      </c>
      <c r="C33973" t="s">
        <v>36</v>
      </c>
      <c r="D33973">
        <v>885</v>
      </c>
      <c r="E33973" t="s">
        <v>59</v>
      </c>
      <c r="F33973">
        <v>19</v>
      </c>
      <c r="G33973">
        <v>5</v>
      </c>
      <c r="H33973" t="s">
        <v>45</v>
      </c>
      <c r="I33973">
        <v>1</v>
      </c>
      <c r="J33973">
        <v>4566</v>
      </c>
      <c r="K33973">
        <v>1</v>
      </c>
      <c r="L33973" t="s">
        <v>39</v>
      </c>
      <c r="M33973">
        <v>85</v>
      </c>
      <c r="N33973">
        <v>1</v>
      </c>
      <c r="O33973">
        <v>4</v>
      </c>
      <c r="P33973" t="s">
        <v>51</v>
      </c>
      <c r="Q33973">
        <v>2</v>
      </c>
      <c r="R33973" t="s">
        <v>47</v>
      </c>
      <c r="S33973">
        <v>37554</v>
      </c>
      <c r="T33973">
        <v>563310</v>
      </c>
      <c r="U33973">
        <v>2</v>
      </c>
      <c r="V33973" t="s">
        <v>42</v>
      </c>
      <c r="W33973" t="s">
        <v>43</v>
      </c>
      <c r="X33973">
        <v>18</v>
      </c>
      <c r="Y33973">
        <v>3</v>
      </c>
      <c r="Z33973">
        <v>4</v>
      </c>
      <c r="AA33973">
        <v>80</v>
      </c>
      <c r="AB33973">
        <v>4</v>
      </c>
      <c r="AC33973">
        <v>29</v>
      </c>
      <c r="AD33973">
        <v>1</v>
      </c>
      <c r="AE33973">
        <v>2</v>
      </c>
      <c r="AF33973">
        <v>6</v>
      </c>
      <c r="AG33973">
        <v>6</v>
      </c>
      <c r="AH33973">
        <v>4</v>
      </c>
      <c r="AI33973">
        <v>6</v>
      </c>
    </row>
    <row r="33974" spans="1:35" x14ac:dyDescent="0.3">
      <c r="A33974">
        <v>50</v>
      </c>
      <c r="B33974" t="s">
        <v>35</v>
      </c>
      <c r="C33974" t="s">
        <v>36</v>
      </c>
      <c r="D33974">
        <v>1358</v>
      </c>
      <c r="E33974" t="s">
        <v>50</v>
      </c>
      <c r="F33974">
        <v>34</v>
      </c>
      <c r="G33974">
        <v>3</v>
      </c>
      <c r="H33974" t="s">
        <v>45</v>
      </c>
      <c r="I33974">
        <v>1</v>
      </c>
      <c r="J33974">
        <v>4873</v>
      </c>
      <c r="K33974">
        <v>2</v>
      </c>
      <c r="L33974" t="s">
        <v>39</v>
      </c>
      <c r="M33974">
        <v>181</v>
      </c>
      <c r="N33974">
        <v>1</v>
      </c>
      <c r="O33974">
        <v>3</v>
      </c>
      <c r="P33974" t="s">
        <v>61</v>
      </c>
      <c r="Q33974">
        <v>1</v>
      </c>
      <c r="R33974" t="s">
        <v>52</v>
      </c>
      <c r="S33974">
        <v>1875</v>
      </c>
      <c r="T33974">
        <v>15000</v>
      </c>
      <c r="U33974">
        <v>0</v>
      </c>
      <c r="V33974" t="s">
        <v>42</v>
      </c>
      <c r="W33974" t="s">
        <v>35</v>
      </c>
      <c r="X33974">
        <v>5</v>
      </c>
      <c r="Y33974">
        <v>2</v>
      </c>
      <c r="Z33974">
        <v>2</v>
      </c>
      <c r="AA33974">
        <v>80</v>
      </c>
      <c r="AB33974">
        <v>3</v>
      </c>
      <c r="AC33974">
        <v>20</v>
      </c>
      <c r="AD33974">
        <v>5</v>
      </c>
      <c r="AE33974">
        <v>4</v>
      </c>
      <c r="AF33974">
        <v>6</v>
      </c>
      <c r="AG33974">
        <v>6</v>
      </c>
      <c r="AH33974">
        <v>2</v>
      </c>
      <c r="AI33974">
        <v>4</v>
      </c>
    </row>
    <row r="33975" spans="1:35" x14ac:dyDescent="0.3">
      <c r="A33975">
        <v>26</v>
      </c>
      <c r="B33975" t="s">
        <v>35</v>
      </c>
      <c r="C33975" t="s">
        <v>36</v>
      </c>
      <c r="D33975">
        <v>1393</v>
      </c>
      <c r="E33975" t="s">
        <v>44</v>
      </c>
      <c r="F33975">
        <v>5</v>
      </c>
      <c r="G33975">
        <v>3</v>
      </c>
      <c r="H33975" t="s">
        <v>62</v>
      </c>
      <c r="I33975">
        <v>1</v>
      </c>
      <c r="J33975">
        <v>26317</v>
      </c>
      <c r="K33975">
        <v>1</v>
      </c>
      <c r="L33975" t="s">
        <v>39</v>
      </c>
      <c r="M33975">
        <v>53</v>
      </c>
      <c r="N33975">
        <v>4</v>
      </c>
      <c r="O33975">
        <v>5</v>
      </c>
      <c r="P33975" t="s">
        <v>63</v>
      </c>
      <c r="Q33975">
        <v>2</v>
      </c>
      <c r="R33975" t="s">
        <v>41</v>
      </c>
      <c r="S33975">
        <v>20288</v>
      </c>
      <c r="T33975">
        <v>182592</v>
      </c>
      <c r="U33975">
        <v>1</v>
      </c>
      <c r="V33975" t="s">
        <v>42</v>
      </c>
      <c r="W33975" t="s">
        <v>43</v>
      </c>
      <c r="X33975">
        <v>16</v>
      </c>
      <c r="Y33975">
        <v>4</v>
      </c>
      <c r="Z33975">
        <v>3</v>
      </c>
      <c r="AA33975">
        <v>80</v>
      </c>
      <c r="AB33975">
        <v>1</v>
      </c>
      <c r="AC33975">
        <v>30</v>
      </c>
      <c r="AD33975">
        <v>6</v>
      </c>
      <c r="AE33975">
        <v>2</v>
      </c>
      <c r="AF33975">
        <v>6</v>
      </c>
      <c r="AG33975">
        <v>6</v>
      </c>
      <c r="AH33975">
        <v>1</v>
      </c>
      <c r="AI33975">
        <v>4</v>
      </c>
    </row>
    <row r="33976" spans="1:35" x14ac:dyDescent="0.3">
      <c r="A33976">
        <v>52</v>
      </c>
      <c r="B33976" t="s">
        <v>35</v>
      </c>
      <c r="C33976" t="s">
        <v>36</v>
      </c>
      <c r="D33976">
        <v>1482</v>
      </c>
      <c r="E33976" t="s">
        <v>54</v>
      </c>
      <c r="F33976">
        <v>9</v>
      </c>
      <c r="G33976">
        <v>5</v>
      </c>
      <c r="H33976" t="s">
        <v>55</v>
      </c>
      <c r="I33976">
        <v>1</v>
      </c>
      <c r="J33976">
        <v>31331</v>
      </c>
      <c r="K33976">
        <v>3</v>
      </c>
      <c r="L33976" t="s">
        <v>48</v>
      </c>
      <c r="M33976">
        <v>134</v>
      </c>
      <c r="N33976">
        <v>4</v>
      </c>
      <c r="O33976">
        <v>1</v>
      </c>
      <c r="P33976" t="s">
        <v>40</v>
      </c>
      <c r="Q33976">
        <v>3</v>
      </c>
      <c r="R33976" t="s">
        <v>47</v>
      </c>
      <c r="S33976">
        <v>16323</v>
      </c>
      <c r="T33976">
        <v>359106</v>
      </c>
      <c r="U33976">
        <v>8</v>
      </c>
      <c r="V33976" t="s">
        <v>42</v>
      </c>
      <c r="W33976" t="s">
        <v>35</v>
      </c>
      <c r="X33976">
        <v>41</v>
      </c>
      <c r="Y33976">
        <v>3</v>
      </c>
      <c r="Z33976">
        <v>4</v>
      </c>
      <c r="AA33976">
        <v>80</v>
      </c>
      <c r="AB33976">
        <v>1</v>
      </c>
      <c r="AC33976">
        <v>19</v>
      </c>
      <c r="AD33976">
        <v>6</v>
      </c>
      <c r="AE33976">
        <v>1</v>
      </c>
      <c r="AF33976">
        <v>6</v>
      </c>
      <c r="AG33976">
        <v>6</v>
      </c>
      <c r="AH33976">
        <v>1</v>
      </c>
      <c r="AI33976">
        <v>3</v>
      </c>
    </row>
    <row r="33977" spans="1:35" x14ac:dyDescent="0.3">
      <c r="A33977">
        <v>42</v>
      </c>
      <c r="B33977" t="s">
        <v>35</v>
      </c>
      <c r="C33977" t="s">
        <v>36</v>
      </c>
      <c r="D33977">
        <v>1359</v>
      </c>
      <c r="E33977" t="s">
        <v>59</v>
      </c>
      <c r="F33977">
        <v>12</v>
      </c>
      <c r="G33977">
        <v>2</v>
      </c>
      <c r="H33977" t="s">
        <v>62</v>
      </c>
      <c r="I33977">
        <v>1</v>
      </c>
      <c r="J33977">
        <v>34431</v>
      </c>
      <c r="K33977">
        <v>3</v>
      </c>
      <c r="L33977" t="s">
        <v>48</v>
      </c>
      <c r="M33977">
        <v>174</v>
      </c>
      <c r="N33977">
        <v>2</v>
      </c>
      <c r="O33977">
        <v>2</v>
      </c>
      <c r="P33977" t="s">
        <v>46</v>
      </c>
      <c r="Q33977">
        <v>4</v>
      </c>
      <c r="R33977" t="s">
        <v>41</v>
      </c>
      <c r="S33977">
        <v>38751</v>
      </c>
      <c r="T33977">
        <v>968775</v>
      </c>
      <c r="U33977">
        <v>5</v>
      </c>
      <c r="V33977" t="s">
        <v>42</v>
      </c>
      <c r="W33977" t="s">
        <v>43</v>
      </c>
      <c r="X33977">
        <v>3</v>
      </c>
      <c r="Y33977">
        <v>2</v>
      </c>
      <c r="Z33977">
        <v>4</v>
      </c>
      <c r="AA33977">
        <v>80</v>
      </c>
      <c r="AB33977">
        <v>1</v>
      </c>
      <c r="AC33977">
        <v>14</v>
      </c>
      <c r="AD33977">
        <v>3</v>
      </c>
      <c r="AE33977">
        <v>4</v>
      </c>
      <c r="AF33977">
        <v>6</v>
      </c>
      <c r="AG33977">
        <v>6</v>
      </c>
      <c r="AH33977">
        <v>1</v>
      </c>
      <c r="AI33977">
        <v>5</v>
      </c>
    </row>
    <row r="33978" spans="1:35" x14ac:dyDescent="0.3">
      <c r="A33978">
        <v>44</v>
      </c>
      <c r="B33978" t="s">
        <v>35</v>
      </c>
      <c r="C33978" t="s">
        <v>36</v>
      </c>
      <c r="D33978">
        <v>321</v>
      </c>
      <c r="E33978" t="s">
        <v>37</v>
      </c>
      <c r="F33978">
        <v>17</v>
      </c>
      <c r="G33978">
        <v>5</v>
      </c>
      <c r="H33978" t="s">
        <v>45</v>
      </c>
      <c r="I33978">
        <v>1</v>
      </c>
      <c r="J33978">
        <v>35742</v>
      </c>
      <c r="K33978">
        <v>3</v>
      </c>
      <c r="L33978" t="s">
        <v>48</v>
      </c>
      <c r="M33978">
        <v>136</v>
      </c>
      <c r="N33978">
        <v>3</v>
      </c>
      <c r="O33978">
        <v>1</v>
      </c>
      <c r="P33978" t="s">
        <v>61</v>
      </c>
      <c r="Q33978">
        <v>1</v>
      </c>
      <c r="R33978" t="s">
        <v>41</v>
      </c>
      <c r="S33978">
        <v>24650</v>
      </c>
      <c r="T33978">
        <v>419050</v>
      </c>
      <c r="U33978">
        <v>5</v>
      </c>
      <c r="V33978" t="s">
        <v>42</v>
      </c>
      <c r="W33978" t="s">
        <v>35</v>
      </c>
      <c r="X33978">
        <v>30</v>
      </c>
      <c r="Y33978">
        <v>3</v>
      </c>
      <c r="Z33978">
        <v>4</v>
      </c>
      <c r="AA33978">
        <v>80</v>
      </c>
      <c r="AB33978">
        <v>1</v>
      </c>
      <c r="AC33978">
        <v>6</v>
      </c>
      <c r="AD33978">
        <v>5</v>
      </c>
      <c r="AE33978">
        <v>2</v>
      </c>
      <c r="AF33978">
        <v>6</v>
      </c>
      <c r="AG33978">
        <v>6</v>
      </c>
      <c r="AH33978">
        <v>3</v>
      </c>
      <c r="AI33978">
        <v>6</v>
      </c>
    </row>
    <row r="33979" spans="1:35" x14ac:dyDescent="0.3">
      <c r="A33979">
        <v>30</v>
      </c>
      <c r="B33979" t="s">
        <v>35</v>
      </c>
      <c r="C33979" t="s">
        <v>36</v>
      </c>
      <c r="D33979">
        <v>219</v>
      </c>
      <c r="E33979" t="s">
        <v>50</v>
      </c>
      <c r="F33979">
        <v>48</v>
      </c>
      <c r="G33979">
        <v>2</v>
      </c>
      <c r="H33979" t="s">
        <v>62</v>
      </c>
      <c r="I33979">
        <v>1</v>
      </c>
      <c r="J33979">
        <v>39687</v>
      </c>
      <c r="K33979">
        <v>2</v>
      </c>
      <c r="L33979" t="s">
        <v>48</v>
      </c>
      <c r="M33979">
        <v>122</v>
      </c>
      <c r="N33979">
        <v>2</v>
      </c>
      <c r="O33979">
        <v>4</v>
      </c>
      <c r="P33979" t="s">
        <v>46</v>
      </c>
      <c r="Q33979">
        <v>4</v>
      </c>
      <c r="R33979" t="s">
        <v>41</v>
      </c>
      <c r="S33979">
        <v>25055</v>
      </c>
      <c r="T33979">
        <v>400880</v>
      </c>
      <c r="U33979">
        <v>3</v>
      </c>
      <c r="V33979" t="s">
        <v>42</v>
      </c>
      <c r="W33979" t="s">
        <v>35</v>
      </c>
      <c r="X33979">
        <v>10</v>
      </c>
      <c r="Y33979">
        <v>1</v>
      </c>
      <c r="Z33979">
        <v>4</v>
      </c>
      <c r="AA33979">
        <v>80</v>
      </c>
      <c r="AB33979">
        <v>1</v>
      </c>
      <c r="AC33979">
        <v>22</v>
      </c>
      <c r="AD33979">
        <v>3</v>
      </c>
      <c r="AE33979">
        <v>1</v>
      </c>
      <c r="AF33979">
        <v>6</v>
      </c>
      <c r="AG33979">
        <v>6</v>
      </c>
      <c r="AH33979">
        <v>5</v>
      </c>
      <c r="AI33979">
        <v>3</v>
      </c>
    </row>
    <row r="33980" spans="1:35" x14ac:dyDescent="0.3">
      <c r="A33980">
        <v>26</v>
      </c>
      <c r="B33980" t="s">
        <v>35</v>
      </c>
      <c r="C33980" t="s">
        <v>36</v>
      </c>
      <c r="D33980">
        <v>858</v>
      </c>
      <c r="E33980" t="s">
        <v>54</v>
      </c>
      <c r="F33980">
        <v>23</v>
      </c>
      <c r="G33980">
        <v>2</v>
      </c>
      <c r="H33980" t="s">
        <v>62</v>
      </c>
      <c r="I33980">
        <v>1</v>
      </c>
      <c r="J33980">
        <v>44167</v>
      </c>
      <c r="K33980">
        <v>4</v>
      </c>
      <c r="L33980" t="s">
        <v>39</v>
      </c>
      <c r="M33980">
        <v>185</v>
      </c>
      <c r="N33980">
        <v>3</v>
      </c>
      <c r="O33980">
        <v>4</v>
      </c>
      <c r="P33980" t="s">
        <v>40</v>
      </c>
      <c r="Q33980">
        <v>4</v>
      </c>
      <c r="R33980" t="s">
        <v>47</v>
      </c>
      <c r="S33980">
        <v>36600</v>
      </c>
      <c r="T33980">
        <v>988200</v>
      </c>
      <c r="U33980">
        <v>0</v>
      </c>
      <c r="V33980" t="s">
        <v>42</v>
      </c>
      <c r="W33980" t="s">
        <v>35</v>
      </c>
      <c r="X33980">
        <v>16</v>
      </c>
      <c r="Y33980">
        <v>2</v>
      </c>
      <c r="Z33980">
        <v>3</v>
      </c>
      <c r="AA33980">
        <v>80</v>
      </c>
      <c r="AB33980">
        <v>1</v>
      </c>
      <c r="AC33980">
        <v>13</v>
      </c>
      <c r="AD33980">
        <v>3</v>
      </c>
      <c r="AE33980">
        <v>1</v>
      </c>
      <c r="AF33980">
        <v>6</v>
      </c>
      <c r="AG33980">
        <v>6</v>
      </c>
      <c r="AH33980">
        <v>3</v>
      </c>
      <c r="AI33980">
        <v>2</v>
      </c>
    </row>
    <row r="33981" spans="1:35" x14ac:dyDescent="0.3">
      <c r="A33981">
        <v>59</v>
      </c>
      <c r="B33981" t="s">
        <v>35</v>
      </c>
      <c r="C33981" t="s">
        <v>36</v>
      </c>
      <c r="D33981">
        <v>1045</v>
      </c>
      <c r="E33981" t="s">
        <v>59</v>
      </c>
      <c r="F33981">
        <v>48</v>
      </c>
      <c r="G33981">
        <v>3</v>
      </c>
      <c r="H33981" t="s">
        <v>38</v>
      </c>
      <c r="I33981">
        <v>1</v>
      </c>
      <c r="J33981">
        <v>12668</v>
      </c>
      <c r="K33981">
        <v>2</v>
      </c>
      <c r="L33981" t="s">
        <v>39</v>
      </c>
      <c r="M33981">
        <v>165</v>
      </c>
      <c r="N33981">
        <v>4</v>
      </c>
      <c r="O33981">
        <v>2</v>
      </c>
      <c r="P33981" t="s">
        <v>46</v>
      </c>
      <c r="Q33981">
        <v>2</v>
      </c>
      <c r="R33981" t="s">
        <v>47</v>
      </c>
      <c r="S33981">
        <v>16565</v>
      </c>
      <c r="T33981">
        <v>149085</v>
      </c>
      <c r="U33981">
        <v>3</v>
      </c>
      <c r="V33981" t="s">
        <v>42</v>
      </c>
      <c r="W33981" t="s">
        <v>35</v>
      </c>
      <c r="X33981">
        <v>38</v>
      </c>
      <c r="Y33981">
        <v>3</v>
      </c>
      <c r="Z33981">
        <v>2</v>
      </c>
      <c r="AA33981">
        <v>80</v>
      </c>
      <c r="AB33981">
        <v>3</v>
      </c>
      <c r="AC33981">
        <v>14</v>
      </c>
      <c r="AD33981">
        <v>2</v>
      </c>
      <c r="AE33981">
        <v>1</v>
      </c>
      <c r="AF33981">
        <v>6</v>
      </c>
      <c r="AG33981">
        <v>6</v>
      </c>
      <c r="AH33981">
        <v>3</v>
      </c>
      <c r="AI33981">
        <v>3</v>
      </c>
    </row>
    <row r="33982" spans="1:35" x14ac:dyDescent="0.3">
      <c r="A33982">
        <v>18</v>
      </c>
      <c r="B33982" t="s">
        <v>35</v>
      </c>
      <c r="C33982" t="s">
        <v>36</v>
      </c>
      <c r="D33982">
        <v>1456</v>
      </c>
      <c r="E33982" t="s">
        <v>50</v>
      </c>
      <c r="F33982">
        <v>23</v>
      </c>
      <c r="G33982">
        <v>4</v>
      </c>
      <c r="H33982" t="s">
        <v>60</v>
      </c>
      <c r="I33982">
        <v>1</v>
      </c>
      <c r="J33982">
        <v>13067</v>
      </c>
      <c r="K33982">
        <v>1</v>
      </c>
      <c r="L33982" t="s">
        <v>48</v>
      </c>
      <c r="M33982">
        <v>100</v>
      </c>
      <c r="N33982">
        <v>1</v>
      </c>
      <c r="O33982">
        <v>2</v>
      </c>
      <c r="P33982" t="s">
        <v>40</v>
      </c>
      <c r="Q33982">
        <v>1</v>
      </c>
      <c r="R33982" t="s">
        <v>52</v>
      </c>
      <c r="S33982">
        <v>31797</v>
      </c>
      <c r="T33982">
        <v>635940</v>
      </c>
      <c r="U33982">
        <v>0</v>
      </c>
      <c r="V33982" t="s">
        <v>42</v>
      </c>
      <c r="W33982" t="s">
        <v>43</v>
      </c>
      <c r="X33982">
        <v>6</v>
      </c>
      <c r="Y33982">
        <v>1</v>
      </c>
      <c r="Z33982">
        <v>3</v>
      </c>
      <c r="AA33982">
        <v>80</v>
      </c>
      <c r="AB33982">
        <v>3</v>
      </c>
      <c r="AC33982">
        <v>33</v>
      </c>
      <c r="AD33982">
        <v>6</v>
      </c>
      <c r="AE33982">
        <v>4</v>
      </c>
      <c r="AF33982">
        <v>6</v>
      </c>
      <c r="AG33982">
        <v>6</v>
      </c>
      <c r="AH33982">
        <v>2</v>
      </c>
      <c r="AI33982">
        <v>2</v>
      </c>
    </row>
    <row r="33983" spans="1:35" x14ac:dyDescent="0.3">
      <c r="A33983">
        <v>29</v>
      </c>
      <c r="B33983" t="s">
        <v>35</v>
      </c>
      <c r="C33983" t="s">
        <v>36</v>
      </c>
      <c r="D33983">
        <v>775</v>
      </c>
      <c r="E33983" t="s">
        <v>44</v>
      </c>
      <c r="F33983">
        <v>14</v>
      </c>
      <c r="G33983">
        <v>5</v>
      </c>
      <c r="H33983" t="s">
        <v>55</v>
      </c>
      <c r="I33983">
        <v>1</v>
      </c>
      <c r="J33983">
        <v>16040</v>
      </c>
      <c r="K33983">
        <v>1</v>
      </c>
      <c r="L33983" t="s">
        <v>39</v>
      </c>
      <c r="M33983">
        <v>162</v>
      </c>
      <c r="N33983">
        <v>2</v>
      </c>
      <c r="O33983">
        <v>1</v>
      </c>
      <c r="P33983" t="s">
        <v>51</v>
      </c>
      <c r="Q33983">
        <v>1</v>
      </c>
      <c r="R33983" t="s">
        <v>47</v>
      </c>
      <c r="S33983">
        <v>25777</v>
      </c>
      <c r="T33983">
        <v>515540</v>
      </c>
      <c r="U33983">
        <v>6</v>
      </c>
      <c r="V33983" t="s">
        <v>42</v>
      </c>
      <c r="W33983" t="s">
        <v>43</v>
      </c>
      <c r="X33983">
        <v>6</v>
      </c>
      <c r="Y33983">
        <v>4</v>
      </c>
      <c r="Z33983">
        <v>4</v>
      </c>
      <c r="AA33983">
        <v>80</v>
      </c>
      <c r="AB33983">
        <v>2</v>
      </c>
      <c r="AC33983">
        <v>8</v>
      </c>
      <c r="AD33983">
        <v>4</v>
      </c>
      <c r="AE33983">
        <v>1</v>
      </c>
      <c r="AF33983">
        <v>6</v>
      </c>
      <c r="AG33983">
        <v>6</v>
      </c>
      <c r="AH33983">
        <v>3</v>
      </c>
      <c r="AI33983">
        <v>5</v>
      </c>
    </row>
    <row r="33984" spans="1:35" x14ac:dyDescent="0.3">
      <c r="A33984">
        <v>30</v>
      </c>
      <c r="B33984" t="s">
        <v>35</v>
      </c>
      <c r="C33984" t="s">
        <v>36</v>
      </c>
      <c r="D33984">
        <v>1253</v>
      </c>
      <c r="E33984" t="s">
        <v>44</v>
      </c>
      <c r="F33984">
        <v>31</v>
      </c>
      <c r="G33984">
        <v>2</v>
      </c>
      <c r="H33984" t="s">
        <v>46</v>
      </c>
      <c r="I33984">
        <v>1</v>
      </c>
      <c r="J33984">
        <v>16438</v>
      </c>
      <c r="K33984">
        <v>2</v>
      </c>
      <c r="L33984" t="s">
        <v>48</v>
      </c>
      <c r="M33984">
        <v>88</v>
      </c>
      <c r="N33984">
        <v>3</v>
      </c>
      <c r="O33984">
        <v>3</v>
      </c>
      <c r="P33984" t="s">
        <v>63</v>
      </c>
      <c r="Q33984">
        <v>3</v>
      </c>
      <c r="R33984" t="s">
        <v>41</v>
      </c>
      <c r="S33984">
        <v>14484</v>
      </c>
      <c r="T33984">
        <v>289680</v>
      </c>
      <c r="U33984">
        <v>3</v>
      </c>
      <c r="V33984" t="s">
        <v>42</v>
      </c>
      <c r="W33984" t="s">
        <v>35</v>
      </c>
      <c r="X33984">
        <v>28</v>
      </c>
      <c r="Y33984">
        <v>1</v>
      </c>
      <c r="Z33984">
        <v>2</v>
      </c>
      <c r="AA33984">
        <v>80</v>
      </c>
      <c r="AB33984">
        <v>3</v>
      </c>
      <c r="AC33984">
        <v>31</v>
      </c>
      <c r="AD33984">
        <v>5</v>
      </c>
      <c r="AE33984">
        <v>3</v>
      </c>
      <c r="AF33984">
        <v>6</v>
      </c>
      <c r="AG33984">
        <v>6</v>
      </c>
      <c r="AH33984">
        <v>2</v>
      </c>
      <c r="AI33984">
        <v>2</v>
      </c>
    </row>
    <row r="33985" spans="1:35" x14ac:dyDescent="0.3">
      <c r="A33985">
        <v>50</v>
      </c>
      <c r="B33985" t="s">
        <v>35</v>
      </c>
      <c r="C33985" t="s">
        <v>36</v>
      </c>
      <c r="D33985">
        <v>357</v>
      </c>
      <c r="E33985" t="s">
        <v>37</v>
      </c>
      <c r="F33985">
        <v>12</v>
      </c>
      <c r="G33985">
        <v>3</v>
      </c>
      <c r="H33985" t="s">
        <v>62</v>
      </c>
      <c r="I33985">
        <v>1</v>
      </c>
      <c r="J33985">
        <v>19591</v>
      </c>
      <c r="K33985">
        <v>2</v>
      </c>
      <c r="L33985" t="s">
        <v>39</v>
      </c>
      <c r="M33985">
        <v>56</v>
      </c>
      <c r="N33985">
        <v>2</v>
      </c>
      <c r="O33985">
        <v>5</v>
      </c>
      <c r="P33985" t="s">
        <v>51</v>
      </c>
      <c r="Q33985">
        <v>1</v>
      </c>
      <c r="R33985" t="s">
        <v>47</v>
      </c>
      <c r="S33985">
        <v>31302</v>
      </c>
      <c r="T33985">
        <v>688644</v>
      </c>
      <c r="U33985">
        <v>0</v>
      </c>
      <c r="V33985" t="s">
        <v>42</v>
      </c>
      <c r="W33985" t="s">
        <v>35</v>
      </c>
      <c r="X33985">
        <v>37</v>
      </c>
      <c r="Y33985">
        <v>3</v>
      </c>
      <c r="Z33985">
        <v>2</v>
      </c>
      <c r="AA33985">
        <v>80</v>
      </c>
      <c r="AB33985">
        <v>2</v>
      </c>
      <c r="AC33985">
        <v>6</v>
      </c>
      <c r="AD33985">
        <v>3</v>
      </c>
      <c r="AE33985">
        <v>3</v>
      </c>
      <c r="AF33985">
        <v>6</v>
      </c>
      <c r="AG33985">
        <v>6</v>
      </c>
      <c r="AH33985">
        <v>2</v>
      </c>
      <c r="AI33985">
        <v>3</v>
      </c>
    </row>
    <row r="33986" spans="1:35" x14ac:dyDescent="0.3">
      <c r="A33986">
        <v>21</v>
      </c>
      <c r="B33986" t="s">
        <v>35</v>
      </c>
      <c r="C33986" t="s">
        <v>36</v>
      </c>
      <c r="D33986">
        <v>991</v>
      </c>
      <c r="E33986" t="s">
        <v>44</v>
      </c>
      <c r="F33986">
        <v>20</v>
      </c>
      <c r="G33986">
        <v>5</v>
      </c>
      <c r="H33986" t="s">
        <v>62</v>
      </c>
      <c r="I33986">
        <v>1</v>
      </c>
      <c r="J33986">
        <v>17978</v>
      </c>
      <c r="K33986">
        <v>4</v>
      </c>
      <c r="L33986" t="s">
        <v>39</v>
      </c>
      <c r="M33986">
        <v>177</v>
      </c>
      <c r="N33986">
        <v>4</v>
      </c>
      <c r="O33986">
        <v>4</v>
      </c>
      <c r="P33986" t="s">
        <v>51</v>
      </c>
      <c r="Q33986">
        <v>2</v>
      </c>
      <c r="R33986" t="s">
        <v>47</v>
      </c>
      <c r="S33986">
        <v>39231</v>
      </c>
      <c r="T33986">
        <v>431541</v>
      </c>
      <c r="U33986">
        <v>4</v>
      </c>
      <c r="V33986" t="s">
        <v>42</v>
      </c>
      <c r="W33986" t="s">
        <v>43</v>
      </c>
      <c r="X33986">
        <v>30</v>
      </c>
      <c r="Y33986">
        <v>4</v>
      </c>
      <c r="Z33986">
        <v>1</v>
      </c>
      <c r="AA33986">
        <v>80</v>
      </c>
      <c r="AB33986">
        <v>3</v>
      </c>
      <c r="AC33986">
        <v>8</v>
      </c>
      <c r="AD33986">
        <v>4</v>
      </c>
      <c r="AE33986">
        <v>4</v>
      </c>
      <c r="AF33986">
        <v>6</v>
      </c>
      <c r="AG33986">
        <v>6</v>
      </c>
      <c r="AH33986">
        <v>4</v>
      </c>
      <c r="AI33986">
        <v>5</v>
      </c>
    </row>
    <row r="33987" spans="1:35" x14ac:dyDescent="0.3">
      <c r="A33987">
        <v>48</v>
      </c>
      <c r="B33987" t="s">
        <v>35</v>
      </c>
      <c r="C33987" t="s">
        <v>36</v>
      </c>
      <c r="D33987">
        <v>1040</v>
      </c>
      <c r="E33987" t="s">
        <v>46</v>
      </c>
      <c r="F33987">
        <v>37</v>
      </c>
      <c r="G33987">
        <v>3</v>
      </c>
      <c r="H33987" t="s">
        <v>46</v>
      </c>
      <c r="I33987">
        <v>1</v>
      </c>
      <c r="J33987">
        <v>17989</v>
      </c>
      <c r="K33987">
        <v>2</v>
      </c>
      <c r="L33987" t="s">
        <v>39</v>
      </c>
      <c r="M33987">
        <v>179</v>
      </c>
      <c r="N33987">
        <v>4</v>
      </c>
      <c r="O33987">
        <v>1</v>
      </c>
      <c r="P33987" t="s">
        <v>53</v>
      </c>
      <c r="Q33987">
        <v>1</v>
      </c>
      <c r="R33987" t="s">
        <v>47</v>
      </c>
      <c r="S33987">
        <v>3104</v>
      </c>
      <c r="T33987">
        <v>80704</v>
      </c>
      <c r="U33987">
        <v>3</v>
      </c>
      <c r="V33987" t="s">
        <v>42</v>
      </c>
      <c r="W33987" t="s">
        <v>43</v>
      </c>
      <c r="X33987">
        <v>43</v>
      </c>
      <c r="Y33987">
        <v>2</v>
      </c>
      <c r="Z33987">
        <v>2</v>
      </c>
      <c r="AA33987">
        <v>80</v>
      </c>
      <c r="AB33987">
        <v>3</v>
      </c>
      <c r="AC33987">
        <v>20</v>
      </c>
      <c r="AD33987">
        <v>1</v>
      </c>
      <c r="AE33987">
        <v>2</v>
      </c>
      <c r="AF33987">
        <v>6</v>
      </c>
      <c r="AG33987">
        <v>6</v>
      </c>
      <c r="AH33987">
        <v>4</v>
      </c>
      <c r="AI33987">
        <v>4</v>
      </c>
    </row>
    <row r="33988" spans="1:35" x14ac:dyDescent="0.3">
      <c r="A33988">
        <v>48</v>
      </c>
      <c r="B33988" t="s">
        <v>35</v>
      </c>
      <c r="C33988" t="s">
        <v>36</v>
      </c>
      <c r="D33988">
        <v>476</v>
      </c>
      <c r="E33988" t="s">
        <v>59</v>
      </c>
      <c r="F33988">
        <v>4</v>
      </c>
      <c r="G33988">
        <v>5</v>
      </c>
      <c r="H33988" t="s">
        <v>55</v>
      </c>
      <c r="I33988">
        <v>1</v>
      </c>
      <c r="J33988">
        <v>18001</v>
      </c>
      <c r="K33988">
        <v>3</v>
      </c>
      <c r="L33988" t="s">
        <v>48</v>
      </c>
      <c r="M33988">
        <v>39</v>
      </c>
      <c r="N33988">
        <v>3</v>
      </c>
      <c r="O33988">
        <v>5</v>
      </c>
      <c r="P33988" t="s">
        <v>63</v>
      </c>
      <c r="Q33988">
        <v>2</v>
      </c>
      <c r="R33988" t="s">
        <v>47</v>
      </c>
      <c r="S33988">
        <v>12923</v>
      </c>
      <c r="T33988">
        <v>335998</v>
      </c>
      <c r="U33988">
        <v>8</v>
      </c>
      <c r="V33988" t="s">
        <v>42</v>
      </c>
      <c r="W33988" t="s">
        <v>43</v>
      </c>
      <c r="X33988">
        <v>0</v>
      </c>
      <c r="Y33988">
        <v>3</v>
      </c>
      <c r="Z33988">
        <v>4</v>
      </c>
      <c r="AA33988">
        <v>80</v>
      </c>
      <c r="AB33988">
        <v>4</v>
      </c>
      <c r="AC33988">
        <v>38</v>
      </c>
      <c r="AD33988">
        <v>4</v>
      </c>
      <c r="AE33988">
        <v>2</v>
      </c>
      <c r="AF33988">
        <v>6</v>
      </c>
      <c r="AG33988">
        <v>6</v>
      </c>
      <c r="AH33988">
        <v>2</v>
      </c>
      <c r="AI33988">
        <v>1</v>
      </c>
    </row>
    <row r="33989" spans="1:35" x14ac:dyDescent="0.3">
      <c r="A33989">
        <v>32</v>
      </c>
      <c r="B33989" t="s">
        <v>35</v>
      </c>
      <c r="C33989" t="s">
        <v>36</v>
      </c>
      <c r="D33989">
        <v>878</v>
      </c>
      <c r="E33989" t="s">
        <v>37</v>
      </c>
      <c r="F33989">
        <v>36</v>
      </c>
      <c r="G33989">
        <v>1</v>
      </c>
      <c r="H33989" t="s">
        <v>45</v>
      </c>
      <c r="I33989">
        <v>1</v>
      </c>
      <c r="J33989">
        <v>22275</v>
      </c>
      <c r="K33989">
        <v>4</v>
      </c>
      <c r="L33989" t="s">
        <v>48</v>
      </c>
      <c r="M33989">
        <v>182</v>
      </c>
      <c r="N33989">
        <v>3</v>
      </c>
      <c r="O33989">
        <v>2</v>
      </c>
      <c r="P33989" t="s">
        <v>56</v>
      </c>
      <c r="Q33989">
        <v>2</v>
      </c>
      <c r="R33989" t="s">
        <v>52</v>
      </c>
      <c r="S33989">
        <v>5748</v>
      </c>
      <c r="T33989">
        <v>103464</v>
      </c>
      <c r="U33989">
        <v>5</v>
      </c>
      <c r="V33989" t="s">
        <v>42</v>
      </c>
      <c r="W33989" t="s">
        <v>43</v>
      </c>
      <c r="X33989">
        <v>45</v>
      </c>
      <c r="Y33989">
        <v>2</v>
      </c>
      <c r="Z33989">
        <v>4</v>
      </c>
      <c r="AA33989">
        <v>80</v>
      </c>
      <c r="AB33989">
        <v>2</v>
      </c>
      <c r="AC33989">
        <v>34</v>
      </c>
      <c r="AD33989">
        <v>1</v>
      </c>
      <c r="AE33989">
        <v>1</v>
      </c>
      <c r="AF33989">
        <v>6</v>
      </c>
      <c r="AG33989">
        <v>6</v>
      </c>
      <c r="AH33989">
        <v>4</v>
      </c>
      <c r="AI33989">
        <v>1</v>
      </c>
    </row>
    <row r="33990" spans="1:35" x14ac:dyDescent="0.3">
      <c r="A33990">
        <v>37</v>
      </c>
      <c r="B33990" t="s">
        <v>35</v>
      </c>
      <c r="C33990" t="s">
        <v>36</v>
      </c>
      <c r="D33990">
        <v>1172</v>
      </c>
      <c r="E33990" t="s">
        <v>46</v>
      </c>
      <c r="F33990">
        <v>32</v>
      </c>
      <c r="G33990">
        <v>1</v>
      </c>
      <c r="H33990" t="s">
        <v>38</v>
      </c>
      <c r="I33990">
        <v>1</v>
      </c>
      <c r="J33990">
        <v>22940</v>
      </c>
      <c r="K33990">
        <v>3</v>
      </c>
      <c r="L33990" t="s">
        <v>48</v>
      </c>
      <c r="M33990">
        <v>153</v>
      </c>
      <c r="N33990">
        <v>3</v>
      </c>
      <c r="O33990">
        <v>4</v>
      </c>
      <c r="P33990" t="s">
        <v>56</v>
      </c>
      <c r="Q33990">
        <v>2</v>
      </c>
      <c r="R33990" t="s">
        <v>52</v>
      </c>
      <c r="S33990">
        <v>43134</v>
      </c>
      <c r="T33990">
        <v>215670</v>
      </c>
      <c r="U33990">
        <v>2</v>
      </c>
      <c r="V33990" t="s">
        <v>42</v>
      </c>
      <c r="W33990" t="s">
        <v>43</v>
      </c>
      <c r="X33990">
        <v>20</v>
      </c>
      <c r="Y33990">
        <v>3</v>
      </c>
      <c r="Z33990">
        <v>1</v>
      </c>
      <c r="AA33990">
        <v>80</v>
      </c>
      <c r="AB33990">
        <v>2</v>
      </c>
      <c r="AC33990">
        <v>24</v>
      </c>
      <c r="AD33990">
        <v>1</v>
      </c>
      <c r="AE33990">
        <v>2</v>
      </c>
      <c r="AF33990">
        <v>6</v>
      </c>
      <c r="AG33990">
        <v>6</v>
      </c>
      <c r="AH33990">
        <v>1</v>
      </c>
      <c r="AI33990">
        <v>3</v>
      </c>
    </row>
    <row r="33991" spans="1:35" x14ac:dyDescent="0.3">
      <c r="A33991">
        <v>19</v>
      </c>
      <c r="B33991" t="s">
        <v>35</v>
      </c>
      <c r="C33991" t="s">
        <v>36</v>
      </c>
      <c r="D33991">
        <v>1370</v>
      </c>
      <c r="E33991" t="s">
        <v>59</v>
      </c>
      <c r="F33991">
        <v>27</v>
      </c>
      <c r="G33991">
        <v>3</v>
      </c>
      <c r="H33991" t="s">
        <v>60</v>
      </c>
      <c r="I33991">
        <v>1</v>
      </c>
      <c r="J33991">
        <v>29313</v>
      </c>
      <c r="K33991">
        <v>1</v>
      </c>
      <c r="L33991" t="s">
        <v>48</v>
      </c>
      <c r="M33991">
        <v>112</v>
      </c>
      <c r="N33991">
        <v>1</v>
      </c>
      <c r="O33991">
        <v>3</v>
      </c>
      <c r="P33991" t="s">
        <v>57</v>
      </c>
      <c r="Q33991">
        <v>3</v>
      </c>
      <c r="R33991" t="s">
        <v>52</v>
      </c>
      <c r="S33991">
        <v>5136</v>
      </c>
      <c r="T33991">
        <v>138672</v>
      </c>
      <c r="U33991">
        <v>8</v>
      </c>
      <c r="V33991" t="s">
        <v>42</v>
      </c>
      <c r="W33991" t="s">
        <v>35</v>
      </c>
      <c r="X33991">
        <v>8</v>
      </c>
      <c r="Y33991">
        <v>2</v>
      </c>
      <c r="Z33991">
        <v>1</v>
      </c>
      <c r="AA33991">
        <v>80</v>
      </c>
      <c r="AB33991">
        <v>2</v>
      </c>
      <c r="AC33991">
        <v>30</v>
      </c>
      <c r="AD33991">
        <v>2</v>
      </c>
      <c r="AE33991">
        <v>3</v>
      </c>
      <c r="AF33991">
        <v>6</v>
      </c>
      <c r="AG33991">
        <v>6</v>
      </c>
      <c r="AH33991">
        <v>4</v>
      </c>
      <c r="AI33991">
        <v>2</v>
      </c>
    </row>
    <row r="33992" spans="1:35" x14ac:dyDescent="0.3">
      <c r="A33992">
        <v>19</v>
      </c>
      <c r="B33992" t="s">
        <v>35</v>
      </c>
      <c r="C33992" t="s">
        <v>36</v>
      </c>
      <c r="D33992">
        <v>294</v>
      </c>
      <c r="E33992" t="s">
        <v>37</v>
      </c>
      <c r="F33992">
        <v>10</v>
      </c>
      <c r="G33992">
        <v>4</v>
      </c>
      <c r="H33992" t="s">
        <v>38</v>
      </c>
      <c r="I33992">
        <v>1</v>
      </c>
      <c r="J33992">
        <v>30784</v>
      </c>
      <c r="K33992">
        <v>2</v>
      </c>
      <c r="L33992" t="s">
        <v>39</v>
      </c>
      <c r="M33992">
        <v>104</v>
      </c>
      <c r="N33992">
        <v>1</v>
      </c>
      <c r="O33992">
        <v>3</v>
      </c>
      <c r="P33992" t="s">
        <v>40</v>
      </c>
      <c r="Q33992">
        <v>2</v>
      </c>
      <c r="R33992" t="s">
        <v>52</v>
      </c>
      <c r="S33992">
        <v>23557</v>
      </c>
      <c r="T33992">
        <v>306241</v>
      </c>
      <c r="U33992">
        <v>8</v>
      </c>
      <c r="V33992" t="s">
        <v>42</v>
      </c>
      <c r="W33992" t="s">
        <v>35</v>
      </c>
      <c r="X33992">
        <v>41</v>
      </c>
      <c r="Y33992">
        <v>4</v>
      </c>
      <c r="Z33992">
        <v>2</v>
      </c>
      <c r="AA33992">
        <v>80</v>
      </c>
      <c r="AB33992">
        <v>2</v>
      </c>
      <c r="AC33992">
        <v>27</v>
      </c>
      <c r="AD33992">
        <v>2</v>
      </c>
      <c r="AE33992">
        <v>3</v>
      </c>
      <c r="AF33992">
        <v>6</v>
      </c>
      <c r="AG33992">
        <v>6</v>
      </c>
      <c r="AH33992">
        <v>3</v>
      </c>
      <c r="AI33992">
        <v>4</v>
      </c>
    </row>
    <row r="33993" spans="1:35" x14ac:dyDescent="0.3">
      <c r="A33993">
        <v>57</v>
      </c>
      <c r="B33993" t="s">
        <v>35</v>
      </c>
      <c r="C33993" t="s">
        <v>36</v>
      </c>
      <c r="D33993">
        <v>492</v>
      </c>
      <c r="E33993" t="s">
        <v>44</v>
      </c>
      <c r="F33993">
        <v>16</v>
      </c>
      <c r="G33993">
        <v>3</v>
      </c>
      <c r="H33993" t="s">
        <v>38</v>
      </c>
      <c r="I33993">
        <v>1</v>
      </c>
      <c r="J33993">
        <v>31573</v>
      </c>
      <c r="K33993">
        <v>3</v>
      </c>
      <c r="L33993" t="s">
        <v>39</v>
      </c>
      <c r="M33993">
        <v>123</v>
      </c>
      <c r="N33993">
        <v>4</v>
      </c>
      <c r="O33993">
        <v>1</v>
      </c>
      <c r="P33993" t="s">
        <v>63</v>
      </c>
      <c r="Q33993">
        <v>3</v>
      </c>
      <c r="R33993" t="s">
        <v>52</v>
      </c>
      <c r="S33993">
        <v>16912</v>
      </c>
      <c r="T33993">
        <v>84560</v>
      </c>
      <c r="U33993">
        <v>0</v>
      </c>
      <c r="V33993" t="s">
        <v>42</v>
      </c>
      <c r="W33993" t="s">
        <v>43</v>
      </c>
      <c r="X33993">
        <v>28</v>
      </c>
      <c r="Y33993">
        <v>2</v>
      </c>
      <c r="Z33993">
        <v>4</v>
      </c>
      <c r="AA33993">
        <v>80</v>
      </c>
      <c r="AB33993">
        <v>2</v>
      </c>
      <c r="AC33993">
        <v>15</v>
      </c>
      <c r="AD33993">
        <v>1</v>
      </c>
      <c r="AE33993">
        <v>3</v>
      </c>
      <c r="AF33993">
        <v>6</v>
      </c>
      <c r="AG33993">
        <v>6</v>
      </c>
      <c r="AH33993">
        <v>4</v>
      </c>
      <c r="AI33993">
        <v>6</v>
      </c>
    </row>
    <row r="33994" spans="1:35" x14ac:dyDescent="0.3">
      <c r="A33994">
        <v>23</v>
      </c>
      <c r="B33994" t="s">
        <v>35</v>
      </c>
      <c r="C33994" t="s">
        <v>36</v>
      </c>
      <c r="D33994">
        <v>836</v>
      </c>
      <c r="E33994" t="s">
        <v>46</v>
      </c>
      <c r="F33994">
        <v>8</v>
      </c>
      <c r="G33994">
        <v>3</v>
      </c>
      <c r="H33994" t="s">
        <v>55</v>
      </c>
      <c r="I33994">
        <v>1</v>
      </c>
      <c r="J33994">
        <v>21386</v>
      </c>
      <c r="K33994">
        <v>4</v>
      </c>
      <c r="L33994" t="s">
        <v>39</v>
      </c>
      <c r="M33994">
        <v>117</v>
      </c>
      <c r="N33994">
        <v>2</v>
      </c>
      <c r="O33994">
        <v>3</v>
      </c>
      <c r="P33994" t="s">
        <v>40</v>
      </c>
      <c r="Q33994">
        <v>4</v>
      </c>
      <c r="R33994" t="s">
        <v>52</v>
      </c>
      <c r="S33994">
        <v>18251</v>
      </c>
      <c r="T33994">
        <v>511028</v>
      </c>
      <c r="U33994">
        <v>6</v>
      </c>
      <c r="V33994" t="s">
        <v>42</v>
      </c>
      <c r="W33994" t="s">
        <v>35</v>
      </c>
      <c r="X33994">
        <v>43</v>
      </c>
      <c r="Y33994">
        <v>4</v>
      </c>
      <c r="Z33994">
        <v>3</v>
      </c>
      <c r="AA33994">
        <v>80</v>
      </c>
      <c r="AB33994">
        <v>3</v>
      </c>
      <c r="AC33994">
        <v>7</v>
      </c>
      <c r="AD33994">
        <v>5</v>
      </c>
      <c r="AE33994">
        <v>2</v>
      </c>
      <c r="AF33994">
        <v>6</v>
      </c>
      <c r="AG33994">
        <v>6</v>
      </c>
      <c r="AH33994">
        <v>5</v>
      </c>
      <c r="AI33994">
        <v>2</v>
      </c>
    </row>
    <row r="33995" spans="1:35" x14ac:dyDescent="0.3">
      <c r="A33995">
        <v>49</v>
      </c>
      <c r="B33995" t="s">
        <v>35</v>
      </c>
      <c r="C33995" t="s">
        <v>36</v>
      </c>
      <c r="D33995">
        <v>751</v>
      </c>
      <c r="E33995" t="s">
        <v>59</v>
      </c>
      <c r="F33995">
        <v>18</v>
      </c>
      <c r="G33995">
        <v>2</v>
      </c>
      <c r="H33995" t="s">
        <v>55</v>
      </c>
      <c r="I33995">
        <v>1</v>
      </c>
      <c r="J33995">
        <v>38557</v>
      </c>
      <c r="K33995">
        <v>2</v>
      </c>
      <c r="L33995" t="s">
        <v>39</v>
      </c>
      <c r="M33995">
        <v>41</v>
      </c>
      <c r="N33995">
        <v>1</v>
      </c>
      <c r="O33995">
        <v>3</v>
      </c>
      <c r="P33995" t="s">
        <v>53</v>
      </c>
      <c r="Q33995">
        <v>2</v>
      </c>
      <c r="R33995" t="s">
        <v>41</v>
      </c>
      <c r="S33995">
        <v>38038</v>
      </c>
      <c r="T33995">
        <v>494494</v>
      </c>
      <c r="U33995">
        <v>1</v>
      </c>
      <c r="V33995" t="s">
        <v>42</v>
      </c>
      <c r="W33995" t="s">
        <v>35</v>
      </c>
      <c r="X33995">
        <v>13</v>
      </c>
      <c r="Y33995">
        <v>2</v>
      </c>
      <c r="Z33995">
        <v>3</v>
      </c>
      <c r="AA33995">
        <v>80</v>
      </c>
      <c r="AB33995">
        <v>2</v>
      </c>
      <c r="AC33995">
        <v>7</v>
      </c>
      <c r="AD33995">
        <v>6</v>
      </c>
      <c r="AE33995">
        <v>2</v>
      </c>
      <c r="AF33995">
        <v>6</v>
      </c>
      <c r="AG33995">
        <v>6</v>
      </c>
      <c r="AH33995">
        <v>1</v>
      </c>
      <c r="AI33995">
        <v>2</v>
      </c>
    </row>
    <row r="33996" spans="1:35" x14ac:dyDescent="0.3">
      <c r="A33996">
        <v>37</v>
      </c>
      <c r="B33996" t="s">
        <v>35</v>
      </c>
      <c r="C33996" t="s">
        <v>36</v>
      </c>
      <c r="D33996">
        <v>1418</v>
      </c>
      <c r="E33996" t="s">
        <v>46</v>
      </c>
      <c r="F33996">
        <v>17</v>
      </c>
      <c r="G33996">
        <v>4</v>
      </c>
      <c r="H33996" t="s">
        <v>60</v>
      </c>
      <c r="I33996">
        <v>1</v>
      </c>
      <c r="J33996">
        <v>41782</v>
      </c>
      <c r="K33996">
        <v>4</v>
      </c>
      <c r="L33996" t="s">
        <v>39</v>
      </c>
      <c r="M33996">
        <v>197</v>
      </c>
      <c r="N33996">
        <v>2</v>
      </c>
      <c r="O33996">
        <v>1</v>
      </c>
      <c r="P33996" t="s">
        <v>58</v>
      </c>
      <c r="Q33996">
        <v>4</v>
      </c>
      <c r="R33996" t="s">
        <v>47</v>
      </c>
      <c r="S33996">
        <v>24412</v>
      </c>
      <c r="T33996">
        <v>488240</v>
      </c>
      <c r="U33996">
        <v>5</v>
      </c>
      <c r="V33996" t="s">
        <v>42</v>
      </c>
      <c r="W33996" t="s">
        <v>43</v>
      </c>
      <c r="X33996">
        <v>10</v>
      </c>
      <c r="Y33996">
        <v>4</v>
      </c>
      <c r="Z33996">
        <v>1</v>
      </c>
      <c r="AA33996">
        <v>80</v>
      </c>
      <c r="AB33996">
        <v>2</v>
      </c>
      <c r="AC33996">
        <v>26</v>
      </c>
      <c r="AD33996">
        <v>2</v>
      </c>
      <c r="AE33996">
        <v>1</v>
      </c>
      <c r="AF33996">
        <v>6</v>
      </c>
      <c r="AG33996">
        <v>6</v>
      </c>
      <c r="AH33996">
        <v>1</v>
      </c>
      <c r="AI33996">
        <v>1</v>
      </c>
    </row>
    <row r="33997" spans="1:35" x14ac:dyDescent="0.3">
      <c r="A33997">
        <v>31</v>
      </c>
      <c r="B33997" t="s">
        <v>35</v>
      </c>
      <c r="C33997" t="s">
        <v>36</v>
      </c>
      <c r="D33997">
        <v>363</v>
      </c>
      <c r="E33997" t="s">
        <v>46</v>
      </c>
      <c r="F33997">
        <v>16</v>
      </c>
      <c r="G33997">
        <v>5</v>
      </c>
      <c r="H33997" t="s">
        <v>62</v>
      </c>
      <c r="I33997">
        <v>1</v>
      </c>
      <c r="J33997">
        <v>43803</v>
      </c>
      <c r="K33997">
        <v>1</v>
      </c>
      <c r="L33997" t="s">
        <v>39</v>
      </c>
      <c r="M33997">
        <v>41</v>
      </c>
      <c r="N33997">
        <v>1</v>
      </c>
      <c r="O33997">
        <v>5</v>
      </c>
      <c r="P33997" t="s">
        <v>58</v>
      </c>
      <c r="Q33997">
        <v>1</v>
      </c>
      <c r="R33997" t="s">
        <v>41</v>
      </c>
      <c r="S33997">
        <v>31378</v>
      </c>
      <c r="T33997">
        <v>62756</v>
      </c>
      <c r="U33997">
        <v>5</v>
      </c>
      <c r="V33997" t="s">
        <v>42</v>
      </c>
      <c r="W33997" t="s">
        <v>35</v>
      </c>
      <c r="X33997">
        <v>47</v>
      </c>
      <c r="Y33997">
        <v>3</v>
      </c>
      <c r="Z33997">
        <v>3</v>
      </c>
      <c r="AA33997">
        <v>80</v>
      </c>
      <c r="AB33997">
        <v>2</v>
      </c>
      <c r="AC33997">
        <v>6</v>
      </c>
      <c r="AD33997">
        <v>1</v>
      </c>
      <c r="AE33997">
        <v>1</v>
      </c>
      <c r="AF33997">
        <v>6</v>
      </c>
      <c r="AG33997">
        <v>6</v>
      </c>
      <c r="AH33997">
        <v>4</v>
      </c>
      <c r="AI33997">
        <v>6</v>
      </c>
    </row>
    <row r="33998" spans="1:35" x14ac:dyDescent="0.3">
      <c r="A33998">
        <v>34</v>
      </c>
      <c r="B33998" t="s">
        <v>35</v>
      </c>
      <c r="C33998" t="s">
        <v>36</v>
      </c>
      <c r="D33998">
        <v>1369</v>
      </c>
      <c r="E33998" t="s">
        <v>59</v>
      </c>
      <c r="F33998">
        <v>20</v>
      </c>
      <c r="G33998">
        <v>5</v>
      </c>
      <c r="H33998" t="s">
        <v>46</v>
      </c>
      <c r="I33998">
        <v>1</v>
      </c>
      <c r="J33998">
        <v>44573</v>
      </c>
      <c r="K33998">
        <v>4</v>
      </c>
      <c r="L33998" t="s">
        <v>48</v>
      </c>
      <c r="M33998">
        <v>187</v>
      </c>
      <c r="N33998">
        <v>1</v>
      </c>
      <c r="O33998">
        <v>2</v>
      </c>
      <c r="P33998" t="s">
        <v>53</v>
      </c>
      <c r="Q33998">
        <v>3</v>
      </c>
      <c r="R33998" t="s">
        <v>52</v>
      </c>
      <c r="S33998">
        <v>27408</v>
      </c>
      <c r="T33998">
        <v>411120</v>
      </c>
      <c r="U33998">
        <v>7</v>
      </c>
      <c r="V33998" t="s">
        <v>42</v>
      </c>
      <c r="W33998" t="s">
        <v>35</v>
      </c>
      <c r="X33998">
        <v>16</v>
      </c>
      <c r="Y33998">
        <v>4</v>
      </c>
      <c r="Z33998">
        <v>4</v>
      </c>
      <c r="AA33998">
        <v>80</v>
      </c>
      <c r="AB33998">
        <v>2</v>
      </c>
      <c r="AC33998">
        <v>32</v>
      </c>
      <c r="AD33998">
        <v>4</v>
      </c>
      <c r="AE33998">
        <v>1</v>
      </c>
      <c r="AF33998">
        <v>6</v>
      </c>
      <c r="AG33998">
        <v>6</v>
      </c>
      <c r="AH33998">
        <v>3</v>
      </c>
      <c r="AI33998">
        <v>3</v>
      </c>
    </row>
    <row r="33999" spans="1:35" x14ac:dyDescent="0.3">
      <c r="A33999">
        <v>58</v>
      </c>
      <c r="B33999" t="s">
        <v>35</v>
      </c>
      <c r="C33999" t="s">
        <v>36</v>
      </c>
      <c r="D33999">
        <v>561</v>
      </c>
      <c r="E33999" t="s">
        <v>54</v>
      </c>
      <c r="F33999">
        <v>49</v>
      </c>
      <c r="G33999">
        <v>5</v>
      </c>
      <c r="H33999" t="s">
        <v>55</v>
      </c>
      <c r="I33999">
        <v>1</v>
      </c>
      <c r="J33999">
        <v>45904</v>
      </c>
      <c r="K33999">
        <v>2</v>
      </c>
      <c r="L33999" t="s">
        <v>39</v>
      </c>
      <c r="M33999">
        <v>198</v>
      </c>
      <c r="N33999">
        <v>1</v>
      </c>
      <c r="O33999">
        <v>5</v>
      </c>
      <c r="P33999" t="s">
        <v>57</v>
      </c>
      <c r="Q33999">
        <v>4</v>
      </c>
      <c r="R33999" t="s">
        <v>47</v>
      </c>
      <c r="S33999">
        <v>14371</v>
      </c>
      <c r="T33999">
        <v>14371</v>
      </c>
      <c r="U33999">
        <v>8</v>
      </c>
      <c r="V33999" t="s">
        <v>42</v>
      </c>
      <c r="W33999" t="s">
        <v>43</v>
      </c>
      <c r="X33999">
        <v>49</v>
      </c>
      <c r="Y33999">
        <v>1</v>
      </c>
      <c r="Z33999">
        <v>3</v>
      </c>
      <c r="AA33999">
        <v>80</v>
      </c>
      <c r="AB33999">
        <v>2</v>
      </c>
      <c r="AC33999">
        <v>11</v>
      </c>
      <c r="AD33999">
        <v>4</v>
      </c>
      <c r="AE33999">
        <v>1</v>
      </c>
      <c r="AF33999">
        <v>6</v>
      </c>
      <c r="AG33999">
        <v>6</v>
      </c>
      <c r="AH33999">
        <v>3</v>
      </c>
      <c r="AI33999">
        <v>3</v>
      </c>
    </row>
    <row r="34000" spans="1:35" x14ac:dyDescent="0.3">
      <c r="A34000">
        <v>39</v>
      </c>
      <c r="B34000" t="s">
        <v>35</v>
      </c>
      <c r="C34000" t="s">
        <v>36</v>
      </c>
      <c r="D34000">
        <v>1309</v>
      </c>
      <c r="E34000" t="s">
        <v>44</v>
      </c>
      <c r="F34000">
        <v>24</v>
      </c>
      <c r="G34000">
        <v>2</v>
      </c>
      <c r="H34000" t="s">
        <v>38</v>
      </c>
      <c r="I34000">
        <v>1</v>
      </c>
      <c r="J34000">
        <v>47099</v>
      </c>
      <c r="K34000">
        <v>3</v>
      </c>
      <c r="L34000" t="s">
        <v>39</v>
      </c>
      <c r="M34000">
        <v>86</v>
      </c>
      <c r="N34000">
        <v>1</v>
      </c>
      <c r="O34000">
        <v>4</v>
      </c>
      <c r="P34000" t="s">
        <v>46</v>
      </c>
      <c r="Q34000">
        <v>2</v>
      </c>
      <c r="R34000" t="s">
        <v>47</v>
      </c>
      <c r="S34000">
        <v>49083</v>
      </c>
      <c r="T34000">
        <v>588996</v>
      </c>
      <c r="U34000">
        <v>4</v>
      </c>
      <c r="V34000" t="s">
        <v>42</v>
      </c>
      <c r="W34000" t="s">
        <v>35</v>
      </c>
      <c r="X34000">
        <v>3</v>
      </c>
      <c r="Y34000">
        <v>2</v>
      </c>
      <c r="Z34000">
        <v>4</v>
      </c>
      <c r="AA34000">
        <v>80</v>
      </c>
      <c r="AB34000">
        <v>2</v>
      </c>
      <c r="AC34000">
        <v>23</v>
      </c>
      <c r="AD34000">
        <v>2</v>
      </c>
      <c r="AE34000">
        <v>2</v>
      </c>
      <c r="AF34000">
        <v>6</v>
      </c>
      <c r="AG34000">
        <v>6</v>
      </c>
      <c r="AH34000">
        <v>2</v>
      </c>
      <c r="AI34000">
        <v>2</v>
      </c>
    </row>
    <row r="34001" spans="1:35" x14ac:dyDescent="0.3">
      <c r="A34001">
        <v>31</v>
      </c>
      <c r="B34001" t="s">
        <v>35</v>
      </c>
      <c r="C34001" t="s">
        <v>36</v>
      </c>
      <c r="D34001">
        <v>1196</v>
      </c>
      <c r="E34001" t="s">
        <v>46</v>
      </c>
      <c r="F34001">
        <v>45</v>
      </c>
      <c r="G34001">
        <v>5</v>
      </c>
      <c r="H34001" t="s">
        <v>45</v>
      </c>
      <c r="I34001">
        <v>1</v>
      </c>
      <c r="J34001">
        <v>47235</v>
      </c>
      <c r="K34001">
        <v>3</v>
      </c>
      <c r="L34001" t="s">
        <v>39</v>
      </c>
      <c r="M34001">
        <v>123</v>
      </c>
      <c r="N34001">
        <v>2</v>
      </c>
      <c r="O34001">
        <v>4</v>
      </c>
      <c r="P34001" t="s">
        <v>61</v>
      </c>
      <c r="Q34001">
        <v>3</v>
      </c>
      <c r="R34001" t="s">
        <v>41</v>
      </c>
      <c r="S34001">
        <v>50661</v>
      </c>
      <c r="T34001">
        <v>557271</v>
      </c>
      <c r="U34001">
        <v>8</v>
      </c>
      <c r="V34001" t="s">
        <v>42</v>
      </c>
      <c r="W34001" t="s">
        <v>35</v>
      </c>
      <c r="X34001">
        <v>28</v>
      </c>
      <c r="Y34001">
        <v>2</v>
      </c>
      <c r="Z34001">
        <v>2</v>
      </c>
      <c r="AA34001">
        <v>80</v>
      </c>
      <c r="AB34001">
        <v>2</v>
      </c>
      <c r="AC34001">
        <v>7</v>
      </c>
      <c r="AD34001">
        <v>6</v>
      </c>
      <c r="AE34001">
        <v>3</v>
      </c>
      <c r="AF34001">
        <v>6</v>
      </c>
      <c r="AG34001">
        <v>6</v>
      </c>
      <c r="AH34001">
        <v>2</v>
      </c>
      <c r="AI34001">
        <v>1</v>
      </c>
    </row>
    <row r="34002" spans="1:35" x14ac:dyDescent="0.3">
      <c r="A34002">
        <v>53</v>
      </c>
      <c r="B34002" t="s">
        <v>35</v>
      </c>
      <c r="C34002" t="s">
        <v>36</v>
      </c>
      <c r="D34002">
        <v>616</v>
      </c>
      <c r="E34002" t="s">
        <v>37</v>
      </c>
      <c r="F34002">
        <v>28</v>
      </c>
      <c r="G34002">
        <v>3</v>
      </c>
      <c r="H34002" t="s">
        <v>45</v>
      </c>
      <c r="I34002">
        <v>1</v>
      </c>
      <c r="J34002">
        <v>26906</v>
      </c>
      <c r="K34002">
        <v>3</v>
      </c>
      <c r="L34002" t="s">
        <v>48</v>
      </c>
      <c r="M34002">
        <v>162</v>
      </c>
      <c r="N34002">
        <v>3</v>
      </c>
      <c r="O34002">
        <v>2</v>
      </c>
      <c r="P34002" t="s">
        <v>46</v>
      </c>
      <c r="Q34002">
        <v>1</v>
      </c>
      <c r="R34002" t="s">
        <v>47</v>
      </c>
      <c r="S34002">
        <v>26564</v>
      </c>
      <c r="T34002">
        <v>690664</v>
      </c>
      <c r="U34002">
        <v>6</v>
      </c>
      <c r="V34002" t="s">
        <v>42</v>
      </c>
      <c r="W34002" t="s">
        <v>35</v>
      </c>
      <c r="X34002">
        <v>44</v>
      </c>
      <c r="Y34002">
        <v>4</v>
      </c>
      <c r="Z34002">
        <v>1</v>
      </c>
      <c r="AA34002">
        <v>80</v>
      </c>
      <c r="AB34002">
        <v>4</v>
      </c>
      <c r="AC34002">
        <v>38</v>
      </c>
      <c r="AD34002">
        <v>6</v>
      </c>
      <c r="AE34002">
        <v>2</v>
      </c>
      <c r="AF34002">
        <v>6</v>
      </c>
      <c r="AG34002">
        <v>6</v>
      </c>
      <c r="AH34002">
        <v>1</v>
      </c>
      <c r="AI34002">
        <v>3</v>
      </c>
    </row>
    <row r="34003" spans="1:35" x14ac:dyDescent="0.3">
      <c r="A34003">
        <v>21</v>
      </c>
      <c r="B34003" t="s">
        <v>35</v>
      </c>
      <c r="C34003" t="s">
        <v>36</v>
      </c>
      <c r="D34003">
        <v>867</v>
      </c>
      <c r="E34003" t="s">
        <v>37</v>
      </c>
      <c r="F34003">
        <v>16</v>
      </c>
      <c r="G34003">
        <v>4</v>
      </c>
      <c r="H34003" t="s">
        <v>55</v>
      </c>
      <c r="I34003">
        <v>1</v>
      </c>
      <c r="J34003">
        <v>32638</v>
      </c>
      <c r="K34003">
        <v>3</v>
      </c>
      <c r="L34003" t="s">
        <v>48</v>
      </c>
      <c r="M34003">
        <v>174</v>
      </c>
      <c r="N34003">
        <v>3</v>
      </c>
      <c r="O34003">
        <v>2</v>
      </c>
      <c r="P34003" t="s">
        <v>40</v>
      </c>
      <c r="Q34003">
        <v>3</v>
      </c>
      <c r="R34003" t="s">
        <v>47</v>
      </c>
      <c r="S34003">
        <v>35077</v>
      </c>
      <c r="T34003">
        <v>947079</v>
      </c>
      <c r="U34003">
        <v>6</v>
      </c>
      <c r="V34003" t="s">
        <v>42</v>
      </c>
      <c r="W34003" t="s">
        <v>35</v>
      </c>
      <c r="X34003">
        <v>17</v>
      </c>
      <c r="Y34003">
        <v>3</v>
      </c>
      <c r="Z34003">
        <v>2</v>
      </c>
      <c r="AA34003">
        <v>80</v>
      </c>
      <c r="AB34003">
        <v>4</v>
      </c>
      <c r="AC34003">
        <v>14</v>
      </c>
      <c r="AD34003">
        <v>2</v>
      </c>
      <c r="AE34003">
        <v>3</v>
      </c>
      <c r="AF34003">
        <v>6</v>
      </c>
      <c r="AG34003">
        <v>6</v>
      </c>
      <c r="AH34003">
        <v>5</v>
      </c>
      <c r="AI34003">
        <v>5</v>
      </c>
    </row>
    <row r="34004" spans="1:35" x14ac:dyDescent="0.3">
      <c r="A34004">
        <v>51</v>
      </c>
      <c r="B34004" t="s">
        <v>35</v>
      </c>
      <c r="C34004" t="s">
        <v>36</v>
      </c>
      <c r="D34004">
        <v>492</v>
      </c>
      <c r="E34004" t="s">
        <v>54</v>
      </c>
      <c r="F34004">
        <v>10</v>
      </c>
      <c r="G34004">
        <v>1</v>
      </c>
      <c r="H34004" t="s">
        <v>45</v>
      </c>
      <c r="I34004">
        <v>1</v>
      </c>
      <c r="J34004">
        <v>37664</v>
      </c>
      <c r="K34004">
        <v>3</v>
      </c>
      <c r="L34004" t="s">
        <v>48</v>
      </c>
      <c r="M34004">
        <v>84</v>
      </c>
      <c r="N34004">
        <v>2</v>
      </c>
      <c r="O34004">
        <v>5</v>
      </c>
      <c r="P34004" t="s">
        <v>51</v>
      </c>
      <c r="Q34004">
        <v>2</v>
      </c>
      <c r="R34004" t="s">
        <v>47</v>
      </c>
      <c r="S34004">
        <v>25054</v>
      </c>
      <c r="T34004">
        <v>325702</v>
      </c>
      <c r="U34004">
        <v>6</v>
      </c>
      <c r="V34004" t="s">
        <v>42</v>
      </c>
      <c r="W34004" t="s">
        <v>43</v>
      </c>
      <c r="X34004">
        <v>30</v>
      </c>
      <c r="Y34004">
        <v>4</v>
      </c>
      <c r="Z34004">
        <v>3</v>
      </c>
      <c r="AA34004">
        <v>80</v>
      </c>
      <c r="AB34004">
        <v>3</v>
      </c>
      <c r="AC34004">
        <v>7</v>
      </c>
      <c r="AD34004">
        <v>1</v>
      </c>
      <c r="AE34004">
        <v>3</v>
      </c>
      <c r="AF34004">
        <v>6</v>
      </c>
      <c r="AG34004">
        <v>6</v>
      </c>
      <c r="AH34004">
        <v>5</v>
      </c>
      <c r="AI34004">
        <v>5</v>
      </c>
    </row>
    <row r="34005" spans="1:35" x14ac:dyDescent="0.3">
      <c r="A34005">
        <v>23</v>
      </c>
      <c r="B34005" t="s">
        <v>35</v>
      </c>
      <c r="C34005" t="s">
        <v>36</v>
      </c>
      <c r="D34005">
        <v>1184</v>
      </c>
      <c r="E34005" t="s">
        <v>50</v>
      </c>
      <c r="F34005">
        <v>27</v>
      </c>
      <c r="G34005">
        <v>2</v>
      </c>
      <c r="H34005" t="s">
        <v>55</v>
      </c>
      <c r="I34005">
        <v>1</v>
      </c>
      <c r="J34005">
        <v>38768</v>
      </c>
      <c r="K34005">
        <v>3</v>
      </c>
      <c r="L34005" t="s">
        <v>48</v>
      </c>
      <c r="M34005">
        <v>45</v>
      </c>
      <c r="N34005">
        <v>2</v>
      </c>
      <c r="O34005">
        <v>2</v>
      </c>
      <c r="P34005" t="s">
        <v>56</v>
      </c>
      <c r="Q34005">
        <v>1</v>
      </c>
      <c r="R34005" t="s">
        <v>52</v>
      </c>
      <c r="S34005">
        <v>49330</v>
      </c>
      <c r="T34005">
        <v>1134590</v>
      </c>
      <c r="U34005">
        <v>3</v>
      </c>
      <c r="V34005" t="s">
        <v>42</v>
      </c>
      <c r="W34005" t="s">
        <v>43</v>
      </c>
      <c r="X34005">
        <v>4</v>
      </c>
      <c r="Y34005">
        <v>2</v>
      </c>
      <c r="Z34005">
        <v>3</v>
      </c>
      <c r="AA34005">
        <v>80</v>
      </c>
      <c r="AB34005">
        <v>3</v>
      </c>
      <c r="AC34005">
        <v>13</v>
      </c>
      <c r="AD34005">
        <v>3</v>
      </c>
      <c r="AE34005">
        <v>2</v>
      </c>
      <c r="AF34005">
        <v>6</v>
      </c>
      <c r="AG34005">
        <v>6</v>
      </c>
      <c r="AH34005">
        <v>2</v>
      </c>
      <c r="AI34005">
        <v>2</v>
      </c>
    </row>
    <row r="34006" spans="1:35" x14ac:dyDescent="0.3">
      <c r="A34006">
        <v>51</v>
      </c>
      <c r="B34006" t="s">
        <v>35</v>
      </c>
      <c r="C34006" t="s">
        <v>36</v>
      </c>
      <c r="D34006">
        <v>1495</v>
      </c>
      <c r="E34006" t="s">
        <v>50</v>
      </c>
      <c r="F34006">
        <v>41</v>
      </c>
      <c r="G34006">
        <v>2</v>
      </c>
      <c r="H34006" t="s">
        <v>45</v>
      </c>
      <c r="I34006">
        <v>1</v>
      </c>
      <c r="J34006">
        <v>38522</v>
      </c>
      <c r="K34006">
        <v>1</v>
      </c>
      <c r="L34006" t="s">
        <v>48</v>
      </c>
      <c r="M34006">
        <v>131</v>
      </c>
      <c r="N34006">
        <v>1</v>
      </c>
      <c r="O34006">
        <v>2</v>
      </c>
      <c r="P34006" t="s">
        <v>46</v>
      </c>
      <c r="Q34006">
        <v>4</v>
      </c>
      <c r="R34006" t="s">
        <v>52</v>
      </c>
      <c r="S34006">
        <v>7173</v>
      </c>
      <c r="T34006">
        <v>200844</v>
      </c>
      <c r="U34006">
        <v>7</v>
      </c>
      <c r="V34006" t="s">
        <v>42</v>
      </c>
      <c r="W34006" t="s">
        <v>43</v>
      </c>
      <c r="X34006">
        <v>11</v>
      </c>
      <c r="Y34006">
        <v>4</v>
      </c>
      <c r="Z34006">
        <v>3</v>
      </c>
      <c r="AA34006">
        <v>80</v>
      </c>
      <c r="AB34006">
        <v>4</v>
      </c>
      <c r="AC34006">
        <v>9</v>
      </c>
      <c r="AD34006">
        <v>4</v>
      </c>
      <c r="AE34006">
        <v>4</v>
      </c>
      <c r="AF34006">
        <v>6</v>
      </c>
      <c r="AG34006">
        <v>6</v>
      </c>
      <c r="AH34006">
        <v>3</v>
      </c>
      <c r="AI34006">
        <v>1</v>
      </c>
    </row>
    <row r="34007" spans="1:35" x14ac:dyDescent="0.3">
      <c r="A34007">
        <v>29</v>
      </c>
      <c r="B34007" t="s">
        <v>35</v>
      </c>
      <c r="C34007" t="s">
        <v>36</v>
      </c>
      <c r="D34007">
        <v>767</v>
      </c>
      <c r="E34007" t="s">
        <v>50</v>
      </c>
      <c r="F34007">
        <v>21</v>
      </c>
      <c r="G34007">
        <v>2</v>
      </c>
      <c r="H34007" t="s">
        <v>46</v>
      </c>
      <c r="I34007">
        <v>1</v>
      </c>
      <c r="J34007">
        <v>39077</v>
      </c>
      <c r="K34007">
        <v>2</v>
      </c>
      <c r="L34007" t="s">
        <v>39</v>
      </c>
      <c r="M34007">
        <v>55</v>
      </c>
      <c r="N34007">
        <v>2</v>
      </c>
      <c r="O34007">
        <v>1</v>
      </c>
      <c r="P34007" t="s">
        <v>53</v>
      </c>
      <c r="Q34007">
        <v>2</v>
      </c>
      <c r="R34007" t="s">
        <v>41</v>
      </c>
      <c r="S34007">
        <v>28448</v>
      </c>
      <c r="T34007">
        <v>455168</v>
      </c>
      <c r="U34007">
        <v>7</v>
      </c>
      <c r="V34007" t="s">
        <v>42</v>
      </c>
      <c r="W34007" t="s">
        <v>35</v>
      </c>
      <c r="X34007">
        <v>22</v>
      </c>
      <c r="Y34007">
        <v>1</v>
      </c>
      <c r="Z34007">
        <v>3</v>
      </c>
      <c r="AA34007">
        <v>80</v>
      </c>
      <c r="AB34007">
        <v>4</v>
      </c>
      <c r="AC34007">
        <v>16</v>
      </c>
      <c r="AD34007">
        <v>3</v>
      </c>
      <c r="AE34007">
        <v>2</v>
      </c>
      <c r="AF34007">
        <v>6</v>
      </c>
      <c r="AG34007">
        <v>6</v>
      </c>
      <c r="AH34007">
        <v>3</v>
      </c>
      <c r="AI34007">
        <v>4</v>
      </c>
    </row>
    <row r="34008" spans="1:35" x14ac:dyDescent="0.3">
      <c r="A34008">
        <v>41</v>
      </c>
      <c r="B34008" t="s">
        <v>35</v>
      </c>
      <c r="C34008" t="s">
        <v>36</v>
      </c>
      <c r="D34008">
        <v>858</v>
      </c>
      <c r="E34008" t="s">
        <v>44</v>
      </c>
      <c r="F34008">
        <v>3</v>
      </c>
      <c r="G34008">
        <v>1</v>
      </c>
      <c r="H34008" t="s">
        <v>38</v>
      </c>
      <c r="I34008">
        <v>1</v>
      </c>
      <c r="J34008">
        <v>42989</v>
      </c>
      <c r="K34008">
        <v>4</v>
      </c>
      <c r="L34008" t="s">
        <v>39</v>
      </c>
      <c r="M34008">
        <v>49</v>
      </c>
      <c r="N34008">
        <v>1</v>
      </c>
      <c r="O34008">
        <v>5</v>
      </c>
      <c r="P34008" t="s">
        <v>40</v>
      </c>
      <c r="Q34008">
        <v>3</v>
      </c>
      <c r="R34008" t="s">
        <v>47</v>
      </c>
      <c r="S34008">
        <v>43390</v>
      </c>
      <c r="T34008">
        <v>1301700</v>
      </c>
      <c r="U34008">
        <v>6</v>
      </c>
      <c r="V34008" t="s">
        <v>42</v>
      </c>
      <c r="W34008" t="s">
        <v>43</v>
      </c>
      <c r="X34008">
        <v>0</v>
      </c>
      <c r="Y34008">
        <v>4</v>
      </c>
      <c r="Z34008">
        <v>1</v>
      </c>
      <c r="AA34008">
        <v>80</v>
      </c>
      <c r="AB34008">
        <v>4</v>
      </c>
      <c r="AC34008">
        <v>17</v>
      </c>
      <c r="AD34008">
        <v>2</v>
      </c>
      <c r="AE34008">
        <v>2</v>
      </c>
      <c r="AF34008">
        <v>6</v>
      </c>
      <c r="AG34008">
        <v>6</v>
      </c>
      <c r="AH34008">
        <v>3</v>
      </c>
      <c r="AI34008">
        <v>6</v>
      </c>
    </row>
    <row r="34009" spans="1:35" x14ac:dyDescent="0.3">
      <c r="A34009">
        <v>51</v>
      </c>
      <c r="B34009" t="s">
        <v>35</v>
      </c>
      <c r="C34009" t="s">
        <v>36</v>
      </c>
      <c r="D34009">
        <v>1301</v>
      </c>
      <c r="E34009" t="s">
        <v>59</v>
      </c>
      <c r="F34009">
        <v>24</v>
      </c>
      <c r="G34009">
        <v>5</v>
      </c>
      <c r="H34009" t="s">
        <v>60</v>
      </c>
      <c r="I34009">
        <v>1</v>
      </c>
      <c r="J34009">
        <v>46326</v>
      </c>
      <c r="K34009">
        <v>3</v>
      </c>
      <c r="L34009" t="s">
        <v>48</v>
      </c>
      <c r="M34009">
        <v>185</v>
      </c>
      <c r="N34009">
        <v>2</v>
      </c>
      <c r="O34009">
        <v>4</v>
      </c>
      <c r="P34009" t="s">
        <v>58</v>
      </c>
      <c r="Q34009">
        <v>4</v>
      </c>
      <c r="R34009" t="s">
        <v>47</v>
      </c>
      <c r="S34009">
        <v>15040</v>
      </c>
      <c r="T34009">
        <v>270720</v>
      </c>
      <c r="U34009">
        <v>6</v>
      </c>
      <c r="V34009" t="s">
        <v>42</v>
      </c>
      <c r="W34009" t="s">
        <v>43</v>
      </c>
      <c r="X34009">
        <v>5</v>
      </c>
      <c r="Y34009">
        <v>4</v>
      </c>
      <c r="Z34009">
        <v>1</v>
      </c>
      <c r="AA34009">
        <v>80</v>
      </c>
      <c r="AB34009">
        <v>4</v>
      </c>
      <c r="AC34009">
        <v>22</v>
      </c>
      <c r="AD34009">
        <v>4</v>
      </c>
      <c r="AE34009">
        <v>1</v>
      </c>
      <c r="AF34009">
        <v>6</v>
      </c>
      <c r="AG34009">
        <v>6</v>
      </c>
      <c r="AH34009">
        <v>5</v>
      </c>
      <c r="AI34009">
        <v>6</v>
      </c>
    </row>
    <row r="34010" spans="1:35" x14ac:dyDescent="0.3">
      <c r="A34010">
        <v>39</v>
      </c>
      <c r="B34010" t="s">
        <v>43</v>
      </c>
      <c r="C34010" t="s">
        <v>36</v>
      </c>
      <c r="D34010">
        <v>541</v>
      </c>
      <c r="E34010" t="s">
        <v>50</v>
      </c>
      <c r="F34010">
        <v>5</v>
      </c>
      <c r="G34010">
        <v>1</v>
      </c>
      <c r="H34010" t="s">
        <v>60</v>
      </c>
      <c r="I34010">
        <v>1</v>
      </c>
      <c r="J34010">
        <v>489</v>
      </c>
      <c r="K34010">
        <v>3</v>
      </c>
      <c r="L34010" t="s">
        <v>39</v>
      </c>
      <c r="M34010">
        <v>47</v>
      </c>
      <c r="N34010">
        <v>4</v>
      </c>
      <c r="O34010">
        <v>3</v>
      </c>
      <c r="P34010" t="s">
        <v>57</v>
      </c>
      <c r="Q34010">
        <v>4</v>
      </c>
      <c r="R34010" t="s">
        <v>41</v>
      </c>
      <c r="S34010">
        <v>44619</v>
      </c>
      <c r="T34010">
        <v>847761</v>
      </c>
      <c r="U34010">
        <v>1</v>
      </c>
      <c r="V34010" t="s">
        <v>42</v>
      </c>
      <c r="W34010" t="s">
        <v>35</v>
      </c>
      <c r="X34010">
        <v>37</v>
      </c>
      <c r="Y34010">
        <v>4</v>
      </c>
      <c r="Z34010">
        <v>1</v>
      </c>
      <c r="AA34010">
        <v>80</v>
      </c>
      <c r="AB34010">
        <v>1</v>
      </c>
      <c r="AC34010">
        <v>17</v>
      </c>
      <c r="AD34010">
        <v>4</v>
      </c>
      <c r="AE34010">
        <v>4</v>
      </c>
      <c r="AF34010">
        <v>6</v>
      </c>
      <c r="AG34010">
        <v>6</v>
      </c>
      <c r="AH34010">
        <v>5</v>
      </c>
      <c r="AI34010">
        <v>6</v>
      </c>
    </row>
    <row r="34011" spans="1:35" x14ac:dyDescent="0.3">
      <c r="A34011">
        <v>47</v>
      </c>
      <c r="B34011" t="s">
        <v>43</v>
      </c>
      <c r="C34011" t="s">
        <v>36</v>
      </c>
      <c r="D34011">
        <v>613</v>
      </c>
      <c r="E34011" t="s">
        <v>50</v>
      </c>
      <c r="F34011">
        <v>17</v>
      </c>
      <c r="G34011">
        <v>3</v>
      </c>
      <c r="H34011" t="s">
        <v>55</v>
      </c>
      <c r="I34011">
        <v>1</v>
      </c>
      <c r="J34011">
        <v>646</v>
      </c>
      <c r="K34011">
        <v>3</v>
      </c>
      <c r="L34011" t="s">
        <v>39</v>
      </c>
      <c r="M34011">
        <v>51</v>
      </c>
      <c r="N34011">
        <v>1</v>
      </c>
      <c r="O34011">
        <v>5</v>
      </c>
      <c r="P34011" t="s">
        <v>57</v>
      </c>
      <c r="Q34011">
        <v>2</v>
      </c>
      <c r="R34011" t="s">
        <v>41</v>
      </c>
      <c r="S34011">
        <v>2417</v>
      </c>
      <c r="T34011">
        <v>55591</v>
      </c>
      <c r="U34011">
        <v>8</v>
      </c>
      <c r="V34011" t="s">
        <v>42</v>
      </c>
      <c r="W34011" t="s">
        <v>43</v>
      </c>
      <c r="X34011">
        <v>44</v>
      </c>
      <c r="Y34011">
        <v>2</v>
      </c>
      <c r="Z34011">
        <v>1</v>
      </c>
      <c r="AA34011">
        <v>80</v>
      </c>
      <c r="AB34011">
        <v>1</v>
      </c>
      <c r="AC34011">
        <v>21</v>
      </c>
      <c r="AD34011">
        <v>4</v>
      </c>
      <c r="AE34011">
        <v>4</v>
      </c>
      <c r="AF34011">
        <v>6</v>
      </c>
      <c r="AG34011">
        <v>6</v>
      </c>
      <c r="AH34011">
        <v>5</v>
      </c>
      <c r="AI34011">
        <v>4</v>
      </c>
    </row>
    <row r="34012" spans="1:35" x14ac:dyDescent="0.3">
      <c r="A34012">
        <v>33</v>
      </c>
      <c r="B34012" t="s">
        <v>43</v>
      </c>
      <c r="C34012" t="s">
        <v>36</v>
      </c>
      <c r="D34012">
        <v>547</v>
      </c>
      <c r="E34012" t="s">
        <v>54</v>
      </c>
      <c r="F34012">
        <v>31</v>
      </c>
      <c r="G34012">
        <v>5</v>
      </c>
      <c r="H34012" t="s">
        <v>60</v>
      </c>
      <c r="I34012">
        <v>1</v>
      </c>
      <c r="J34012">
        <v>2098</v>
      </c>
      <c r="K34012">
        <v>4</v>
      </c>
      <c r="L34012" t="s">
        <v>39</v>
      </c>
      <c r="M34012">
        <v>170</v>
      </c>
      <c r="N34012">
        <v>3</v>
      </c>
      <c r="O34012">
        <v>4</v>
      </c>
      <c r="P34012" t="s">
        <v>40</v>
      </c>
      <c r="Q34012">
        <v>4</v>
      </c>
      <c r="R34012" t="s">
        <v>52</v>
      </c>
      <c r="S34012">
        <v>22628</v>
      </c>
      <c r="T34012">
        <v>475188</v>
      </c>
      <c r="U34012">
        <v>0</v>
      </c>
      <c r="V34012" t="s">
        <v>42</v>
      </c>
      <c r="W34012" t="s">
        <v>35</v>
      </c>
      <c r="X34012">
        <v>40</v>
      </c>
      <c r="Y34012">
        <v>1</v>
      </c>
      <c r="Z34012">
        <v>3</v>
      </c>
      <c r="AA34012">
        <v>80</v>
      </c>
      <c r="AB34012">
        <v>1</v>
      </c>
      <c r="AC34012">
        <v>34</v>
      </c>
      <c r="AD34012">
        <v>2</v>
      </c>
      <c r="AE34012">
        <v>1</v>
      </c>
      <c r="AF34012">
        <v>6</v>
      </c>
      <c r="AG34012">
        <v>6</v>
      </c>
      <c r="AH34012">
        <v>2</v>
      </c>
      <c r="AI34012">
        <v>6</v>
      </c>
    </row>
    <row r="34013" spans="1:35" x14ac:dyDescent="0.3">
      <c r="A34013">
        <v>56</v>
      </c>
      <c r="B34013" t="s">
        <v>43</v>
      </c>
      <c r="C34013" t="s">
        <v>36</v>
      </c>
      <c r="D34013">
        <v>1021</v>
      </c>
      <c r="E34013" t="s">
        <v>46</v>
      </c>
      <c r="F34013">
        <v>43</v>
      </c>
      <c r="G34013">
        <v>3</v>
      </c>
      <c r="H34013" t="s">
        <v>38</v>
      </c>
      <c r="I34013">
        <v>1</v>
      </c>
      <c r="J34013">
        <v>3497</v>
      </c>
      <c r="K34013">
        <v>1</v>
      </c>
      <c r="L34013" t="s">
        <v>39</v>
      </c>
      <c r="M34013">
        <v>91</v>
      </c>
      <c r="N34013">
        <v>3</v>
      </c>
      <c r="O34013">
        <v>3</v>
      </c>
      <c r="P34013" t="s">
        <v>46</v>
      </c>
      <c r="Q34013">
        <v>2</v>
      </c>
      <c r="R34013" t="s">
        <v>47</v>
      </c>
      <c r="S34013">
        <v>14099</v>
      </c>
      <c r="T34013">
        <v>408871</v>
      </c>
      <c r="U34013">
        <v>4</v>
      </c>
      <c r="V34013" t="s">
        <v>42</v>
      </c>
      <c r="W34013" t="s">
        <v>43</v>
      </c>
      <c r="X34013">
        <v>9</v>
      </c>
      <c r="Y34013">
        <v>3</v>
      </c>
      <c r="Z34013">
        <v>4</v>
      </c>
      <c r="AA34013">
        <v>80</v>
      </c>
      <c r="AB34013">
        <v>1</v>
      </c>
      <c r="AC34013">
        <v>36</v>
      </c>
      <c r="AD34013">
        <v>5</v>
      </c>
      <c r="AE34013">
        <v>2</v>
      </c>
      <c r="AF34013">
        <v>6</v>
      </c>
      <c r="AG34013">
        <v>6</v>
      </c>
      <c r="AH34013">
        <v>5</v>
      </c>
      <c r="AI34013">
        <v>6</v>
      </c>
    </row>
    <row r="34014" spans="1:35" x14ac:dyDescent="0.3">
      <c r="A34014">
        <v>47</v>
      </c>
      <c r="B34014" t="s">
        <v>43</v>
      </c>
      <c r="C34014" t="s">
        <v>36</v>
      </c>
      <c r="D34014">
        <v>1285</v>
      </c>
      <c r="E34014" t="s">
        <v>44</v>
      </c>
      <c r="F34014">
        <v>47</v>
      </c>
      <c r="G34014">
        <v>3</v>
      </c>
      <c r="H34014" t="s">
        <v>62</v>
      </c>
      <c r="I34014">
        <v>1</v>
      </c>
      <c r="J34014">
        <v>1424</v>
      </c>
      <c r="K34014">
        <v>2</v>
      </c>
      <c r="L34014" t="s">
        <v>48</v>
      </c>
      <c r="M34014">
        <v>32</v>
      </c>
      <c r="N34014">
        <v>1</v>
      </c>
      <c r="O34014">
        <v>5</v>
      </c>
      <c r="P34014" t="s">
        <v>63</v>
      </c>
      <c r="Q34014">
        <v>1</v>
      </c>
      <c r="R34014" t="s">
        <v>41</v>
      </c>
      <c r="S34014">
        <v>9563</v>
      </c>
      <c r="T34014">
        <v>9563</v>
      </c>
      <c r="U34014">
        <v>7</v>
      </c>
      <c r="V34014" t="s">
        <v>42</v>
      </c>
      <c r="W34014" t="s">
        <v>35</v>
      </c>
      <c r="X34014">
        <v>49</v>
      </c>
      <c r="Y34014">
        <v>4</v>
      </c>
      <c r="Z34014">
        <v>1</v>
      </c>
      <c r="AA34014">
        <v>80</v>
      </c>
      <c r="AB34014">
        <v>3</v>
      </c>
      <c r="AC34014">
        <v>18</v>
      </c>
      <c r="AD34014">
        <v>2</v>
      </c>
      <c r="AE34014">
        <v>1</v>
      </c>
      <c r="AF34014">
        <v>6</v>
      </c>
      <c r="AG34014">
        <v>6</v>
      </c>
      <c r="AH34014">
        <v>2</v>
      </c>
      <c r="AI34014">
        <v>5</v>
      </c>
    </row>
    <row r="34015" spans="1:35" x14ac:dyDescent="0.3">
      <c r="A34015">
        <v>20</v>
      </c>
      <c r="B34015" t="s">
        <v>43</v>
      </c>
      <c r="C34015" t="s">
        <v>36</v>
      </c>
      <c r="D34015">
        <v>1187</v>
      </c>
      <c r="E34015" t="s">
        <v>44</v>
      </c>
      <c r="F34015">
        <v>3</v>
      </c>
      <c r="G34015">
        <v>5</v>
      </c>
      <c r="H34015" t="s">
        <v>60</v>
      </c>
      <c r="I34015">
        <v>1</v>
      </c>
      <c r="J34015">
        <v>1429</v>
      </c>
      <c r="K34015">
        <v>3</v>
      </c>
      <c r="L34015" t="s">
        <v>39</v>
      </c>
      <c r="M34015">
        <v>59</v>
      </c>
      <c r="N34015">
        <v>3</v>
      </c>
      <c r="O34015">
        <v>4</v>
      </c>
      <c r="P34015" t="s">
        <v>46</v>
      </c>
      <c r="Q34015">
        <v>1</v>
      </c>
      <c r="R34015" t="s">
        <v>47</v>
      </c>
      <c r="S34015">
        <v>47039</v>
      </c>
      <c r="T34015">
        <v>423351</v>
      </c>
      <c r="U34015">
        <v>7</v>
      </c>
      <c r="V34015" t="s">
        <v>42</v>
      </c>
      <c r="W34015" t="s">
        <v>35</v>
      </c>
      <c r="X34015">
        <v>43</v>
      </c>
      <c r="Y34015">
        <v>2</v>
      </c>
      <c r="Z34015">
        <v>1</v>
      </c>
      <c r="AA34015">
        <v>80</v>
      </c>
      <c r="AB34015">
        <v>3</v>
      </c>
      <c r="AC34015">
        <v>7</v>
      </c>
      <c r="AD34015">
        <v>4</v>
      </c>
      <c r="AE34015">
        <v>4</v>
      </c>
      <c r="AF34015">
        <v>6</v>
      </c>
      <c r="AG34015">
        <v>6</v>
      </c>
      <c r="AH34015">
        <v>5</v>
      </c>
      <c r="AI34015">
        <v>4</v>
      </c>
    </row>
    <row r="34016" spans="1:35" x14ac:dyDescent="0.3">
      <c r="A34016">
        <v>41</v>
      </c>
      <c r="B34016" t="s">
        <v>43</v>
      </c>
      <c r="C34016" t="s">
        <v>36</v>
      </c>
      <c r="D34016">
        <v>267</v>
      </c>
      <c r="E34016" t="s">
        <v>59</v>
      </c>
      <c r="F34016">
        <v>16</v>
      </c>
      <c r="G34016">
        <v>1</v>
      </c>
      <c r="H34016" t="s">
        <v>38</v>
      </c>
      <c r="I34016">
        <v>1</v>
      </c>
      <c r="J34016">
        <v>6818</v>
      </c>
      <c r="K34016">
        <v>2</v>
      </c>
      <c r="L34016" t="s">
        <v>39</v>
      </c>
      <c r="M34016">
        <v>165</v>
      </c>
      <c r="N34016">
        <v>3</v>
      </c>
      <c r="O34016">
        <v>4</v>
      </c>
      <c r="P34016" t="s">
        <v>51</v>
      </c>
      <c r="Q34016">
        <v>3</v>
      </c>
      <c r="R34016" t="s">
        <v>47</v>
      </c>
      <c r="S34016">
        <v>49333</v>
      </c>
      <c r="T34016">
        <v>493330</v>
      </c>
      <c r="U34016">
        <v>3</v>
      </c>
      <c r="V34016" t="s">
        <v>42</v>
      </c>
      <c r="W34016" t="s">
        <v>35</v>
      </c>
      <c r="X34016">
        <v>32</v>
      </c>
      <c r="Y34016">
        <v>3</v>
      </c>
      <c r="Z34016">
        <v>4</v>
      </c>
      <c r="AA34016">
        <v>80</v>
      </c>
      <c r="AB34016">
        <v>1</v>
      </c>
      <c r="AC34016">
        <v>12</v>
      </c>
      <c r="AD34016">
        <v>1</v>
      </c>
      <c r="AE34016">
        <v>2</v>
      </c>
      <c r="AF34016">
        <v>6</v>
      </c>
      <c r="AG34016">
        <v>6</v>
      </c>
      <c r="AH34016">
        <v>4</v>
      </c>
      <c r="AI34016">
        <v>1</v>
      </c>
    </row>
    <row r="34017" spans="1:35" x14ac:dyDescent="0.3">
      <c r="A34017">
        <v>53</v>
      </c>
      <c r="B34017" t="s">
        <v>43</v>
      </c>
      <c r="C34017" t="s">
        <v>36</v>
      </c>
      <c r="D34017">
        <v>176</v>
      </c>
      <c r="E34017" t="s">
        <v>46</v>
      </c>
      <c r="F34017">
        <v>46</v>
      </c>
      <c r="G34017">
        <v>3</v>
      </c>
      <c r="H34017" t="s">
        <v>45</v>
      </c>
      <c r="I34017">
        <v>1</v>
      </c>
      <c r="J34017">
        <v>7378</v>
      </c>
      <c r="K34017">
        <v>3</v>
      </c>
      <c r="L34017" t="s">
        <v>48</v>
      </c>
      <c r="M34017">
        <v>159</v>
      </c>
      <c r="N34017">
        <v>1</v>
      </c>
      <c r="O34017">
        <v>5</v>
      </c>
      <c r="P34017" t="s">
        <v>46</v>
      </c>
      <c r="Q34017">
        <v>2</v>
      </c>
      <c r="R34017" t="s">
        <v>41</v>
      </c>
      <c r="S34017">
        <v>45323</v>
      </c>
      <c r="T34017">
        <v>770491</v>
      </c>
      <c r="U34017">
        <v>5</v>
      </c>
      <c r="V34017" t="s">
        <v>42</v>
      </c>
      <c r="W34017" t="s">
        <v>35</v>
      </c>
      <c r="X34017">
        <v>47</v>
      </c>
      <c r="Y34017">
        <v>3</v>
      </c>
      <c r="Z34017">
        <v>3</v>
      </c>
      <c r="AA34017">
        <v>80</v>
      </c>
      <c r="AB34017">
        <v>1</v>
      </c>
      <c r="AC34017">
        <v>13</v>
      </c>
      <c r="AD34017">
        <v>4</v>
      </c>
      <c r="AE34017">
        <v>2</v>
      </c>
      <c r="AF34017">
        <v>6</v>
      </c>
      <c r="AG34017">
        <v>6</v>
      </c>
      <c r="AH34017">
        <v>2</v>
      </c>
      <c r="AI34017">
        <v>3</v>
      </c>
    </row>
    <row r="34018" spans="1:35" x14ac:dyDescent="0.3">
      <c r="A34018">
        <v>53</v>
      </c>
      <c r="B34018" t="s">
        <v>43</v>
      </c>
      <c r="C34018" t="s">
        <v>36</v>
      </c>
      <c r="D34018">
        <v>779</v>
      </c>
      <c r="E34018" t="s">
        <v>44</v>
      </c>
      <c r="F34018">
        <v>43</v>
      </c>
      <c r="G34018">
        <v>2</v>
      </c>
      <c r="H34018" t="s">
        <v>60</v>
      </c>
      <c r="I34018">
        <v>1</v>
      </c>
      <c r="J34018">
        <v>1873</v>
      </c>
      <c r="K34018">
        <v>2</v>
      </c>
      <c r="L34018" t="s">
        <v>48</v>
      </c>
      <c r="M34018">
        <v>66</v>
      </c>
      <c r="N34018">
        <v>4</v>
      </c>
      <c r="O34018">
        <v>1</v>
      </c>
      <c r="P34018" t="s">
        <v>61</v>
      </c>
      <c r="Q34018">
        <v>4</v>
      </c>
      <c r="R34018" t="s">
        <v>47</v>
      </c>
      <c r="S34018">
        <v>5009</v>
      </c>
      <c r="T34018">
        <v>150270</v>
      </c>
      <c r="U34018">
        <v>4</v>
      </c>
      <c r="V34018" t="s">
        <v>42</v>
      </c>
      <c r="W34018" t="s">
        <v>35</v>
      </c>
      <c r="X34018">
        <v>31</v>
      </c>
      <c r="Y34018">
        <v>2</v>
      </c>
      <c r="Z34018">
        <v>4</v>
      </c>
      <c r="AA34018">
        <v>80</v>
      </c>
      <c r="AB34018">
        <v>3</v>
      </c>
      <c r="AC34018">
        <v>14</v>
      </c>
      <c r="AD34018">
        <v>4</v>
      </c>
      <c r="AE34018">
        <v>4</v>
      </c>
      <c r="AF34018">
        <v>6</v>
      </c>
      <c r="AG34018">
        <v>6</v>
      </c>
      <c r="AH34018">
        <v>5</v>
      </c>
      <c r="AI34018">
        <v>2</v>
      </c>
    </row>
    <row r="34019" spans="1:35" x14ac:dyDescent="0.3">
      <c r="A34019">
        <v>51</v>
      </c>
      <c r="B34019" t="s">
        <v>43</v>
      </c>
      <c r="C34019" t="s">
        <v>36</v>
      </c>
      <c r="D34019">
        <v>430</v>
      </c>
      <c r="E34019" t="s">
        <v>50</v>
      </c>
      <c r="F34019">
        <v>4</v>
      </c>
      <c r="G34019">
        <v>4</v>
      </c>
      <c r="H34019" t="s">
        <v>38</v>
      </c>
      <c r="I34019">
        <v>1</v>
      </c>
      <c r="J34019">
        <v>1893</v>
      </c>
      <c r="K34019">
        <v>4</v>
      </c>
      <c r="L34019" t="s">
        <v>48</v>
      </c>
      <c r="M34019">
        <v>153</v>
      </c>
      <c r="N34019">
        <v>2</v>
      </c>
      <c r="O34019">
        <v>2</v>
      </c>
      <c r="P34019" t="s">
        <v>57</v>
      </c>
      <c r="Q34019">
        <v>2</v>
      </c>
      <c r="R34019" t="s">
        <v>47</v>
      </c>
      <c r="S34019">
        <v>30769</v>
      </c>
      <c r="T34019">
        <v>676918</v>
      </c>
      <c r="U34019">
        <v>1</v>
      </c>
      <c r="V34019" t="s">
        <v>42</v>
      </c>
      <c r="W34019" t="s">
        <v>35</v>
      </c>
      <c r="X34019">
        <v>33</v>
      </c>
      <c r="Y34019">
        <v>3</v>
      </c>
      <c r="Z34019">
        <v>3</v>
      </c>
      <c r="AA34019">
        <v>80</v>
      </c>
      <c r="AB34019">
        <v>3</v>
      </c>
      <c r="AC34019">
        <v>15</v>
      </c>
      <c r="AD34019">
        <v>3</v>
      </c>
      <c r="AE34019">
        <v>2</v>
      </c>
      <c r="AF34019">
        <v>6</v>
      </c>
      <c r="AG34019">
        <v>6</v>
      </c>
      <c r="AH34019">
        <v>3</v>
      </c>
      <c r="AI34019">
        <v>1</v>
      </c>
    </row>
    <row r="34020" spans="1:35" x14ac:dyDescent="0.3">
      <c r="A34020">
        <v>41</v>
      </c>
      <c r="B34020" t="s">
        <v>43</v>
      </c>
      <c r="C34020" t="s">
        <v>36</v>
      </c>
      <c r="D34020">
        <v>554</v>
      </c>
      <c r="E34020" t="s">
        <v>59</v>
      </c>
      <c r="F34020">
        <v>14</v>
      </c>
      <c r="G34020">
        <v>1</v>
      </c>
      <c r="H34020" t="s">
        <v>60</v>
      </c>
      <c r="I34020">
        <v>1</v>
      </c>
      <c r="J34020">
        <v>2007</v>
      </c>
      <c r="K34020">
        <v>3</v>
      </c>
      <c r="L34020" t="s">
        <v>39</v>
      </c>
      <c r="M34020">
        <v>86</v>
      </c>
      <c r="N34020">
        <v>4</v>
      </c>
      <c r="O34020">
        <v>1</v>
      </c>
      <c r="P34020" t="s">
        <v>53</v>
      </c>
      <c r="Q34020">
        <v>2</v>
      </c>
      <c r="R34020" t="s">
        <v>47</v>
      </c>
      <c r="S34020">
        <v>39761</v>
      </c>
      <c r="T34020">
        <v>437371</v>
      </c>
      <c r="U34020">
        <v>5</v>
      </c>
      <c r="V34020" t="s">
        <v>42</v>
      </c>
      <c r="W34020" t="s">
        <v>35</v>
      </c>
      <c r="X34020">
        <v>33</v>
      </c>
      <c r="Y34020">
        <v>2</v>
      </c>
      <c r="Z34020">
        <v>2</v>
      </c>
      <c r="AA34020">
        <v>80</v>
      </c>
      <c r="AB34020">
        <v>3</v>
      </c>
      <c r="AC34020">
        <v>17</v>
      </c>
      <c r="AD34020">
        <v>2</v>
      </c>
      <c r="AE34020">
        <v>3</v>
      </c>
      <c r="AF34020">
        <v>6</v>
      </c>
      <c r="AG34020">
        <v>6</v>
      </c>
      <c r="AH34020">
        <v>2</v>
      </c>
      <c r="AI34020">
        <v>2</v>
      </c>
    </row>
    <row r="34021" spans="1:35" x14ac:dyDescent="0.3">
      <c r="A34021">
        <v>24</v>
      </c>
      <c r="B34021" t="s">
        <v>43</v>
      </c>
      <c r="C34021" t="s">
        <v>36</v>
      </c>
      <c r="D34021">
        <v>632</v>
      </c>
      <c r="E34021" t="s">
        <v>59</v>
      </c>
      <c r="F34021">
        <v>19</v>
      </c>
      <c r="G34021">
        <v>1</v>
      </c>
      <c r="H34021" t="s">
        <v>60</v>
      </c>
      <c r="I34021">
        <v>1</v>
      </c>
      <c r="J34021">
        <v>2142</v>
      </c>
      <c r="K34021">
        <v>3</v>
      </c>
      <c r="L34021" t="s">
        <v>48</v>
      </c>
      <c r="M34021">
        <v>88</v>
      </c>
      <c r="N34021">
        <v>1</v>
      </c>
      <c r="O34021">
        <v>1</v>
      </c>
      <c r="P34021" t="s">
        <v>63</v>
      </c>
      <c r="Q34021">
        <v>4</v>
      </c>
      <c r="R34021" t="s">
        <v>47</v>
      </c>
      <c r="S34021">
        <v>47631</v>
      </c>
      <c r="T34021">
        <v>571572</v>
      </c>
      <c r="U34021">
        <v>4</v>
      </c>
      <c r="V34021" t="s">
        <v>42</v>
      </c>
      <c r="W34021" t="s">
        <v>35</v>
      </c>
      <c r="X34021">
        <v>23</v>
      </c>
      <c r="Y34021">
        <v>3</v>
      </c>
      <c r="Z34021">
        <v>4</v>
      </c>
      <c r="AA34021">
        <v>80</v>
      </c>
      <c r="AB34021">
        <v>2</v>
      </c>
      <c r="AC34021">
        <v>18</v>
      </c>
      <c r="AD34021">
        <v>1</v>
      </c>
      <c r="AE34021">
        <v>1</v>
      </c>
      <c r="AF34021">
        <v>6</v>
      </c>
      <c r="AG34021">
        <v>6</v>
      </c>
      <c r="AH34021">
        <v>4</v>
      </c>
      <c r="AI34021">
        <v>6</v>
      </c>
    </row>
    <row r="34022" spans="1:35" x14ac:dyDescent="0.3">
      <c r="A34022">
        <v>53</v>
      </c>
      <c r="B34022" t="s">
        <v>43</v>
      </c>
      <c r="C34022" t="s">
        <v>36</v>
      </c>
      <c r="D34022">
        <v>1243</v>
      </c>
      <c r="E34022" t="s">
        <v>46</v>
      </c>
      <c r="F34022">
        <v>19</v>
      </c>
      <c r="G34022">
        <v>4</v>
      </c>
      <c r="H34022" t="s">
        <v>55</v>
      </c>
      <c r="I34022">
        <v>1</v>
      </c>
      <c r="J34022">
        <v>2468</v>
      </c>
      <c r="K34022">
        <v>3</v>
      </c>
      <c r="L34022" t="s">
        <v>48</v>
      </c>
      <c r="M34022">
        <v>111</v>
      </c>
      <c r="N34022">
        <v>4</v>
      </c>
      <c r="O34022">
        <v>2</v>
      </c>
      <c r="P34022" t="s">
        <v>57</v>
      </c>
      <c r="Q34022">
        <v>1</v>
      </c>
      <c r="R34022" t="s">
        <v>52</v>
      </c>
      <c r="S34022">
        <v>22202</v>
      </c>
      <c r="T34022">
        <v>310828</v>
      </c>
      <c r="U34022">
        <v>7</v>
      </c>
      <c r="V34022" t="s">
        <v>42</v>
      </c>
      <c r="W34022" t="s">
        <v>35</v>
      </c>
      <c r="X34022">
        <v>8</v>
      </c>
      <c r="Y34022">
        <v>4</v>
      </c>
      <c r="Z34022">
        <v>2</v>
      </c>
      <c r="AA34022">
        <v>80</v>
      </c>
      <c r="AB34022">
        <v>3</v>
      </c>
      <c r="AC34022">
        <v>29</v>
      </c>
      <c r="AD34022">
        <v>4</v>
      </c>
      <c r="AE34022">
        <v>1</v>
      </c>
      <c r="AF34022">
        <v>6</v>
      </c>
      <c r="AG34022">
        <v>6</v>
      </c>
      <c r="AH34022">
        <v>3</v>
      </c>
      <c r="AI34022">
        <v>1</v>
      </c>
    </row>
    <row r="34023" spans="1:35" x14ac:dyDescent="0.3">
      <c r="A34023">
        <v>21</v>
      </c>
      <c r="B34023" t="s">
        <v>43</v>
      </c>
      <c r="C34023" t="s">
        <v>36</v>
      </c>
      <c r="D34023">
        <v>989</v>
      </c>
      <c r="E34023" t="s">
        <v>59</v>
      </c>
      <c r="F34023">
        <v>15</v>
      </c>
      <c r="G34023">
        <v>5</v>
      </c>
      <c r="H34023" t="s">
        <v>60</v>
      </c>
      <c r="I34023">
        <v>1</v>
      </c>
      <c r="J34023">
        <v>2474</v>
      </c>
      <c r="K34023">
        <v>4</v>
      </c>
      <c r="L34023" t="s">
        <v>48</v>
      </c>
      <c r="M34023">
        <v>154</v>
      </c>
      <c r="N34023">
        <v>2</v>
      </c>
      <c r="O34023">
        <v>2</v>
      </c>
      <c r="P34023" t="s">
        <v>46</v>
      </c>
      <c r="Q34023">
        <v>2</v>
      </c>
      <c r="R34023" t="s">
        <v>52</v>
      </c>
      <c r="S34023">
        <v>5764</v>
      </c>
      <c r="T34023">
        <v>97988</v>
      </c>
      <c r="U34023">
        <v>3</v>
      </c>
      <c r="V34023" t="s">
        <v>42</v>
      </c>
      <c r="W34023" t="s">
        <v>35</v>
      </c>
      <c r="X34023">
        <v>2</v>
      </c>
      <c r="Y34023">
        <v>4</v>
      </c>
      <c r="Z34023">
        <v>2</v>
      </c>
      <c r="AA34023">
        <v>80</v>
      </c>
      <c r="AB34023">
        <v>2</v>
      </c>
      <c r="AC34023">
        <v>7</v>
      </c>
      <c r="AD34023">
        <v>2</v>
      </c>
      <c r="AE34023">
        <v>4</v>
      </c>
      <c r="AF34023">
        <v>6</v>
      </c>
      <c r="AG34023">
        <v>6</v>
      </c>
      <c r="AH34023">
        <v>5</v>
      </c>
      <c r="AI34023">
        <v>5</v>
      </c>
    </row>
    <row r="34024" spans="1:35" x14ac:dyDescent="0.3">
      <c r="A34024">
        <v>47</v>
      </c>
      <c r="B34024" t="s">
        <v>43</v>
      </c>
      <c r="C34024" t="s">
        <v>36</v>
      </c>
      <c r="D34024">
        <v>1093</v>
      </c>
      <c r="E34024" t="s">
        <v>50</v>
      </c>
      <c r="F34024">
        <v>37</v>
      </c>
      <c r="G34024">
        <v>1</v>
      </c>
      <c r="H34024" t="s">
        <v>55</v>
      </c>
      <c r="I34024">
        <v>1</v>
      </c>
      <c r="J34024">
        <v>2484</v>
      </c>
      <c r="K34024">
        <v>3</v>
      </c>
      <c r="L34024" t="s">
        <v>39</v>
      </c>
      <c r="M34024">
        <v>35</v>
      </c>
      <c r="N34024">
        <v>3</v>
      </c>
      <c r="O34024">
        <v>1</v>
      </c>
      <c r="P34024" t="s">
        <v>40</v>
      </c>
      <c r="Q34024">
        <v>4</v>
      </c>
      <c r="R34024" t="s">
        <v>47</v>
      </c>
      <c r="S34024">
        <v>43125</v>
      </c>
      <c r="T34024">
        <v>1121250</v>
      </c>
      <c r="U34024">
        <v>5</v>
      </c>
      <c r="V34024" t="s">
        <v>42</v>
      </c>
      <c r="W34024" t="s">
        <v>35</v>
      </c>
      <c r="X34024">
        <v>30</v>
      </c>
      <c r="Y34024">
        <v>4</v>
      </c>
      <c r="Z34024">
        <v>2</v>
      </c>
      <c r="AA34024">
        <v>80</v>
      </c>
      <c r="AB34024">
        <v>4</v>
      </c>
      <c r="AC34024">
        <v>8</v>
      </c>
      <c r="AD34024">
        <v>6</v>
      </c>
      <c r="AE34024">
        <v>3</v>
      </c>
      <c r="AF34024">
        <v>6</v>
      </c>
      <c r="AG34024">
        <v>6</v>
      </c>
      <c r="AH34024">
        <v>2</v>
      </c>
      <c r="AI34024">
        <v>6</v>
      </c>
    </row>
    <row r="34025" spans="1:35" x14ac:dyDescent="0.3">
      <c r="A34025">
        <v>22</v>
      </c>
      <c r="B34025" t="s">
        <v>43</v>
      </c>
      <c r="C34025" t="s">
        <v>36</v>
      </c>
      <c r="D34025">
        <v>777</v>
      </c>
      <c r="E34025" t="s">
        <v>46</v>
      </c>
      <c r="F34025">
        <v>17</v>
      </c>
      <c r="G34025">
        <v>4</v>
      </c>
      <c r="H34025" t="s">
        <v>46</v>
      </c>
      <c r="I34025">
        <v>1</v>
      </c>
      <c r="J34025">
        <v>2661</v>
      </c>
      <c r="K34025">
        <v>3</v>
      </c>
      <c r="L34025" t="s">
        <v>39</v>
      </c>
      <c r="M34025">
        <v>138</v>
      </c>
      <c r="N34025">
        <v>4</v>
      </c>
      <c r="O34025">
        <v>1</v>
      </c>
      <c r="P34025" t="s">
        <v>57</v>
      </c>
      <c r="Q34025">
        <v>1</v>
      </c>
      <c r="R34025" t="s">
        <v>52</v>
      </c>
      <c r="S34025">
        <v>5599</v>
      </c>
      <c r="T34025">
        <v>5599</v>
      </c>
      <c r="U34025">
        <v>0</v>
      </c>
      <c r="V34025" t="s">
        <v>42</v>
      </c>
      <c r="W34025" t="s">
        <v>43</v>
      </c>
      <c r="X34025">
        <v>10</v>
      </c>
      <c r="Y34025">
        <v>4</v>
      </c>
      <c r="Z34025">
        <v>2</v>
      </c>
      <c r="AA34025">
        <v>80</v>
      </c>
      <c r="AB34025">
        <v>2</v>
      </c>
      <c r="AC34025">
        <v>7</v>
      </c>
      <c r="AD34025">
        <v>3</v>
      </c>
      <c r="AE34025">
        <v>4</v>
      </c>
      <c r="AF34025">
        <v>6</v>
      </c>
      <c r="AG34025">
        <v>6</v>
      </c>
      <c r="AH34025">
        <v>2</v>
      </c>
      <c r="AI34025">
        <v>3</v>
      </c>
    </row>
    <row r="34026" spans="1:35" x14ac:dyDescent="0.3">
      <c r="A34026">
        <v>35</v>
      </c>
      <c r="B34026" t="s">
        <v>43</v>
      </c>
      <c r="C34026" t="s">
        <v>36</v>
      </c>
      <c r="D34026">
        <v>766</v>
      </c>
      <c r="E34026" t="s">
        <v>37</v>
      </c>
      <c r="F34026">
        <v>20</v>
      </c>
      <c r="G34026">
        <v>5</v>
      </c>
      <c r="H34026" t="s">
        <v>46</v>
      </c>
      <c r="I34026">
        <v>1</v>
      </c>
      <c r="J34026">
        <v>12089</v>
      </c>
      <c r="K34026">
        <v>4</v>
      </c>
      <c r="L34026" t="s">
        <v>48</v>
      </c>
      <c r="M34026">
        <v>137</v>
      </c>
      <c r="N34026">
        <v>4</v>
      </c>
      <c r="O34026">
        <v>1</v>
      </c>
      <c r="P34026" t="s">
        <v>51</v>
      </c>
      <c r="Q34026">
        <v>1</v>
      </c>
      <c r="R34026" t="s">
        <v>47</v>
      </c>
      <c r="S34026">
        <v>45426</v>
      </c>
      <c r="T34026">
        <v>181704</v>
      </c>
      <c r="U34026">
        <v>7</v>
      </c>
      <c r="V34026" t="s">
        <v>42</v>
      </c>
      <c r="W34026" t="s">
        <v>35</v>
      </c>
      <c r="X34026">
        <v>28</v>
      </c>
      <c r="Y34026">
        <v>3</v>
      </c>
      <c r="Z34026">
        <v>4</v>
      </c>
      <c r="AA34026">
        <v>80</v>
      </c>
      <c r="AB34026">
        <v>1</v>
      </c>
      <c r="AC34026">
        <v>7</v>
      </c>
      <c r="AD34026">
        <v>5</v>
      </c>
      <c r="AE34026">
        <v>2</v>
      </c>
      <c r="AF34026">
        <v>6</v>
      </c>
      <c r="AG34026">
        <v>6</v>
      </c>
      <c r="AH34026">
        <v>4</v>
      </c>
      <c r="AI34026">
        <v>6</v>
      </c>
    </row>
    <row r="34027" spans="1:35" x14ac:dyDescent="0.3">
      <c r="A34027">
        <v>35</v>
      </c>
      <c r="B34027" t="s">
        <v>43</v>
      </c>
      <c r="C34027" t="s">
        <v>36</v>
      </c>
      <c r="D34027">
        <v>1328</v>
      </c>
      <c r="E34027" t="s">
        <v>50</v>
      </c>
      <c r="F34027">
        <v>49</v>
      </c>
      <c r="G34027">
        <v>2</v>
      </c>
      <c r="H34027" t="s">
        <v>45</v>
      </c>
      <c r="I34027">
        <v>1</v>
      </c>
      <c r="J34027">
        <v>3205</v>
      </c>
      <c r="K34027">
        <v>2</v>
      </c>
      <c r="L34027" t="s">
        <v>48</v>
      </c>
      <c r="M34027">
        <v>195</v>
      </c>
      <c r="N34027">
        <v>4</v>
      </c>
      <c r="O34027">
        <v>3</v>
      </c>
      <c r="P34027" t="s">
        <v>49</v>
      </c>
      <c r="Q34027">
        <v>1</v>
      </c>
      <c r="R34027" t="s">
        <v>52</v>
      </c>
      <c r="S34027">
        <v>4133</v>
      </c>
      <c r="T34027">
        <v>99192</v>
      </c>
      <c r="U34027">
        <v>4</v>
      </c>
      <c r="V34027" t="s">
        <v>42</v>
      </c>
      <c r="W34027" t="s">
        <v>43</v>
      </c>
      <c r="X34027">
        <v>13</v>
      </c>
      <c r="Y34027">
        <v>1</v>
      </c>
      <c r="Z34027">
        <v>2</v>
      </c>
      <c r="AA34027">
        <v>80</v>
      </c>
      <c r="AB34027">
        <v>2</v>
      </c>
      <c r="AC34027">
        <v>20</v>
      </c>
      <c r="AD34027">
        <v>1</v>
      </c>
      <c r="AE34027">
        <v>4</v>
      </c>
      <c r="AF34027">
        <v>6</v>
      </c>
      <c r="AG34027">
        <v>6</v>
      </c>
      <c r="AH34027">
        <v>4</v>
      </c>
      <c r="AI34027">
        <v>3</v>
      </c>
    </row>
    <row r="34028" spans="1:35" x14ac:dyDescent="0.3">
      <c r="A34028">
        <v>26</v>
      </c>
      <c r="B34028" t="s">
        <v>43</v>
      </c>
      <c r="C34028" t="s">
        <v>36</v>
      </c>
      <c r="D34028">
        <v>590</v>
      </c>
      <c r="E34028" t="s">
        <v>54</v>
      </c>
      <c r="F34028">
        <v>35</v>
      </c>
      <c r="G34028">
        <v>2</v>
      </c>
      <c r="H34028" t="s">
        <v>38</v>
      </c>
      <c r="I34028">
        <v>1</v>
      </c>
      <c r="J34028">
        <v>15552</v>
      </c>
      <c r="K34028">
        <v>4</v>
      </c>
      <c r="L34028" t="s">
        <v>39</v>
      </c>
      <c r="M34028">
        <v>165</v>
      </c>
      <c r="N34028">
        <v>2</v>
      </c>
      <c r="O34028">
        <v>5</v>
      </c>
      <c r="P34028" t="s">
        <v>53</v>
      </c>
      <c r="Q34028">
        <v>3</v>
      </c>
      <c r="R34028" t="s">
        <v>52</v>
      </c>
      <c r="S34028">
        <v>13843</v>
      </c>
      <c r="T34028">
        <v>193802</v>
      </c>
      <c r="U34028">
        <v>5</v>
      </c>
      <c r="V34028" t="s">
        <v>42</v>
      </c>
      <c r="W34028" t="s">
        <v>35</v>
      </c>
      <c r="X34028">
        <v>34</v>
      </c>
      <c r="Y34028">
        <v>1</v>
      </c>
      <c r="Z34028">
        <v>2</v>
      </c>
      <c r="AA34028">
        <v>80</v>
      </c>
      <c r="AB34028">
        <v>1</v>
      </c>
      <c r="AC34028">
        <v>7</v>
      </c>
      <c r="AD34028">
        <v>6</v>
      </c>
      <c r="AE34028">
        <v>1</v>
      </c>
      <c r="AF34028">
        <v>6</v>
      </c>
      <c r="AG34028">
        <v>6</v>
      </c>
      <c r="AH34028">
        <v>1</v>
      </c>
      <c r="AI34028">
        <v>2</v>
      </c>
    </row>
    <row r="34029" spans="1:35" x14ac:dyDescent="0.3">
      <c r="A34029">
        <v>22</v>
      </c>
      <c r="B34029" t="s">
        <v>43</v>
      </c>
      <c r="C34029" t="s">
        <v>36</v>
      </c>
      <c r="D34029">
        <v>142</v>
      </c>
      <c r="E34029" t="s">
        <v>44</v>
      </c>
      <c r="F34029">
        <v>19</v>
      </c>
      <c r="G34029">
        <v>5</v>
      </c>
      <c r="H34029" t="s">
        <v>60</v>
      </c>
      <c r="I34029">
        <v>1</v>
      </c>
      <c r="J34029">
        <v>17681</v>
      </c>
      <c r="K34029">
        <v>1</v>
      </c>
      <c r="L34029" t="s">
        <v>48</v>
      </c>
      <c r="M34029">
        <v>81</v>
      </c>
      <c r="N34029">
        <v>4</v>
      </c>
      <c r="O34029">
        <v>1</v>
      </c>
      <c r="P34029" t="s">
        <v>61</v>
      </c>
      <c r="Q34029">
        <v>3</v>
      </c>
      <c r="R34029" t="s">
        <v>52</v>
      </c>
      <c r="S34029">
        <v>42579</v>
      </c>
      <c r="T34029">
        <v>298053</v>
      </c>
      <c r="U34029">
        <v>3</v>
      </c>
      <c r="V34029" t="s">
        <v>42</v>
      </c>
      <c r="W34029" t="s">
        <v>35</v>
      </c>
      <c r="X34029">
        <v>38</v>
      </c>
      <c r="Y34029">
        <v>2</v>
      </c>
      <c r="Z34029">
        <v>4</v>
      </c>
      <c r="AA34029">
        <v>80</v>
      </c>
      <c r="AB34029">
        <v>1</v>
      </c>
      <c r="AC34029">
        <v>10</v>
      </c>
      <c r="AD34029">
        <v>3</v>
      </c>
      <c r="AE34029">
        <v>3</v>
      </c>
      <c r="AF34029">
        <v>6</v>
      </c>
      <c r="AG34029">
        <v>6</v>
      </c>
      <c r="AH34029">
        <v>1</v>
      </c>
      <c r="AI34029">
        <v>2</v>
      </c>
    </row>
    <row r="34030" spans="1:35" x14ac:dyDescent="0.3">
      <c r="A34030">
        <v>44</v>
      </c>
      <c r="B34030" t="s">
        <v>43</v>
      </c>
      <c r="C34030" t="s">
        <v>36</v>
      </c>
      <c r="D34030">
        <v>428</v>
      </c>
      <c r="E34030" t="s">
        <v>46</v>
      </c>
      <c r="F34030">
        <v>14</v>
      </c>
      <c r="G34030">
        <v>5</v>
      </c>
      <c r="H34030" t="s">
        <v>46</v>
      </c>
      <c r="I34030">
        <v>1</v>
      </c>
      <c r="J34030">
        <v>4621</v>
      </c>
      <c r="K34030">
        <v>2</v>
      </c>
      <c r="L34030" t="s">
        <v>48</v>
      </c>
      <c r="M34030">
        <v>158</v>
      </c>
      <c r="N34030">
        <v>2</v>
      </c>
      <c r="O34030">
        <v>2</v>
      </c>
      <c r="P34030" t="s">
        <v>40</v>
      </c>
      <c r="Q34030">
        <v>2</v>
      </c>
      <c r="R34030" t="s">
        <v>52</v>
      </c>
      <c r="S34030">
        <v>40798</v>
      </c>
      <c r="T34030">
        <v>1019950</v>
      </c>
      <c r="U34030">
        <v>3</v>
      </c>
      <c r="V34030" t="s">
        <v>42</v>
      </c>
      <c r="W34030" t="s">
        <v>43</v>
      </c>
      <c r="X34030">
        <v>49</v>
      </c>
      <c r="Y34030">
        <v>2</v>
      </c>
      <c r="Z34030">
        <v>4</v>
      </c>
      <c r="AA34030">
        <v>80</v>
      </c>
      <c r="AB34030">
        <v>2</v>
      </c>
      <c r="AC34030">
        <v>20</v>
      </c>
      <c r="AD34030">
        <v>5</v>
      </c>
      <c r="AE34030">
        <v>2</v>
      </c>
      <c r="AF34030">
        <v>6</v>
      </c>
      <c r="AG34030">
        <v>6</v>
      </c>
      <c r="AH34030">
        <v>2</v>
      </c>
      <c r="AI34030">
        <v>2</v>
      </c>
    </row>
    <row r="34031" spans="1:35" x14ac:dyDescent="0.3">
      <c r="A34031">
        <v>55</v>
      </c>
      <c r="B34031" t="s">
        <v>43</v>
      </c>
      <c r="C34031" t="s">
        <v>36</v>
      </c>
      <c r="D34031">
        <v>251</v>
      </c>
      <c r="E34031" t="s">
        <v>44</v>
      </c>
      <c r="F34031">
        <v>39</v>
      </c>
      <c r="G34031">
        <v>5</v>
      </c>
      <c r="H34031" t="s">
        <v>62</v>
      </c>
      <c r="I34031">
        <v>1</v>
      </c>
      <c r="J34031">
        <v>19107</v>
      </c>
      <c r="K34031">
        <v>2</v>
      </c>
      <c r="L34031" t="s">
        <v>39</v>
      </c>
      <c r="M34031">
        <v>196</v>
      </c>
      <c r="N34031">
        <v>1</v>
      </c>
      <c r="O34031">
        <v>3</v>
      </c>
      <c r="P34031" t="s">
        <v>56</v>
      </c>
      <c r="Q34031">
        <v>4</v>
      </c>
      <c r="R34031" t="s">
        <v>41</v>
      </c>
      <c r="S34031">
        <v>2976</v>
      </c>
      <c r="T34031">
        <v>8928</v>
      </c>
      <c r="U34031">
        <v>0</v>
      </c>
      <c r="V34031" t="s">
        <v>42</v>
      </c>
      <c r="W34031" t="s">
        <v>35</v>
      </c>
      <c r="X34031">
        <v>9</v>
      </c>
      <c r="Y34031">
        <v>4</v>
      </c>
      <c r="Z34031">
        <v>4</v>
      </c>
      <c r="AA34031">
        <v>80</v>
      </c>
      <c r="AB34031">
        <v>1</v>
      </c>
      <c r="AC34031">
        <v>17</v>
      </c>
      <c r="AD34031">
        <v>3</v>
      </c>
      <c r="AE34031">
        <v>1</v>
      </c>
      <c r="AF34031">
        <v>6</v>
      </c>
      <c r="AG34031">
        <v>6</v>
      </c>
      <c r="AH34031">
        <v>4</v>
      </c>
      <c r="AI34031">
        <v>4</v>
      </c>
    </row>
    <row r="34032" spans="1:35" x14ac:dyDescent="0.3">
      <c r="A34032">
        <v>44</v>
      </c>
      <c r="B34032" t="s">
        <v>43</v>
      </c>
      <c r="C34032" t="s">
        <v>36</v>
      </c>
      <c r="D34032">
        <v>756</v>
      </c>
      <c r="E34032" t="s">
        <v>37</v>
      </c>
      <c r="F34032">
        <v>21</v>
      </c>
      <c r="G34032">
        <v>1</v>
      </c>
      <c r="H34032" t="s">
        <v>62</v>
      </c>
      <c r="I34032">
        <v>1</v>
      </c>
      <c r="J34032">
        <v>4747</v>
      </c>
      <c r="K34032">
        <v>4</v>
      </c>
      <c r="L34032" t="s">
        <v>48</v>
      </c>
      <c r="M34032">
        <v>60</v>
      </c>
      <c r="N34032">
        <v>4</v>
      </c>
      <c r="O34032">
        <v>2</v>
      </c>
      <c r="P34032" t="s">
        <v>57</v>
      </c>
      <c r="Q34032">
        <v>2</v>
      </c>
      <c r="R34032" t="s">
        <v>47</v>
      </c>
      <c r="S34032">
        <v>30062</v>
      </c>
      <c r="T34032">
        <v>330682</v>
      </c>
      <c r="U34032">
        <v>1</v>
      </c>
      <c r="V34032" t="s">
        <v>42</v>
      </c>
      <c r="W34032" t="s">
        <v>43</v>
      </c>
      <c r="X34032">
        <v>17</v>
      </c>
      <c r="Y34032">
        <v>1</v>
      </c>
      <c r="Z34032">
        <v>1</v>
      </c>
      <c r="AA34032">
        <v>80</v>
      </c>
      <c r="AB34032">
        <v>2</v>
      </c>
      <c r="AC34032">
        <v>11</v>
      </c>
      <c r="AD34032">
        <v>3</v>
      </c>
      <c r="AE34032">
        <v>4</v>
      </c>
      <c r="AF34032">
        <v>6</v>
      </c>
      <c r="AG34032">
        <v>6</v>
      </c>
      <c r="AH34032">
        <v>2</v>
      </c>
      <c r="AI34032">
        <v>4</v>
      </c>
    </row>
    <row r="34033" spans="1:35" x14ac:dyDescent="0.3">
      <c r="A34033">
        <v>60</v>
      </c>
      <c r="B34033" t="s">
        <v>43</v>
      </c>
      <c r="C34033" t="s">
        <v>36</v>
      </c>
      <c r="D34033">
        <v>760</v>
      </c>
      <c r="E34033" t="s">
        <v>44</v>
      </c>
      <c r="F34033">
        <v>24</v>
      </c>
      <c r="G34033">
        <v>5</v>
      </c>
      <c r="H34033" t="s">
        <v>46</v>
      </c>
      <c r="I34033">
        <v>1</v>
      </c>
      <c r="J34033">
        <v>19886</v>
      </c>
      <c r="K34033">
        <v>2</v>
      </c>
      <c r="L34033" t="s">
        <v>39</v>
      </c>
      <c r="M34033">
        <v>92</v>
      </c>
      <c r="N34033">
        <v>2</v>
      </c>
      <c r="O34033">
        <v>2</v>
      </c>
      <c r="P34033" t="s">
        <v>51</v>
      </c>
      <c r="Q34033">
        <v>2</v>
      </c>
      <c r="R34033" t="s">
        <v>52</v>
      </c>
      <c r="S34033">
        <v>50957</v>
      </c>
      <c r="T34033">
        <v>815312</v>
      </c>
      <c r="U34033">
        <v>0</v>
      </c>
      <c r="V34033" t="s">
        <v>42</v>
      </c>
      <c r="W34033" t="s">
        <v>35</v>
      </c>
      <c r="X34033">
        <v>21</v>
      </c>
      <c r="Y34033">
        <v>4</v>
      </c>
      <c r="Z34033">
        <v>1</v>
      </c>
      <c r="AA34033">
        <v>80</v>
      </c>
      <c r="AB34033">
        <v>1</v>
      </c>
      <c r="AC34033">
        <v>14</v>
      </c>
      <c r="AD34033">
        <v>6</v>
      </c>
      <c r="AE34033">
        <v>4</v>
      </c>
      <c r="AF34033">
        <v>6</v>
      </c>
      <c r="AG34033">
        <v>6</v>
      </c>
      <c r="AH34033">
        <v>1</v>
      </c>
      <c r="AI34033">
        <v>6</v>
      </c>
    </row>
    <row r="34034" spans="1:35" x14ac:dyDescent="0.3">
      <c r="A34034">
        <v>47</v>
      </c>
      <c r="B34034" t="s">
        <v>43</v>
      </c>
      <c r="C34034" t="s">
        <v>36</v>
      </c>
      <c r="D34034">
        <v>1105</v>
      </c>
      <c r="E34034" t="s">
        <v>37</v>
      </c>
      <c r="F34034">
        <v>31</v>
      </c>
      <c r="G34034">
        <v>4</v>
      </c>
      <c r="H34034" t="s">
        <v>62</v>
      </c>
      <c r="I34034">
        <v>1</v>
      </c>
      <c r="J34034">
        <v>4933</v>
      </c>
      <c r="K34034">
        <v>4</v>
      </c>
      <c r="L34034" t="s">
        <v>39</v>
      </c>
      <c r="M34034">
        <v>181</v>
      </c>
      <c r="N34034">
        <v>2</v>
      </c>
      <c r="O34034">
        <v>5</v>
      </c>
      <c r="P34034" t="s">
        <v>61</v>
      </c>
      <c r="Q34034">
        <v>2</v>
      </c>
      <c r="R34034" t="s">
        <v>41</v>
      </c>
      <c r="S34034">
        <v>39102</v>
      </c>
      <c r="T34034">
        <v>821142</v>
      </c>
      <c r="U34034">
        <v>8</v>
      </c>
      <c r="V34034" t="s">
        <v>42</v>
      </c>
      <c r="W34034" t="s">
        <v>43</v>
      </c>
      <c r="X34034">
        <v>43</v>
      </c>
      <c r="Y34034">
        <v>1</v>
      </c>
      <c r="Z34034">
        <v>1</v>
      </c>
      <c r="AA34034">
        <v>80</v>
      </c>
      <c r="AB34034">
        <v>2</v>
      </c>
      <c r="AC34034">
        <v>20</v>
      </c>
      <c r="AD34034">
        <v>4</v>
      </c>
      <c r="AE34034">
        <v>2</v>
      </c>
      <c r="AF34034">
        <v>6</v>
      </c>
      <c r="AG34034">
        <v>6</v>
      </c>
      <c r="AH34034">
        <v>1</v>
      </c>
      <c r="AI34034">
        <v>6</v>
      </c>
    </row>
    <row r="34035" spans="1:35" x14ac:dyDescent="0.3">
      <c r="A34035">
        <v>36</v>
      </c>
      <c r="B34035" t="s">
        <v>43</v>
      </c>
      <c r="C34035" t="s">
        <v>36</v>
      </c>
      <c r="D34035">
        <v>166</v>
      </c>
      <c r="E34035" t="s">
        <v>44</v>
      </c>
      <c r="F34035">
        <v>22</v>
      </c>
      <c r="G34035">
        <v>1</v>
      </c>
      <c r="H34035" t="s">
        <v>46</v>
      </c>
      <c r="I34035">
        <v>1</v>
      </c>
      <c r="J34035">
        <v>21652</v>
      </c>
      <c r="K34035">
        <v>4</v>
      </c>
      <c r="L34035" t="s">
        <v>39</v>
      </c>
      <c r="M34035">
        <v>123</v>
      </c>
      <c r="N34035">
        <v>3</v>
      </c>
      <c r="O34035">
        <v>5</v>
      </c>
      <c r="P34035" t="s">
        <v>40</v>
      </c>
      <c r="Q34035">
        <v>1</v>
      </c>
      <c r="R34035" t="s">
        <v>41</v>
      </c>
      <c r="S34035">
        <v>49528</v>
      </c>
      <c r="T34035">
        <v>792448</v>
      </c>
      <c r="U34035">
        <v>4</v>
      </c>
      <c r="V34035" t="s">
        <v>42</v>
      </c>
      <c r="W34035" t="s">
        <v>43</v>
      </c>
      <c r="X34035">
        <v>35</v>
      </c>
      <c r="Y34035">
        <v>2</v>
      </c>
      <c r="Z34035">
        <v>3</v>
      </c>
      <c r="AA34035">
        <v>80</v>
      </c>
      <c r="AB34035">
        <v>1</v>
      </c>
      <c r="AC34035">
        <v>6</v>
      </c>
      <c r="AD34035">
        <v>3</v>
      </c>
      <c r="AE34035">
        <v>1</v>
      </c>
      <c r="AF34035">
        <v>6</v>
      </c>
      <c r="AG34035">
        <v>6</v>
      </c>
      <c r="AH34035">
        <v>1</v>
      </c>
      <c r="AI34035">
        <v>3</v>
      </c>
    </row>
    <row r="34036" spans="1:35" x14ac:dyDescent="0.3">
      <c r="A34036">
        <v>50</v>
      </c>
      <c r="B34036" t="s">
        <v>43</v>
      </c>
      <c r="C34036" t="s">
        <v>36</v>
      </c>
      <c r="D34036">
        <v>920</v>
      </c>
      <c r="E34036" t="s">
        <v>50</v>
      </c>
      <c r="F34036">
        <v>2</v>
      </c>
      <c r="G34036">
        <v>3</v>
      </c>
      <c r="H34036" t="s">
        <v>62</v>
      </c>
      <c r="I34036">
        <v>1</v>
      </c>
      <c r="J34036">
        <v>5424</v>
      </c>
      <c r="K34036">
        <v>1</v>
      </c>
      <c r="L34036" t="s">
        <v>39</v>
      </c>
      <c r="M34036">
        <v>143</v>
      </c>
      <c r="N34036">
        <v>4</v>
      </c>
      <c r="O34036">
        <v>2</v>
      </c>
      <c r="P34036" t="s">
        <v>51</v>
      </c>
      <c r="Q34036">
        <v>1</v>
      </c>
      <c r="R34036" t="s">
        <v>41</v>
      </c>
      <c r="S34036">
        <v>42969</v>
      </c>
      <c r="T34036">
        <v>859380</v>
      </c>
      <c r="U34036">
        <v>0</v>
      </c>
      <c r="V34036" t="s">
        <v>42</v>
      </c>
      <c r="W34036" t="s">
        <v>35</v>
      </c>
      <c r="X34036">
        <v>48</v>
      </c>
      <c r="Y34036">
        <v>1</v>
      </c>
      <c r="Z34036">
        <v>3</v>
      </c>
      <c r="AA34036">
        <v>80</v>
      </c>
      <c r="AB34036">
        <v>3</v>
      </c>
      <c r="AC34036">
        <v>20</v>
      </c>
      <c r="AD34036">
        <v>1</v>
      </c>
      <c r="AE34036">
        <v>1</v>
      </c>
      <c r="AF34036">
        <v>6</v>
      </c>
      <c r="AG34036">
        <v>6</v>
      </c>
      <c r="AH34036">
        <v>4</v>
      </c>
      <c r="AI34036">
        <v>3</v>
      </c>
    </row>
    <row r="34037" spans="1:35" x14ac:dyDescent="0.3">
      <c r="A34037">
        <v>56</v>
      </c>
      <c r="B34037" t="s">
        <v>43</v>
      </c>
      <c r="C34037" t="s">
        <v>36</v>
      </c>
      <c r="D34037">
        <v>436</v>
      </c>
      <c r="E34037" t="s">
        <v>44</v>
      </c>
      <c r="F34037">
        <v>19</v>
      </c>
      <c r="G34037">
        <v>4</v>
      </c>
      <c r="H34037" t="s">
        <v>45</v>
      </c>
      <c r="I34037">
        <v>1</v>
      </c>
      <c r="J34037">
        <v>22817</v>
      </c>
      <c r="K34037">
        <v>2</v>
      </c>
      <c r="L34037" t="s">
        <v>48</v>
      </c>
      <c r="M34037">
        <v>91</v>
      </c>
      <c r="N34037">
        <v>3</v>
      </c>
      <c r="O34037">
        <v>4</v>
      </c>
      <c r="P34037" t="s">
        <v>58</v>
      </c>
      <c r="Q34037">
        <v>2</v>
      </c>
      <c r="R34037" t="s">
        <v>41</v>
      </c>
      <c r="S34037">
        <v>9902</v>
      </c>
      <c r="T34037">
        <v>99020</v>
      </c>
      <c r="U34037">
        <v>5</v>
      </c>
      <c r="V34037" t="s">
        <v>42</v>
      </c>
      <c r="W34037" t="s">
        <v>35</v>
      </c>
      <c r="X34037">
        <v>8</v>
      </c>
      <c r="Y34037">
        <v>1</v>
      </c>
      <c r="Z34037">
        <v>2</v>
      </c>
      <c r="AA34037">
        <v>80</v>
      </c>
      <c r="AB34037">
        <v>1</v>
      </c>
      <c r="AC34037">
        <v>18</v>
      </c>
      <c r="AD34037">
        <v>4</v>
      </c>
      <c r="AE34037">
        <v>3</v>
      </c>
      <c r="AF34037">
        <v>6</v>
      </c>
      <c r="AG34037">
        <v>6</v>
      </c>
      <c r="AH34037">
        <v>5</v>
      </c>
      <c r="AI34037">
        <v>2</v>
      </c>
    </row>
    <row r="34038" spans="1:35" x14ac:dyDescent="0.3">
      <c r="A34038">
        <v>53</v>
      </c>
      <c r="B34038" t="s">
        <v>43</v>
      </c>
      <c r="C34038" t="s">
        <v>36</v>
      </c>
      <c r="D34038">
        <v>748</v>
      </c>
      <c r="E34038" t="s">
        <v>44</v>
      </c>
      <c r="F34038">
        <v>43</v>
      </c>
      <c r="G34038">
        <v>4</v>
      </c>
      <c r="H34038" t="s">
        <v>46</v>
      </c>
      <c r="I34038">
        <v>1</v>
      </c>
      <c r="J34038">
        <v>23888</v>
      </c>
      <c r="K34038">
        <v>1</v>
      </c>
      <c r="L34038" t="s">
        <v>39</v>
      </c>
      <c r="M34038">
        <v>172</v>
      </c>
      <c r="N34038">
        <v>3</v>
      </c>
      <c r="O34038">
        <v>1</v>
      </c>
      <c r="P34038" t="s">
        <v>56</v>
      </c>
      <c r="Q34038">
        <v>4</v>
      </c>
      <c r="R34038" t="s">
        <v>52</v>
      </c>
      <c r="S34038">
        <v>26180</v>
      </c>
      <c r="T34038">
        <v>523600</v>
      </c>
      <c r="U34038">
        <v>0</v>
      </c>
      <c r="V34038" t="s">
        <v>42</v>
      </c>
      <c r="W34038" t="s">
        <v>35</v>
      </c>
      <c r="X34038">
        <v>49</v>
      </c>
      <c r="Y34038">
        <v>4</v>
      </c>
      <c r="Z34038">
        <v>3</v>
      </c>
      <c r="AA34038">
        <v>80</v>
      </c>
      <c r="AB34038">
        <v>1</v>
      </c>
      <c r="AC34038">
        <v>23</v>
      </c>
      <c r="AD34038">
        <v>1</v>
      </c>
      <c r="AE34038">
        <v>4</v>
      </c>
      <c r="AF34038">
        <v>6</v>
      </c>
      <c r="AG34038">
        <v>6</v>
      </c>
      <c r="AH34038">
        <v>4</v>
      </c>
      <c r="AI34038">
        <v>4</v>
      </c>
    </row>
    <row r="34039" spans="1:35" x14ac:dyDescent="0.3">
      <c r="A34039">
        <v>25</v>
      </c>
      <c r="B34039" t="s">
        <v>43</v>
      </c>
      <c r="C34039" t="s">
        <v>36</v>
      </c>
      <c r="D34039">
        <v>1170</v>
      </c>
      <c r="E34039" t="s">
        <v>46</v>
      </c>
      <c r="F34039">
        <v>24</v>
      </c>
      <c r="G34039">
        <v>3</v>
      </c>
      <c r="H34039" t="s">
        <v>55</v>
      </c>
      <c r="I34039">
        <v>1</v>
      </c>
      <c r="J34039">
        <v>6005</v>
      </c>
      <c r="K34039">
        <v>4</v>
      </c>
      <c r="L34039" t="s">
        <v>48</v>
      </c>
      <c r="M34039">
        <v>53</v>
      </c>
      <c r="N34039">
        <v>3</v>
      </c>
      <c r="O34039">
        <v>1</v>
      </c>
      <c r="P34039" t="s">
        <v>61</v>
      </c>
      <c r="Q34039">
        <v>2</v>
      </c>
      <c r="R34039" t="s">
        <v>47</v>
      </c>
      <c r="S34039">
        <v>31674</v>
      </c>
      <c r="T34039">
        <v>791850</v>
      </c>
      <c r="U34039">
        <v>3</v>
      </c>
      <c r="V34039" t="s">
        <v>42</v>
      </c>
      <c r="W34039" t="s">
        <v>43</v>
      </c>
      <c r="X34039">
        <v>39</v>
      </c>
      <c r="Y34039">
        <v>2</v>
      </c>
      <c r="Z34039">
        <v>1</v>
      </c>
      <c r="AA34039">
        <v>80</v>
      </c>
      <c r="AB34039">
        <v>2</v>
      </c>
      <c r="AC34039">
        <v>34</v>
      </c>
      <c r="AD34039">
        <v>1</v>
      </c>
      <c r="AE34039">
        <v>4</v>
      </c>
      <c r="AF34039">
        <v>6</v>
      </c>
      <c r="AG34039">
        <v>6</v>
      </c>
      <c r="AH34039">
        <v>1</v>
      </c>
      <c r="AI34039">
        <v>4</v>
      </c>
    </row>
    <row r="34040" spans="1:35" x14ac:dyDescent="0.3">
      <c r="A34040">
        <v>20</v>
      </c>
      <c r="B34040" t="s">
        <v>43</v>
      </c>
      <c r="C34040" t="s">
        <v>36</v>
      </c>
      <c r="D34040">
        <v>443</v>
      </c>
      <c r="E34040" t="s">
        <v>54</v>
      </c>
      <c r="F34040">
        <v>14</v>
      </c>
      <c r="G34040">
        <v>2</v>
      </c>
      <c r="H34040" t="s">
        <v>62</v>
      </c>
      <c r="I34040">
        <v>1</v>
      </c>
      <c r="J34040">
        <v>25184</v>
      </c>
      <c r="K34040">
        <v>2</v>
      </c>
      <c r="L34040" t="s">
        <v>39</v>
      </c>
      <c r="M34040">
        <v>167</v>
      </c>
      <c r="N34040">
        <v>2</v>
      </c>
      <c r="O34040">
        <v>5</v>
      </c>
      <c r="P34040" t="s">
        <v>51</v>
      </c>
      <c r="Q34040">
        <v>1</v>
      </c>
      <c r="R34040" t="s">
        <v>41</v>
      </c>
      <c r="S34040">
        <v>35556</v>
      </c>
      <c r="T34040">
        <v>888900</v>
      </c>
      <c r="U34040">
        <v>4</v>
      </c>
      <c r="V34040" t="s">
        <v>42</v>
      </c>
      <c r="W34040" t="s">
        <v>35</v>
      </c>
      <c r="X34040">
        <v>17</v>
      </c>
      <c r="Y34040">
        <v>3</v>
      </c>
      <c r="Z34040">
        <v>3</v>
      </c>
      <c r="AA34040">
        <v>80</v>
      </c>
      <c r="AB34040">
        <v>1</v>
      </c>
      <c r="AC34040">
        <v>7</v>
      </c>
      <c r="AD34040">
        <v>1</v>
      </c>
      <c r="AE34040">
        <v>2</v>
      </c>
      <c r="AF34040">
        <v>6</v>
      </c>
      <c r="AG34040">
        <v>6</v>
      </c>
      <c r="AH34040">
        <v>1</v>
      </c>
      <c r="AI34040">
        <v>1</v>
      </c>
    </row>
    <row r="34041" spans="1:35" x14ac:dyDescent="0.3">
      <c r="A34041">
        <v>54</v>
      </c>
      <c r="B34041" t="s">
        <v>43</v>
      </c>
      <c r="C34041" t="s">
        <v>36</v>
      </c>
      <c r="D34041">
        <v>855</v>
      </c>
      <c r="E34041" t="s">
        <v>59</v>
      </c>
      <c r="F34041">
        <v>3</v>
      </c>
      <c r="G34041">
        <v>3</v>
      </c>
      <c r="H34041" t="s">
        <v>45</v>
      </c>
      <c r="I34041">
        <v>1</v>
      </c>
      <c r="J34041">
        <v>27373</v>
      </c>
      <c r="K34041">
        <v>4</v>
      </c>
      <c r="L34041" t="s">
        <v>48</v>
      </c>
      <c r="M34041">
        <v>65</v>
      </c>
      <c r="N34041">
        <v>3</v>
      </c>
      <c r="O34041">
        <v>3</v>
      </c>
      <c r="P34041" t="s">
        <v>46</v>
      </c>
      <c r="Q34041">
        <v>1</v>
      </c>
      <c r="R34041" t="s">
        <v>52</v>
      </c>
      <c r="S34041">
        <v>6818</v>
      </c>
      <c r="T34041">
        <v>95452</v>
      </c>
      <c r="U34041">
        <v>5</v>
      </c>
      <c r="V34041" t="s">
        <v>42</v>
      </c>
      <c r="W34041" t="s">
        <v>43</v>
      </c>
      <c r="X34041">
        <v>3</v>
      </c>
      <c r="Y34041">
        <v>1</v>
      </c>
      <c r="Z34041">
        <v>3</v>
      </c>
      <c r="AA34041">
        <v>80</v>
      </c>
      <c r="AB34041">
        <v>1</v>
      </c>
      <c r="AC34041">
        <v>6</v>
      </c>
      <c r="AD34041">
        <v>6</v>
      </c>
      <c r="AE34041">
        <v>1</v>
      </c>
      <c r="AF34041">
        <v>6</v>
      </c>
      <c r="AG34041">
        <v>6</v>
      </c>
      <c r="AH34041">
        <v>3</v>
      </c>
      <c r="AI34041">
        <v>6</v>
      </c>
    </row>
    <row r="34042" spans="1:35" x14ac:dyDescent="0.3">
      <c r="A34042">
        <v>26</v>
      </c>
      <c r="B34042" t="s">
        <v>43</v>
      </c>
      <c r="C34042" t="s">
        <v>36</v>
      </c>
      <c r="D34042">
        <v>1414</v>
      </c>
      <c r="E34042" t="s">
        <v>37</v>
      </c>
      <c r="F34042">
        <v>14</v>
      </c>
      <c r="G34042">
        <v>3</v>
      </c>
      <c r="H34042" t="s">
        <v>62</v>
      </c>
      <c r="I34042">
        <v>1</v>
      </c>
      <c r="J34042">
        <v>6796</v>
      </c>
      <c r="K34042">
        <v>3</v>
      </c>
      <c r="L34042" t="s">
        <v>39</v>
      </c>
      <c r="M34042">
        <v>193</v>
      </c>
      <c r="N34042">
        <v>2</v>
      </c>
      <c r="O34042">
        <v>3</v>
      </c>
      <c r="P34042" t="s">
        <v>56</v>
      </c>
      <c r="Q34042">
        <v>1</v>
      </c>
      <c r="R34042" t="s">
        <v>47</v>
      </c>
      <c r="S34042">
        <v>14311</v>
      </c>
      <c r="T34042">
        <v>286220</v>
      </c>
      <c r="U34042">
        <v>4</v>
      </c>
      <c r="V34042" t="s">
        <v>42</v>
      </c>
      <c r="W34042" t="s">
        <v>35</v>
      </c>
      <c r="X34042">
        <v>11</v>
      </c>
      <c r="Y34042">
        <v>2</v>
      </c>
      <c r="Z34042">
        <v>2</v>
      </c>
      <c r="AA34042">
        <v>80</v>
      </c>
      <c r="AB34042">
        <v>4</v>
      </c>
      <c r="AC34042">
        <v>24</v>
      </c>
      <c r="AD34042">
        <v>2</v>
      </c>
      <c r="AE34042">
        <v>2</v>
      </c>
      <c r="AF34042">
        <v>6</v>
      </c>
      <c r="AG34042">
        <v>6</v>
      </c>
      <c r="AH34042">
        <v>5</v>
      </c>
      <c r="AI34042">
        <v>6</v>
      </c>
    </row>
    <row r="34043" spans="1:35" x14ac:dyDescent="0.3">
      <c r="A34043">
        <v>24</v>
      </c>
      <c r="B34043" t="s">
        <v>43</v>
      </c>
      <c r="C34043" t="s">
        <v>36</v>
      </c>
      <c r="D34043">
        <v>315</v>
      </c>
      <c r="E34043" t="s">
        <v>59</v>
      </c>
      <c r="F34043">
        <v>20</v>
      </c>
      <c r="G34043">
        <v>3</v>
      </c>
      <c r="H34043" t="s">
        <v>45</v>
      </c>
      <c r="I34043">
        <v>1</v>
      </c>
      <c r="J34043">
        <v>7420</v>
      </c>
      <c r="K34043">
        <v>1</v>
      </c>
      <c r="L34043" t="s">
        <v>39</v>
      </c>
      <c r="M34043">
        <v>102</v>
      </c>
      <c r="N34043">
        <v>4</v>
      </c>
      <c r="O34043">
        <v>3</v>
      </c>
      <c r="P34043" t="s">
        <v>51</v>
      </c>
      <c r="Q34043">
        <v>4</v>
      </c>
      <c r="R34043" t="s">
        <v>47</v>
      </c>
      <c r="S34043">
        <v>28373</v>
      </c>
      <c r="T34043">
        <v>28373</v>
      </c>
      <c r="U34043">
        <v>7</v>
      </c>
      <c r="V34043" t="s">
        <v>42</v>
      </c>
      <c r="W34043" t="s">
        <v>35</v>
      </c>
      <c r="X34043">
        <v>40</v>
      </c>
      <c r="Y34043">
        <v>3</v>
      </c>
      <c r="Z34043">
        <v>1</v>
      </c>
      <c r="AA34043">
        <v>80</v>
      </c>
      <c r="AB34043">
        <v>2</v>
      </c>
      <c r="AC34043">
        <v>23</v>
      </c>
      <c r="AD34043">
        <v>2</v>
      </c>
      <c r="AE34043">
        <v>4</v>
      </c>
      <c r="AF34043">
        <v>6</v>
      </c>
      <c r="AG34043">
        <v>6</v>
      </c>
      <c r="AH34043">
        <v>5</v>
      </c>
      <c r="AI34043">
        <v>1</v>
      </c>
    </row>
    <row r="34044" spans="1:35" x14ac:dyDescent="0.3">
      <c r="A34044">
        <v>47</v>
      </c>
      <c r="B34044" t="s">
        <v>43</v>
      </c>
      <c r="C34044" t="s">
        <v>36</v>
      </c>
      <c r="D34044">
        <v>1031</v>
      </c>
      <c r="E34044" t="s">
        <v>50</v>
      </c>
      <c r="F34044">
        <v>49</v>
      </c>
      <c r="G34044">
        <v>3</v>
      </c>
      <c r="H34044" t="s">
        <v>60</v>
      </c>
      <c r="I34044">
        <v>1</v>
      </c>
      <c r="J34044">
        <v>34164</v>
      </c>
      <c r="K34044">
        <v>3</v>
      </c>
      <c r="L34044" t="s">
        <v>48</v>
      </c>
      <c r="M34044">
        <v>91</v>
      </c>
      <c r="N34044">
        <v>1</v>
      </c>
      <c r="O34044">
        <v>1</v>
      </c>
      <c r="P34044" t="s">
        <v>40</v>
      </c>
      <c r="Q34044">
        <v>1</v>
      </c>
      <c r="R34044" t="s">
        <v>52</v>
      </c>
      <c r="S34044">
        <v>22468</v>
      </c>
      <c r="T34044">
        <v>247148</v>
      </c>
      <c r="U34044">
        <v>3</v>
      </c>
      <c r="V34044" t="s">
        <v>42</v>
      </c>
      <c r="W34044" t="s">
        <v>35</v>
      </c>
      <c r="X34044">
        <v>36</v>
      </c>
      <c r="Y34044">
        <v>1</v>
      </c>
      <c r="Z34044">
        <v>1</v>
      </c>
      <c r="AA34044">
        <v>80</v>
      </c>
      <c r="AB34044">
        <v>1</v>
      </c>
      <c r="AC34044">
        <v>8</v>
      </c>
      <c r="AD34044">
        <v>5</v>
      </c>
      <c r="AE34044">
        <v>3</v>
      </c>
      <c r="AF34044">
        <v>6</v>
      </c>
      <c r="AG34044">
        <v>6</v>
      </c>
      <c r="AH34044">
        <v>2</v>
      </c>
      <c r="AI34044">
        <v>6</v>
      </c>
    </row>
    <row r="34045" spans="1:35" x14ac:dyDescent="0.3">
      <c r="A34045">
        <v>54</v>
      </c>
      <c r="B34045" t="s">
        <v>43</v>
      </c>
      <c r="C34045" t="s">
        <v>36</v>
      </c>
      <c r="D34045">
        <v>917</v>
      </c>
      <c r="E34045" t="s">
        <v>59</v>
      </c>
      <c r="F34045">
        <v>11</v>
      </c>
      <c r="G34045">
        <v>1</v>
      </c>
      <c r="H34045" t="s">
        <v>45</v>
      </c>
      <c r="I34045">
        <v>1</v>
      </c>
      <c r="J34045">
        <v>8608</v>
      </c>
      <c r="K34045">
        <v>2</v>
      </c>
      <c r="L34045" t="s">
        <v>39</v>
      </c>
      <c r="M34045">
        <v>142</v>
      </c>
      <c r="N34045">
        <v>1</v>
      </c>
      <c r="O34045">
        <v>4</v>
      </c>
      <c r="P34045" t="s">
        <v>51</v>
      </c>
      <c r="Q34045">
        <v>2</v>
      </c>
      <c r="R34045" t="s">
        <v>52</v>
      </c>
      <c r="S34045">
        <v>35963</v>
      </c>
      <c r="T34045">
        <v>71926</v>
      </c>
      <c r="U34045">
        <v>0</v>
      </c>
      <c r="V34045" t="s">
        <v>42</v>
      </c>
      <c r="W34045" t="s">
        <v>35</v>
      </c>
      <c r="X34045">
        <v>37</v>
      </c>
      <c r="Y34045">
        <v>3</v>
      </c>
      <c r="Z34045">
        <v>4</v>
      </c>
      <c r="AA34045">
        <v>80</v>
      </c>
      <c r="AB34045">
        <v>4</v>
      </c>
      <c r="AC34045">
        <v>19</v>
      </c>
      <c r="AD34045">
        <v>2</v>
      </c>
      <c r="AE34045">
        <v>2</v>
      </c>
      <c r="AF34045">
        <v>6</v>
      </c>
      <c r="AG34045">
        <v>6</v>
      </c>
      <c r="AH34045">
        <v>4</v>
      </c>
      <c r="AI34045">
        <v>6</v>
      </c>
    </row>
    <row r="34046" spans="1:35" x14ac:dyDescent="0.3">
      <c r="A34046">
        <v>60</v>
      </c>
      <c r="B34046" t="s">
        <v>43</v>
      </c>
      <c r="C34046" t="s">
        <v>36</v>
      </c>
      <c r="D34046">
        <v>1281</v>
      </c>
      <c r="E34046" t="s">
        <v>50</v>
      </c>
      <c r="F34046">
        <v>4</v>
      </c>
      <c r="G34046">
        <v>1</v>
      </c>
      <c r="H34046" t="s">
        <v>38</v>
      </c>
      <c r="I34046">
        <v>1</v>
      </c>
      <c r="J34046">
        <v>8774</v>
      </c>
      <c r="K34046">
        <v>2</v>
      </c>
      <c r="L34046" t="s">
        <v>39</v>
      </c>
      <c r="M34046">
        <v>178</v>
      </c>
      <c r="N34046">
        <v>3</v>
      </c>
      <c r="O34046">
        <v>4</v>
      </c>
      <c r="P34046" t="s">
        <v>57</v>
      </c>
      <c r="Q34046">
        <v>2</v>
      </c>
      <c r="R34046" t="s">
        <v>41</v>
      </c>
      <c r="S34046">
        <v>42669</v>
      </c>
      <c r="T34046">
        <v>640035</v>
      </c>
      <c r="U34046">
        <v>2</v>
      </c>
      <c r="V34046" t="s">
        <v>42</v>
      </c>
      <c r="W34046" t="s">
        <v>35</v>
      </c>
      <c r="X34046">
        <v>39</v>
      </c>
      <c r="Y34046">
        <v>3</v>
      </c>
      <c r="Z34046">
        <v>2</v>
      </c>
      <c r="AA34046">
        <v>80</v>
      </c>
      <c r="AB34046">
        <v>4</v>
      </c>
      <c r="AC34046">
        <v>8</v>
      </c>
      <c r="AD34046">
        <v>3</v>
      </c>
      <c r="AE34046">
        <v>2</v>
      </c>
      <c r="AF34046">
        <v>6</v>
      </c>
      <c r="AG34046">
        <v>6</v>
      </c>
      <c r="AH34046">
        <v>1</v>
      </c>
      <c r="AI34046">
        <v>3</v>
      </c>
    </row>
    <row r="34047" spans="1:35" x14ac:dyDescent="0.3">
      <c r="A34047">
        <v>34</v>
      </c>
      <c r="B34047" t="s">
        <v>43</v>
      </c>
      <c r="C34047" t="s">
        <v>36</v>
      </c>
      <c r="D34047">
        <v>1403</v>
      </c>
      <c r="E34047" t="s">
        <v>50</v>
      </c>
      <c r="F34047">
        <v>2</v>
      </c>
      <c r="G34047">
        <v>5</v>
      </c>
      <c r="H34047" t="s">
        <v>55</v>
      </c>
      <c r="I34047">
        <v>1</v>
      </c>
      <c r="J34047">
        <v>9574</v>
      </c>
      <c r="K34047">
        <v>3</v>
      </c>
      <c r="L34047" t="s">
        <v>39</v>
      </c>
      <c r="M34047">
        <v>108</v>
      </c>
      <c r="N34047">
        <v>4</v>
      </c>
      <c r="O34047">
        <v>3</v>
      </c>
      <c r="P34047" t="s">
        <v>46</v>
      </c>
      <c r="Q34047">
        <v>1</v>
      </c>
      <c r="R34047" t="s">
        <v>52</v>
      </c>
      <c r="S34047">
        <v>48566</v>
      </c>
      <c r="T34047">
        <v>1117018</v>
      </c>
      <c r="U34047">
        <v>5</v>
      </c>
      <c r="V34047" t="s">
        <v>42</v>
      </c>
      <c r="W34047" t="s">
        <v>43</v>
      </c>
      <c r="X34047">
        <v>3</v>
      </c>
      <c r="Y34047">
        <v>2</v>
      </c>
      <c r="Z34047">
        <v>1</v>
      </c>
      <c r="AA34047">
        <v>80</v>
      </c>
      <c r="AB34047">
        <v>2</v>
      </c>
      <c r="AC34047">
        <v>9</v>
      </c>
      <c r="AD34047">
        <v>1</v>
      </c>
      <c r="AE34047">
        <v>3</v>
      </c>
      <c r="AF34047">
        <v>6</v>
      </c>
      <c r="AG34047">
        <v>6</v>
      </c>
      <c r="AH34047">
        <v>4</v>
      </c>
      <c r="AI34047">
        <v>5</v>
      </c>
    </row>
    <row r="34048" spans="1:35" x14ac:dyDescent="0.3">
      <c r="A34048">
        <v>29</v>
      </c>
      <c r="B34048" t="s">
        <v>43</v>
      </c>
      <c r="C34048" t="s">
        <v>36</v>
      </c>
      <c r="D34048">
        <v>1067</v>
      </c>
      <c r="E34048" t="s">
        <v>44</v>
      </c>
      <c r="F34048">
        <v>1</v>
      </c>
      <c r="G34048">
        <v>1</v>
      </c>
      <c r="H34048" t="s">
        <v>38</v>
      </c>
      <c r="I34048">
        <v>1</v>
      </c>
      <c r="J34048">
        <v>41216</v>
      </c>
      <c r="K34048">
        <v>4</v>
      </c>
      <c r="L34048" t="s">
        <v>39</v>
      </c>
      <c r="M34048">
        <v>158</v>
      </c>
      <c r="N34048">
        <v>3</v>
      </c>
      <c r="O34048">
        <v>5</v>
      </c>
      <c r="P34048" t="s">
        <v>58</v>
      </c>
      <c r="Q34048">
        <v>4</v>
      </c>
      <c r="R34048" t="s">
        <v>47</v>
      </c>
      <c r="S34048">
        <v>25683</v>
      </c>
      <c r="T34048">
        <v>719124</v>
      </c>
      <c r="U34048">
        <v>5</v>
      </c>
      <c r="V34048" t="s">
        <v>42</v>
      </c>
      <c r="W34048" t="s">
        <v>43</v>
      </c>
      <c r="X34048">
        <v>1</v>
      </c>
      <c r="Y34048">
        <v>4</v>
      </c>
      <c r="Z34048">
        <v>2</v>
      </c>
      <c r="AA34048">
        <v>80</v>
      </c>
      <c r="AB34048">
        <v>1</v>
      </c>
      <c r="AC34048">
        <v>30</v>
      </c>
      <c r="AD34048">
        <v>5</v>
      </c>
      <c r="AE34048">
        <v>4</v>
      </c>
      <c r="AF34048">
        <v>6</v>
      </c>
      <c r="AG34048">
        <v>6</v>
      </c>
      <c r="AH34048">
        <v>4</v>
      </c>
      <c r="AI34048">
        <v>2</v>
      </c>
    </row>
    <row r="34049" spans="1:35" x14ac:dyDescent="0.3">
      <c r="A34049">
        <v>36</v>
      </c>
      <c r="B34049" t="s">
        <v>43</v>
      </c>
      <c r="C34049" t="s">
        <v>36</v>
      </c>
      <c r="D34049">
        <v>1476</v>
      </c>
      <c r="E34049" t="s">
        <v>59</v>
      </c>
      <c r="F34049">
        <v>28</v>
      </c>
      <c r="G34049">
        <v>1</v>
      </c>
      <c r="H34049" t="s">
        <v>60</v>
      </c>
      <c r="I34049">
        <v>1</v>
      </c>
      <c r="J34049">
        <v>41545</v>
      </c>
      <c r="K34049">
        <v>3</v>
      </c>
      <c r="L34049" t="s">
        <v>39</v>
      </c>
      <c r="M34049">
        <v>192</v>
      </c>
      <c r="N34049">
        <v>1</v>
      </c>
      <c r="O34049">
        <v>4</v>
      </c>
      <c r="P34049" t="s">
        <v>61</v>
      </c>
      <c r="Q34049">
        <v>1</v>
      </c>
      <c r="R34049" t="s">
        <v>41</v>
      </c>
      <c r="S34049">
        <v>11247</v>
      </c>
      <c r="T34049">
        <v>101223</v>
      </c>
      <c r="U34049">
        <v>8</v>
      </c>
      <c r="V34049" t="s">
        <v>42</v>
      </c>
      <c r="W34049" t="s">
        <v>43</v>
      </c>
      <c r="X34049">
        <v>11</v>
      </c>
      <c r="Y34049">
        <v>2</v>
      </c>
      <c r="Z34049">
        <v>2</v>
      </c>
      <c r="AA34049">
        <v>80</v>
      </c>
      <c r="AB34049">
        <v>1</v>
      </c>
      <c r="AC34049">
        <v>25</v>
      </c>
      <c r="AD34049">
        <v>3</v>
      </c>
      <c r="AE34049">
        <v>3</v>
      </c>
      <c r="AF34049">
        <v>6</v>
      </c>
      <c r="AG34049">
        <v>6</v>
      </c>
      <c r="AH34049">
        <v>4</v>
      </c>
      <c r="AI34049">
        <v>6</v>
      </c>
    </row>
    <row r="34050" spans="1:35" x14ac:dyDescent="0.3">
      <c r="A34050">
        <v>60</v>
      </c>
      <c r="B34050" t="s">
        <v>43</v>
      </c>
      <c r="C34050" t="s">
        <v>36</v>
      </c>
      <c r="D34050">
        <v>1394</v>
      </c>
      <c r="E34050" t="s">
        <v>46</v>
      </c>
      <c r="F34050">
        <v>19</v>
      </c>
      <c r="G34050">
        <v>2</v>
      </c>
      <c r="H34050" t="s">
        <v>62</v>
      </c>
      <c r="I34050">
        <v>1</v>
      </c>
      <c r="J34050">
        <v>42205</v>
      </c>
      <c r="K34050">
        <v>3</v>
      </c>
      <c r="L34050" t="s">
        <v>48</v>
      </c>
      <c r="M34050">
        <v>142</v>
      </c>
      <c r="N34050">
        <v>2</v>
      </c>
      <c r="O34050">
        <v>5</v>
      </c>
      <c r="P34050" t="s">
        <v>56</v>
      </c>
      <c r="Q34050">
        <v>1</v>
      </c>
      <c r="R34050" t="s">
        <v>41</v>
      </c>
      <c r="S34050">
        <v>9807</v>
      </c>
      <c r="T34050">
        <v>264789</v>
      </c>
      <c r="U34050">
        <v>4</v>
      </c>
      <c r="V34050" t="s">
        <v>42</v>
      </c>
      <c r="W34050" t="s">
        <v>35</v>
      </c>
      <c r="X34050">
        <v>13</v>
      </c>
      <c r="Y34050">
        <v>1</v>
      </c>
      <c r="Z34050">
        <v>2</v>
      </c>
      <c r="AA34050">
        <v>80</v>
      </c>
      <c r="AB34050">
        <v>1</v>
      </c>
      <c r="AC34050">
        <v>25</v>
      </c>
      <c r="AD34050">
        <v>1</v>
      </c>
      <c r="AE34050">
        <v>4</v>
      </c>
      <c r="AF34050">
        <v>6</v>
      </c>
      <c r="AG34050">
        <v>6</v>
      </c>
      <c r="AH34050">
        <v>3</v>
      </c>
      <c r="AI34050">
        <v>2</v>
      </c>
    </row>
    <row r="34051" spans="1:35" x14ac:dyDescent="0.3">
      <c r="A34051">
        <v>50</v>
      </c>
      <c r="B34051" t="s">
        <v>43</v>
      </c>
      <c r="C34051" t="s">
        <v>36</v>
      </c>
      <c r="D34051">
        <v>264</v>
      </c>
      <c r="E34051" t="s">
        <v>44</v>
      </c>
      <c r="F34051">
        <v>42</v>
      </c>
      <c r="G34051">
        <v>3</v>
      </c>
      <c r="H34051" t="s">
        <v>45</v>
      </c>
      <c r="I34051">
        <v>1</v>
      </c>
      <c r="J34051">
        <v>10517</v>
      </c>
      <c r="K34051">
        <v>1</v>
      </c>
      <c r="L34051" t="s">
        <v>48</v>
      </c>
      <c r="M34051">
        <v>71</v>
      </c>
      <c r="N34051">
        <v>4</v>
      </c>
      <c r="O34051">
        <v>3</v>
      </c>
      <c r="P34051" t="s">
        <v>46</v>
      </c>
      <c r="Q34051">
        <v>2</v>
      </c>
      <c r="R34051" t="s">
        <v>52</v>
      </c>
      <c r="S34051">
        <v>36327</v>
      </c>
      <c r="T34051">
        <v>762867</v>
      </c>
      <c r="U34051">
        <v>4</v>
      </c>
      <c r="V34051" t="s">
        <v>42</v>
      </c>
      <c r="W34051" t="s">
        <v>43</v>
      </c>
      <c r="X34051">
        <v>1</v>
      </c>
      <c r="Y34051">
        <v>3</v>
      </c>
      <c r="Z34051">
        <v>3</v>
      </c>
      <c r="AA34051">
        <v>80</v>
      </c>
      <c r="AB34051">
        <v>4</v>
      </c>
      <c r="AC34051">
        <v>20</v>
      </c>
      <c r="AD34051">
        <v>4</v>
      </c>
      <c r="AE34051">
        <v>4</v>
      </c>
      <c r="AF34051">
        <v>6</v>
      </c>
      <c r="AG34051">
        <v>6</v>
      </c>
      <c r="AH34051">
        <v>5</v>
      </c>
      <c r="AI34051">
        <v>1</v>
      </c>
    </row>
    <row r="34052" spans="1:35" x14ac:dyDescent="0.3">
      <c r="A34052">
        <v>30</v>
      </c>
      <c r="B34052" t="s">
        <v>43</v>
      </c>
      <c r="C34052" t="s">
        <v>36</v>
      </c>
      <c r="D34052">
        <v>1396</v>
      </c>
      <c r="E34052" t="s">
        <v>44</v>
      </c>
      <c r="F34052">
        <v>33</v>
      </c>
      <c r="G34052">
        <v>2</v>
      </c>
      <c r="H34052" t="s">
        <v>62</v>
      </c>
      <c r="I34052">
        <v>1</v>
      </c>
      <c r="J34052">
        <v>11493</v>
      </c>
      <c r="K34052">
        <v>1</v>
      </c>
      <c r="L34052" t="s">
        <v>48</v>
      </c>
      <c r="M34052">
        <v>163</v>
      </c>
      <c r="N34052">
        <v>2</v>
      </c>
      <c r="O34052">
        <v>3</v>
      </c>
      <c r="P34052" t="s">
        <v>46</v>
      </c>
      <c r="Q34052">
        <v>3</v>
      </c>
      <c r="R34052" t="s">
        <v>47</v>
      </c>
      <c r="S34052">
        <v>15263</v>
      </c>
      <c r="T34052">
        <v>335786</v>
      </c>
      <c r="U34052">
        <v>8</v>
      </c>
      <c r="V34052" t="s">
        <v>42</v>
      </c>
      <c r="W34052" t="s">
        <v>43</v>
      </c>
      <c r="X34052">
        <v>47</v>
      </c>
      <c r="Y34052">
        <v>2</v>
      </c>
      <c r="Z34052">
        <v>1</v>
      </c>
      <c r="AA34052">
        <v>80</v>
      </c>
      <c r="AB34052">
        <v>3</v>
      </c>
      <c r="AC34052">
        <v>21</v>
      </c>
      <c r="AD34052">
        <v>2</v>
      </c>
      <c r="AE34052">
        <v>4</v>
      </c>
      <c r="AF34052">
        <v>6</v>
      </c>
      <c r="AG34052">
        <v>6</v>
      </c>
      <c r="AH34052">
        <v>3</v>
      </c>
      <c r="AI34052">
        <v>6</v>
      </c>
    </row>
    <row r="34053" spans="1:35" x14ac:dyDescent="0.3">
      <c r="A34053">
        <v>27</v>
      </c>
      <c r="B34053" t="s">
        <v>43</v>
      </c>
      <c r="C34053" t="s">
        <v>36</v>
      </c>
      <c r="D34053">
        <v>1310</v>
      </c>
      <c r="E34053" t="s">
        <v>37</v>
      </c>
      <c r="F34053">
        <v>1</v>
      </c>
      <c r="G34053">
        <v>3</v>
      </c>
      <c r="H34053" t="s">
        <v>38</v>
      </c>
      <c r="I34053">
        <v>1</v>
      </c>
      <c r="J34053">
        <v>11572</v>
      </c>
      <c r="K34053">
        <v>2</v>
      </c>
      <c r="L34053" t="s">
        <v>39</v>
      </c>
      <c r="M34053">
        <v>50</v>
      </c>
      <c r="N34053">
        <v>2</v>
      </c>
      <c r="O34053">
        <v>1</v>
      </c>
      <c r="P34053" t="s">
        <v>49</v>
      </c>
      <c r="Q34053">
        <v>1</v>
      </c>
      <c r="R34053" t="s">
        <v>41</v>
      </c>
      <c r="S34053">
        <v>25166</v>
      </c>
      <c r="T34053">
        <v>578818</v>
      </c>
      <c r="U34053">
        <v>4</v>
      </c>
      <c r="V34053" t="s">
        <v>42</v>
      </c>
      <c r="W34053" t="s">
        <v>43</v>
      </c>
      <c r="X34053">
        <v>46</v>
      </c>
      <c r="Y34053">
        <v>2</v>
      </c>
      <c r="Z34053">
        <v>3</v>
      </c>
      <c r="AA34053">
        <v>80</v>
      </c>
      <c r="AB34053">
        <v>3</v>
      </c>
      <c r="AC34053">
        <v>16</v>
      </c>
      <c r="AD34053">
        <v>3</v>
      </c>
      <c r="AE34053">
        <v>1</v>
      </c>
      <c r="AF34053">
        <v>6</v>
      </c>
      <c r="AG34053">
        <v>6</v>
      </c>
      <c r="AH34053">
        <v>4</v>
      </c>
      <c r="AI34053">
        <v>3</v>
      </c>
    </row>
    <row r="34054" spans="1:35" x14ac:dyDescent="0.3">
      <c r="A34054">
        <v>46</v>
      </c>
      <c r="B34054" t="s">
        <v>43</v>
      </c>
      <c r="C34054" t="s">
        <v>36</v>
      </c>
      <c r="D34054">
        <v>1222</v>
      </c>
      <c r="E34054" t="s">
        <v>37</v>
      </c>
      <c r="F34054">
        <v>11</v>
      </c>
      <c r="G34054">
        <v>2</v>
      </c>
      <c r="H34054" t="s">
        <v>45</v>
      </c>
      <c r="I34054">
        <v>1</v>
      </c>
      <c r="J34054">
        <v>49190</v>
      </c>
      <c r="K34054">
        <v>4</v>
      </c>
      <c r="L34054" t="s">
        <v>48</v>
      </c>
      <c r="M34054">
        <v>132</v>
      </c>
      <c r="N34054">
        <v>1</v>
      </c>
      <c r="O34054">
        <v>5</v>
      </c>
      <c r="P34054" t="s">
        <v>56</v>
      </c>
      <c r="Q34054">
        <v>3</v>
      </c>
      <c r="R34054" t="s">
        <v>47</v>
      </c>
      <c r="S34054">
        <v>19748</v>
      </c>
      <c r="T34054">
        <v>217228</v>
      </c>
      <c r="U34054">
        <v>2</v>
      </c>
      <c r="V34054" t="s">
        <v>42</v>
      </c>
      <c r="W34054" t="s">
        <v>43</v>
      </c>
      <c r="X34054">
        <v>7</v>
      </c>
      <c r="Y34054">
        <v>1</v>
      </c>
      <c r="Z34054">
        <v>1</v>
      </c>
      <c r="AA34054">
        <v>80</v>
      </c>
      <c r="AB34054">
        <v>1</v>
      </c>
      <c r="AC34054">
        <v>29</v>
      </c>
      <c r="AD34054">
        <v>4</v>
      </c>
      <c r="AE34054">
        <v>1</v>
      </c>
      <c r="AF34054">
        <v>6</v>
      </c>
      <c r="AG34054">
        <v>6</v>
      </c>
      <c r="AH34054">
        <v>5</v>
      </c>
      <c r="AI34054">
        <v>4</v>
      </c>
    </row>
    <row r="34055" spans="1:35" x14ac:dyDescent="0.3">
      <c r="A34055">
        <v>42</v>
      </c>
      <c r="B34055" t="s">
        <v>43</v>
      </c>
      <c r="C34055" t="s">
        <v>36</v>
      </c>
      <c r="D34055">
        <v>1390</v>
      </c>
      <c r="E34055" t="s">
        <v>59</v>
      </c>
      <c r="F34055">
        <v>26</v>
      </c>
      <c r="G34055">
        <v>2</v>
      </c>
      <c r="H34055" t="s">
        <v>62</v>
      </c>
      <c r="I34055">
        <v>1</v>
      </c>
      <c r="J34055">
        <v>12474</v>
      </c>
      <c r="K34055">
        <v>2</v>
      </c>
      <c r="L34055" t="s">
        <v>48</v>
      </c>
      <c r="M34055">
        <v>193</v>
      </c>
      <c r="N34055">
        <v>2</v>
      </c>
      <c r="O34055">
        <v>4</v>
      </c>
      <c r="P34055" t="s">
        <v>51</v>
      </c>
      <c r="Q34055">
        <v>1</v>
      </c>
      <c r="R34055" t="s">
        <v>47</v>
      </c>
      <c r="S34055">
        <v>7567</v>
      </c>
      <c r="T34055">
        <v>151340</v>
      </c>
      <c r="U34055">
        <v>3</v>
      </c>
      <c r="V34055" t="s">
        <v>42</v>
      </c>
      <c r="W34055" t="s">
        <v>43</v>
      </c>
      <c r="X34055">
        <v>14</v>
      </c>
      <c r="Y34055">
        <v>1</v>
      </c>
      <c r="Z34055">
        <v>3</v>
      </c>
      <c r="AA34055">
        <v>80</v>
      </c>
      <c r="AB34055">
        <v>4</v>
      </c>
      <c r="AC34055">
        <v>8</v>
      </c>
      <c r="AD34055">
        <v>5</v>
      </c>
      <c r="AE34055">
        <v>4</v>
      </c>
      <c r="AF34055">
        <v>6</v>
      </c>
      <c r="AG34055">
        <v>6</v>
      </c>
      <c r="AH34055">
        <v>5</v>
      </c>
      <c r="AI34055">
        <v>3</v>
      </c>
    </row>
    <row r="34056" spans="1:35" x14ac:dyDescent="0.3">
      <c r="A34056">
        <v>58</v>
      </c>
      <c r="B34056" t="s">
        <v>43</v>
      </c>
      <c r="C34056" t="s">
        <v>36</v>
      </c>
      <c r="D34056">
        <v>1352</v>
      </c>
      <c r="E34056" t="s">
        <v>59</v>
      </c>
      <c r="F34056">
        <v>46</v>
      </c>
      <c r="G34056">
        <v>1</v>
      </c>
      <c r="H34056" t="s">
        <v>55</v>
      </c>
      <c r="I34056">
        <v>1</v>
      </c>
      <c r="J34056">
        <v>14443</v>
      </c>
      <c r="K34056">
        <v>2</v>
      </c>
      <c r="L34056" t="s">
        <v>39</v>
      </c>
      <c r="M34056">
        <v>133</v>
      </c>
      <c r="N34056">
        <v>2</v>
      </c>
      <c r="O34056">
        <v>1</v>
      </c>
      <c r="P34056" t="s">
        <v>63</v>
      </c>
      <c r="Q34056">
        <v>1</v>
      </c>
      <c r="R34056" t="s">
        <v>41</v>
      </c>
      <c r="S34056">
        <v>43681</v>
      </c>
      <c r="T34056">
        <v>1266749</v>
      </c>
      <c r="U34056">
        <v>0</v>
      </c>
      <c r="V34056" t="s">
        <v>42</v>
      </c>
      <c r="W34056" t="s">
        <v>35</v>
      </c>
      <c r="X34056">
        <v>39</v>
      </c>
      <c r="Y34056">
        <v>4</v>
      </c>
      <c r="Z34056">
        <v>2</v>
      </c>
      <c r="AA34056">
        <v>80</v>
      </c>
      <c r="AB34056">
        <v>2</v>
      </c>
      <c r="AC34056">
        <v>11</v>
      </c>
      <c r="AD34056">
        <v>3</v>
      </c>
      <c r="AE34056">
        <v>4</v>
      </c>
      <c r="AF34056">
        <v>6</v>
      </c>
      <c r="AG34056">
        <v>6</v>
      </c>
      <c r="AH34056">
        <v>1</v>
      </c>
      <c r="AI34056">
        <v>5</v>
      </c>
    </row>
    <row r="34057" spans="1:35" x14ac:dyDescent="0.3">
      <c r="A34057">
        <v>55</v>
      </c>
      <c r="B34057" t="s">
        <v>43</v>
      </c>
      <c r="C34057" t="s">
        <v>36</v>
      </c>
      <c r="D34057">
        <v>485</v>
      </c>
      <c r="E34057" t="s">
        <v>46</v>
      </c>
      <c r="F34057">
        <v>50</v>
      </c>
      <c r="G34057">
        <v>5</v>
      </c>
      <c r="H34057" t="s">
        <v>38</v>
      </c>
      <c r="I34057">
        <v>1</v>
      </c>
      <c r="J34057">
        <v>15531</v>
      </c>
      <c r="K34057">
        <v>1</v>
      </c>
      <c r="L34057" t="s">
        <v>39</v>
      </c>
      <c r="M34057">
        <v>106</v>
      </c>
      <c r="N34057">
        <v>2</v>
      </c>
      <c r="O34057">
        <v>4</v>
      </c>
      <c r="P34057" t="s">
        <v>58</v>
      </c>
      <c r="Q34057">
        <v>4</v>
      </c>
      <c r="R34057" t="s">
        <v>41</v>
      </c>
      <c r="S34057">
        <v>39394</v>
      </c>
      <c r="T34057">
        <v>433334</v>
      </c>
      <c r="U34057">
        <v>3</v>
      </c>
      <c r="V34057" t="s">
        <v>42</v>
      </c>
      <c r="W34057" t="s">
        <v>35</v>
      </c>
      <c r="X34057">
        <v>4</v>
      </c>
      <c r="Y34057">
        <v>1</v>
      </c>
      <c r="Z34057">
        <v>3</v>
      </c>
      <c r="AA34057">
        <v>80</v>
      </c>
      <c r="AB34057">
        <v>2</v>
      </c>
      <c r="AC34057">
        <v>27</v>
      </c>
      <c r="AD34057">
        <v>2</v>
      </c>
      <c r="AE34057">
        <v>2</v>
      </c>
      <c r="AF34057">
        <v>6</v>
      </c>
      <c r="AG34057">
        <v>6</v>
      </c>
      <c r="AH34057">
        <v>5</v>
      </c>
      <c r="AI34057">
        <v>3</v>
      </c>
    </row>
    <row r="34058" spans="1:35" x14ac:dyDescent="0.3">
      <c r="A34058">
        <v>23</v>
      </c>
      <c r="B34058" t="s">
        <v>43</v>
      </c>
      <c r="C34058" t="s">
        <v>36</v>
      </c>
      <c r="D34058">
        <v>460</v>
      </c>
      <c r="E34058" t="s">
        <v>44</v>
      </c>
      <c r="F34058">
        <v>15</v>
      </c>
      <c r="G34058">
        <v>1</v>
      </c>
      <c r="H34058" t="s">
        <v>60</v>
      </c>
      <c r="I34058">
        <v>1</v>
      </c>
      <c r="J34058">
        <v>16397</v>
      </c>
      <c r="K34058">
        <v>2</v>
      </c>
      <c r="L34058" t="s">
        <v>48</v>
      </c>
      <c r="M34058">
        <v>195</v>
      </c>
      <c r="N34058">
        <v>2</v>
      </c>
      <c r="O34058">
        <v>2</v>
      </c>
      <c r="P34058" t="s">
        <v>40</v>
      </c>
      <c r="Q34058">
        <v>3</v>
      </c>
      <c r="R34058" t="s">
        <v>47</v>
      </c>
      <c r="S34058">
        <v>30003</v>
      </c>
      <c r="T34058">
        <v>780078</v>
      </c>
      <c r="U34058">
        <v>0</v>
      </c>
      <c r="V34058" t="s">
        <v>42</v>
      </c>
      <c r="W34058" t="s">
        <v>35</v>
      </c>
      <c r="X34058">
        <v>31</v>
      </c>
      <c r="Y34058">
        <v>2</v>
      </c>
      <c r="Z34058">
        <v>1</v>
      </c>
      <c r="AA34058">
        <v>80</v>
      </c>
      <c r="AB34058">
        <v>3</v>
      </c>
      <c r="AC34058">
        <v>6</v>
      </c>
      <c r="AD34058">
        <v>1</v>
      </c>
      <c r="AE34058">
        <v>4</v>
      </c>
      <c r="AF34058">
        <v>6</v>
      </c>
      <c r="AG34058">
        <v>6</v>
      </c>
      <c r="AH34058">
        <v>2</v>
      </c>
      <c r="AI34058">
        <v>1</v>
      </c>
    </row>
    <row r="34059" spans="1:35" x14ac:dyDescent="0.3">
      <c r="A34059">
        <v>44</v>
      </c>
      <c r="B34059" t="s">
        <v>43</v>
      </c>
      <c r="C34059" t="s">
        <v>36</v>
      </c>
      <c r="D34059">
        <v>1187</v>
      </c>
      <c r="E34059" t="s">
        <v>59</v>
      </c>
      <c r="F34059">
        <v>37</v>
      </c>
      <c r="G34059">
        <v>2</v>
      </c>
      <c r="H34059" t="s">
        <v>45</v>
      </c>
      <c r="I34059">
        <v>1</v>
      </c>
      <c r="J34059">
        <v>16609</v>
      </c>
      <c r="K34059">
        <v>2</v>
      </c>
      <c r="L34059" t="s">
        <v>39</v>
      </c>
      <c r="M34059">
        <v>153</v>
      </c>
      <c r="N34059">
        <v>3</v>
      </c>
      <c r="O34059">
        <v>1</v>
      </c>
      <c r="P34059" t="s">
        <v>56</v>
      </c>
      <c r="Q34059">
        <v>1</v>
      </c>
      <c r="R34059" t="s">
        <v>47</v>
      </c>
      <c r="S34059">
        <v>38754</v>
      </c>
      <c r="T34059">
        <v>77508</v>
      </c>
      <c r="U34059">
        <v>0</v>
      </c>
      <c r="V34059" t="s">
        <v>42</v>
      </c>
      <c r="W34059" t="s">
        <v>35</v>
      </c>
      <c r="X34059">
        <v>27</v>
      </c>
      <c r="Y34059">
        <v>1</v>
      </c>
      <c r="Z34059">
        <v>3</v>
      </c>
      <c r="AA34059">
        <v>80</v>
      </c>
      <c r="AB34059">
        <v>2</v>
      </c>
      <c r="AC34059">
        <v>9</v>
      </c>
      <c r="AD34059">
        <v>5</v>
      </c>
      <c r="AE34059">
        <v>1</v>
      </c>
      <c r="AF34059">
        <v>6</v>
      </c>
      <c r="AG34059">
        <v>6</v>
      </c>
      <c r="AH34059">
        <v>4</v>
      </c>
      <c r="AI34059">
        <v>5</v>
      </c>
    </row>
    <row r="34060" spans="1:35" x14ac:dyDescent="0.3">
      <c r="A34060">
        <v>58</v>
      </c>
      <c r="B34060" t="s">
        <v>43</v>
      </c>
      <c r="C34060" t="s">
        <v>36</v>
      </c>
      <c r="D34060">
        <v>433</v>
      </c>
      <c r="E34060" t="s">
        <v>46</v>
      </c>
      <c r="F34060">
        <v>15</v>
      </c>
      <c r="G34060">
        <v>4</v>
      </c>
      <c r="H34060" t="s">
        <v>62</v>
      </c>
      <c r="I34060">
        <v>1</v>
      </c>
      <c r="J34060">
        <v>19529</v>
      </c>
      <c r="K34060">
        <v>3</v>
      </c>
      <c r="L34060" t="s">
        <v>48</v>
      </c>
      <c r="M34060">
        <v>142</v>
      </c>
      <c r="N34060">
        <v>4</v>
      </c>
      <c r="O34060">
        <v>2</v>
      </c>
      <c r="P34060" t="s">
        <v>61</v>
      </c>
      <c r="Q34060">
        <v>1</v>
      </c>
      <c r="R34060" t="s">
        <v>41</v>
      </c>
      <c r="S34060">
        <v>48538</v>
      </c>
      <c r="T34060">
        <v>436842</v>
      </c>
      <c r="U34060">
        <v>3</v>
      </c>
      <c r="V34060" t="s">
        <v>42</v>
      </c>
      <c r="W34060" t="s">
        <v>43</v>
      </c>
      <c r="X34060">
        <v>0</v>
      </c>
      <c r="Y34060">
        <v>4</v>
      </c>
      <c r="Z34060">
        <v>1</v>
      </c>
      <c r="AA34060">
        <v>80</v>
      </c>
      <c r="AB34060">
        <v>2</v>
      </c>
      <c r="AC34060">
        <v>27</v>
      </c>
      <c r="AD34060">
        <v>4</v>
      </c>
      <c r="AE34060">
        <v>1</v>
      </c>
      <c r="AF34060">
        <v>6</v>
      </c>
      <c r="AG34060">
        <v>6</v>
      </c>
      <c r="AH34060">
        <v>5</v>
      </c>
      <c r="AI34060">
        <v>3</v>
      </c>
    </row>
    <row r="34061" spans="1:35" x14ac:dyDescent="0.3">
      <c r="A34061">
        <v>47</v>
      </c>
      <c r="B34061" t="s">
        <v>43</v>
      </c>
      <c r="C34061" t="s">
        <v>36</v>
      </c>
      <c r="D34061">
        <v>1226</v>
      </c>
      <c r="E34061" t="s">
        <v>37</v>
      </c>
      <c r="F34061">
        <v>16</v>
      </c>
      <c r="G34061">
        <v>3</v>
      </c>
      <c r="H34061" t="s">
        <v>45</v>
      </c>
      <c r="I34061">
        <v>1</v>
      </c>
      <c r="J34061">
        <v>24040</v>
      </c>
      <c r="K34061">
        <v>4</v>
      </c>
      <c r="L34061" t="s">
        <v>39</v>
      </c>
      <c r="M34061">
        <v>122</v>
      </c>
      <c r="N34061">
        <v>1</v>
      </c>
      <c r="O34061">
        <v>3</v>
      </c>
      <c r="P34061" t="s">
        <v>61</v>
      </c>
      <c r="Q34061">
        <v>1</v>
      </c>
      <c r="R34061" t="s">
        <v>47</v>
      </c>
      <c r="S34061">
        <v>39105</v>
      </c>
      <c r="T34061">
        <v>860310</v>
      </c>
      <c r="U34061">
        <v>7</v>
      </c>
      <c r="V34061" t="s">
        <v>42</v>
      </c>
      <c r="W34061" t="s">
        <v>43</v>
      </c>
      <c r="X34061">
        <v>48</v>
      </c>
      <c r="Y34061">
        <v>1</v>
      </c>
      <c r="Z34061">
        <v>2</v>
      </c>
      <c r="AA34061">
        <v>80</v>
      </c>
      <c r="AB34061">
        <v>2</v>
      </c>
      <c r="AC34061">
        <v>40</v>
      </c>
      <c r="AD34061">
        <v>6</v>
      </c>
      <c r="AE34061">
        <v>4</v>
      </c>
      <c r="AF34061">
        <v>6</v>
      </c>
      <c r="AG34061">
        <v>6</v>
      </c>
      <c r="AH34061">
        <v>2</v>
      </c>
      <c r="AI34061">
        <v>3</v>
      </c>
    </row>
    <row r="34062" spans="1:35" x14ac:dyDescent="0.3">
      <c r="A34062">
        <v>49</v>
      </c>
      <c r="B34062" t="s">
        <v>43</v>
      </c>
      <c r="C34062" t="s">
        <v>36</v>
      </c>
      <c r="D34062">
        <v>1493</v>
      </c>
      <c r="E34062" t="s">
        <v>59</v>
      </c>
      <c r="F34062">
        <v>48</v>
      </c>
      <c r="G34062">
        <v>1</v>
      </c>
      <c r="H34062" t="s">
        <v>46</v>
      </c>
      <c r="I34062">
        <v>1</v>
      </c>
      <c r="J34062">
        <v>24374</v>
      </c>
      <c r="K34062">
        <v>4</v>
      </c>
      <c r="L34062" t="s">
        <v>48</v>
      </c>
      <c r="M34062">
        <v>47</v>
      </c>
      <c r="N34062">
        <v>1</v>
      </c>
      <c r="O34062">
        <v>5</v>
      </c>
      <c r="P34062" t="s">
        <v>57</v>
      </c>
      <c r="Q34062">
        <v>1</v>
      </c>
      <c r="R34062" t="s">
        <v>52</v>
      </c>
      <c r="S34062">
        <v>19849</v>
      </c>
      <c r="T34062">
        <v>297735</v>
      </c>
      <c r="U34062">
        <v>4</v>
      </c>
      <c r="V34062" t="s">
        <v>42</v>
      </c>
      <c r="W34062" t="s">
        <v>35</v>
      </c>
      <c r="X34062">
        <v>3</v>
      </c>
      <c r="Y34062">
        <v>4</v>
      </c>
      <c r="Z34062">
        <v>2</v>
      </c>
      <c r="AA34062">
        <v>80</v>
      </c>
      <c r="AB34062">
        <v>2</v>
      </c>
      <c r="AC34062">
        <v>19</v>
      </c>
      <c r="AD34062">
        <v>2</v>
      </c>
      <c r="AE34062">
        <v>1</v>
      </c>
      <c r="AF34062">
        <v>6</v>
      </c>
      <c r="AG34062">
        <v>6</v>
      </c>
      <c r="AH34062">
        <v>4</v>
      </c>
      <c r="AI34062">
        <v>6</v>
      </c>
    </row>
    <row r="34063" spans="1:35" x14ac:dyDescent="0.3">
      <c r="A34063">
        <v>37</v>
      </c>
      <c r="B34063" t="s">
        <v>43</v>
      </c>
      <c r="C34063" t="s">
        <v>36</v>
      </c>
      <c r="D34063">
        <v>1378</v>
      </c>
      <c r="E34063" t="s">
        <v>46</v>
      </c>
      <c r="F34063">
        <v>15</v>
      </c>
      <c r="G34063">
        <v>2</v>
      </c>
      <c r="H34063" t="s">
        <v>55</v>
      </c>
      <c r="I34063">
        <v>1</v>
      </c>
      <c r="J34063">
        <v>18786</v>
      </c>
      <c r="K34063">
        <v>4</v>
      </c>
      <c r="L34063" t="s">
        <v>48</v>
      </c>
      <c r="M34063">
        <v>54</v>
      </c>
      <c r="N34063">
        <v>2</v>
      </c>
      <c r="O34063">
        <v>2</v>
      </c>
      <c r="P34063" t="s">
        <v>46</v>
      </c>
      <c r="Q34063">
        <v>2</v>
      </c>
      <c r="R34063" t="s">
        <v>41</v>
      </c>
      <c r="S34063">
        <v>43085</v>
      </c>
      <c r="T34063">
        <v>1034040</v>
      </c>
      <c r="U34063">
        <v>5</v>
      </c>
      <c r="V34063" t="s">
        <v>42</v>
      </c>
      <c r="W34063" t="s">
        <v>43</v>
      </c>
      <c r="X34063">
        <v>14</v>
      </c>
      <c r="Y34063">
        <v>4</v>
      </c>
      <c r="Z34063">
        <v>3</v>
      </c>
      <c r="AA34063">
        <v>80</v>
      </c>
      <c r="AB34063">
        <v>3</v>
      </c>
      <c r="AC34063">
        <v>21</v>
      </c>
      <c r="AD34063">
        <v>4</v>
      </c>
      <c r="AE34063">
        <v>1</v>
      </c>
      <c r="AF34063">
        <v>6</v>
      </c>
      <c r="AG34063">
        <v>6</v>
      </c>
      <c r="AH34063">
        <v>3</v>
      </c>
      <c r="AI34063">
        <v>5</v>
      </c>
    </row>
    <row r="34064" spans="1:35" x14ac:dyDescent="0.3">
      <c r="A34064">
        <v>41</v>
      </c>
      <c r="B34064" t="s">
        <v>43</v>
      </c>
      <c r="C34064" t="s">
        <v>36</v>
      </c>
      <c r="D34064">
        <v>1009</v>
      </c>
      <c r="E34064" t="s">
        <v>44</v>
      </c>
      <c r="F34064">
        <v>50</v>
      </c>
      <c r="G34064">
        <v>4</v>
      </c>
      <c r="H34064" t="s">
        <v>46</v>
      </c>
      <c r="I34064">
        <v>1</v>
      </c>
      <c r="J34064">
        <v>26239</v>
      </c>
      <c r="K34064">
        <v>4</v>
      </c>
      <c r="L34064" t="s">
        <v>48</v>
      </c>
      <c r="M34064">
        <v>34</v>
      </c>
      <c r="N34064">
        <v>2</v>
      </c>
      <c r="O34064">
        <v>5</v>
      </c>
      <c r="P34064" t="s">
        <v>49</v>
      </c>
      <c r="Q34064">
        <v>3</v>
      </c>
      <c r="R34064" t="s">
        <v>52</v>
      </c>
      <c r="S34064">
        <v>27349</v>
      </c>
      <c r="T34064">
        <v>820470</v>
      </c>
      <c r="U34064">
        <v>4</v>
      </c>
      <c r="V34064" t="s">
        <v>42</v>
      </c>
      <c r="W34064" t="s">
        <v>35</v>
      </c>
      <c r="X34064">
        <v>29</v>
      </c>
      <c r="Y34064">
        <v>2</v>
      </c>
      <c r="Z34064">
        <v>4</v>
      </c>
      <c r="AA34064">
        <v>80</v>
      </c>
      <c r="AB34064">
        <v>2</v>
      </c>
      <c r="AC34064">
        <v>11</v>
      </c>
      <c r="AD34064">
        <v>2</v>
      </c>
      <c r="AE34064">
        <v>4</v>
      </c>
      <c r="AF34064">
        <v>6</v>
      </c>
      <c r="AG34064">
        <v>6</v>
      </c>
      <c r="AH34064">
        <v>3</v>
      </c>
      <c r="AI34064">
        <v>4</v>
      </c>
    </row>
    <row r="34065" spans="1:35" x14ac:dyDescent="0.3">
      <c r="A34065">
        <v>18</v>
      </c>
      <c r="B34065" t="s">
        <v>43</v>
      </c>
      <c r="C34065" t="s">
        <v>36</v>
      </c>
      <c r="D34065">
        <v>339</v>
      </c>
      <c r="E34065" t="s">
        <v>37</v>
      </c>
      <c r="F34065">
        <v>10</v>
      </c>
      <c r="G34065">
        <v>3</v>
      </c>
      <c r="H34065" t="s">
        <v>38</v>
      </c>
      <c r="I34065">
        <v>1</v>
      </c>
      <c r="J34065">
        <v>26951</v>
      </c>
      <c r="K34065">
        <v>4</v>
      </c>
      <c r="L34065" t="s">
        <v>39</v>
      </c>
      <c r="M34065">
        <v>77</v>
      </c>
      <c r="N34065">
        <v>3</v>
      </c>
      <c r="O34065">
        <v>2</v>
      </c>
      <c r="P34065" t="s">
        <v>46</v>
      </c>
      <c r="Q34065">
        <v>1</v>
      </c>
      <c r="R34065" t="s">
        <v>47</v>
      </c>
      <c r="S34065">
        <v>44762</v>
      </c>
      <c r="T34065">
        <v>537144</v>
      </c>
      <c r="U34065">
        <v>5</v>
      </c>
      <c r="V34065" t="s">
        <v>42</v>
      </c>
      <c r="W34065" t="s">
        <v>43</v>
      </c>
      <c r="X34065">
        <v>25</v>
      </c>
      <c r="Y34065">
        <v>3</v>
      </c>
      <c r="Z34065">
        <v>3</v>
      </c>
      <c r="AA34065">
        <v>80</v>
      </c>
      <c r="AB34065">
        <v>2</v>
      </c>
      <c r="AC34065">
        <v>31</v>
      </c>
      <c r="AD34065">
        <v>4</v>
      </c>
      <c r="AE34065">
        <v>3</v>
      </c>
      <c r="AF34065">
        <v>6</v>
      </c>
      <c r="AG34065">
        <v>6</v>
      </c>
      <c r="AH34065">
        <v>1</v>
      </c>
      <c r="AI34065">
        <v>3</v>
      </c>
    </row>
    <row r="34066" spans="1:35" x14ac:dyDescent="0.3">
      <c r="A34066">
        <v>47</v>
      </c>
      <c r="B34066" t="s">
        <v>43</v>
      </c>
      <c r="C34066" t="s">
        <v>36</v>
      </c>
      <c r="D34066">
        <v>498</v>
      </c>
      <c r="E34066" t="s">
        <v>50</v>
      </c>
      <c r="F34066">
        <v>6</v>
      </c>
      <c r="G34066">
        <v>1</v>
      </c>
      <c r="H34066" t="s">
        <v>62</v>
      </c>
      <c r="I34066">
        <v>1</v>
      </c>
      <c r="J34066">
        <v>30576</v>
      </c>
      <c r="K34066">
        <v>1</v>
      </c>
      <c r="L34066" t="s">
        <v>48</v>
      </c>
      <c r="M34066">
        <v>143</v>
      </c>
      <c r="N34066">
        <v>1</v>
      </c>
      <c r="O34066">
        <v>2</v>
      </c>
      <c r="P34066" t="s">
        <v>56</v>
      </c>
      <c r="Q34066">
        <v>3</v>
      </c>
      <c r="R34066" t="s">
        <v>52</v>
      </c>
      <c r="S34066">
        <v>47401</v>
      </c>
      <c r="T34066">
        <v>521411</v>
      </c>
      <c r="U34066">
        <v>0</v>
      </c>
      <c r="V34066" t="s">
        <v>42</v>
      </c>
      <c r="W34066" t="s">
        <v>35</v>
      </c>
      <c r="X34066">
        <v>47</v>
      </c>
      <c r="Y34066">
        <v>2</v>
      </c>
      <c r="Z34066">
        <v>2</v>
      </c>
      <c r="AA34066">
        <v>80</v>
      </c>
      <c r="AB34066">
        <v>2</v>
      </c>
      <c r="AC34066">
        <v>9</v>
      </c>
      <c r="AD34066">
        <v>2</v>
      </c>
      <c r="AE34066">
        <v>3</v>
      </c>
      <c r="AF34066">
        <v>6</v>
      </c>
      <c r="AG34066">
        <v>6</v>
      </c>
      <c r="AH34066">
        <v>1</v>
      </c>
      <c r="AI34066">
        <v>4</v>
      </c>
    </row>
    <row r="34067" spans="1:35" x14ac:dyDescent="0.3">
      <c r="A34067">
        <v>54</v>
      </c>
      <c r="B34067" t="s">
        <v>43</v>
      </c>
      <c r="C34067" t="s">
        <v>36</v>
      </c>
      <c r="D34067">
        <v>899</v>
      </c>
      <c r="E34067" t="s">
        <v>54</v>
      </c>
      <c r="F34067">
        <v>36</v>
      </c>
      <c r="G34067">
        <v>5</v>
      </c>
      <c r="H34067" t="s">
        <v>46</v>
      </c>
      <c r="I34067">
        <v>1</v>
      </c>
      <c r="J34067">
        <v>20205</v>
      </c>
      <c r="K34067">
        <v>4</v>
      </c>
      <c r="L34067" t="s">
        <v>48</v>
      </c>
      <c r="M34067">
        <v>40</v>
      </c>
      <c r="N34067">
        <v>3</v>
      </c>
      <c r="O34067">
        <v>5</v>
      </c>
      <c r="P34067" t="s">
        <v>49</v>
      </c>
      <c r="Q34067">
        <v>4</v>
      </c>
      <c r="R34067" t="s">
        <v>47</v>
      </c>
      <c r="S34067">
        <v>1993</v>
      </c>
      <c r="T34067">
        <v>57797</v>
      </c>
      <c r="U34067">
        <v>5</v>
      </c>
      <c r="V34067" t="s">
        <v>42</v>
      </c>
      <c r="W34067" t="s">
        <v>35</v>
      </c>
      <c r="X34067">
        <v>0</v>
      </c>
      <c r="Y34067">
        <v>3</v>
      </c>
      <c r="Z34067">
        <v>4</v>
      </c>
      <c r="AA34067">
        <v>80</v>
      </c>
      <c r="AB34067">
        <v>4</v>
      </c>
      <c r="AC34067">
        <v>21</v>
      </c>
      <c r="AD34067">
        <v>6</v>
      </c>
      <c r="AE34067">
        <v>2</v>
      </c>
      <c r="AF34067">
        <v>6</v>
      </c>
      <c r="AG34067">
        <v>6</v>
      </c>
      <c r="AH34067">
        <v>2</v>
      </c>
      <c r="AI34067">
        <v>6</v>
      </c>
    </row>
    <row r="34068" spans="1:35" x14ac:dyDescent="0.3">
      <c r="A34068">
        <v>41</v>
      </c>
      <c r="B34068" t="s">
        <v>43</v>
      </c>
      <c r="C34068" t="s">
        <v>36</v>
      </c>
      <c r="D34068">
        <v>1498</v>
      </c>
      <c r="E34068" t="s">
        <v>37</v>
      </c>
      <c r="F34068">
        <v>49</v>
      </c>
      <c r="G34068">
        <v>1</v>
      </c>
      <c r="H34068" t="s">
        <v>62</v>
      </c>
      <c r="I34068">
        <v>1</v>
      </c>
      <c r="J34068">
        <v>20762</v>
      </c>
      <c r="K34068">
        <v>1</v>
      </c>
      <c r="L34068" t="s">
        <v>39</v>
      </c>
      <c r="M34068">
        <v>134</v>
      </c>
      <c r="N34068">
        <v>2</v>
      </c>
      <c r="O34068">
        <v>3</v>
      </c>
      <c r="P34068" t="s">
        <v>40</v>
      </c>
      <c r="Q34068">
        <v>3</v>
      </c>
      <c r="R34068" t="s">
        <v>47</v>
      </c>
      <c r="S34068">
        <v>43526</v>
      </c>
      <c r="T34068">
        <v>304682</v>
      </c>
      <c r="U34068">
        <v>4</v>
      </c>
      <c r="V34068" t="s">
        <v>42</v>
      </c>
      <c r="W34068" t="s">
        <v>35</v>
      </c>
      <c r="X34068">
        <v>43</v>
      </c>
      <c r="Y34068">
        <v>2</v>
      </c>
      <c r="Z34068">
        <v>3</v>
      </c>
      <c r="AA34068">
        <v>80</v>
      </c>
      <c r="AB34068">
        <v>3</v>
      </c>
      <c r="AC34068">
        <v>27</v>
      </c>
      <c r="AD34068">
        <v>1</v>
      </c>
      <c r="AE34068">
        <v>2</v>
      </c>
      <c r="AF34068">
        <v>6</v>
      </c>
      <c r="AG34068">
        <v>6</v>
      </c>
      <c r="AH34068">
        <v>5</v>
      </c>
      <c r="AI34068">
        <v>2</v>
      </c>
    </row>
    <row r="34069" spans="1:35" x14ac:dyDescent="0.3">
      <c r="A34069">
        <v>52</v>
      </c>
      <c r="B34069" t="s">
        <v>43</v>
      </c>
      <c r="C34069" t="s">
        <v>36</v>
      </c>
      <c r="D34069">
        <v>349</v>
      </c>
      <c r="E34069" t="s">
        <v>44</v>
      </c>
      <c r="F34069">
        <v>41</v>
      </c>
      <c r="G34069">
        <v>5</v>
      </c>
      <c r="H34069" t="s">
        <v>55</v>
      </c>
      <c r="I34069">
        <v>1</v>
      </c>
      <c r="J34069">
        <v>34494</v>
      </c>
      <c r="K34069">
        <v>4</v>
      </c>
      <c r="L34069" t="s">
        <v>39</v>
      </c>
      <c r="M34069">
        <v>132</v>
      </c>
      <c r="N34069">
        <v>1</v>
      </c>
      <c r="O34069">
        <v>5</v>
      </c>
      <c r="P34069" t="s">
        <v>46</v>
      </c>
      <c r="Q34069">
        <v>2</v>
      </c>
      <c r="R34069" t="s">
        <v>52</v>
      </c>
      <c r="S34069">
        <v>4623</v>
      </c>
      <c r="T34069">
        <v>64722</v>
      </c>
      <c r="U34069">
        <v>7</v>
      </c>
      <c r="V34069" t="s">
        <v>42</v>
      </c>
      <c r="W34069" t="s">
        <v>43</v>
      </c>
      <c r="X34069">
        <v>6</v>
      </c>
      <c r="Y34069">
        <v>3</v>
      </c>
      <c r="Z34069">
        <v>2</v>
      </c>
      <c r="AA34069">
        <v>80</v>
      </c>
      <c r="AB34069">
        <v>2</v>
      </c>
      <c r="AC34069">
        <v>33</v>
      </c>
      <c r="AD34069">
        <v>3</v>
      </c>
      <c r="AE34069">
        <v>2</v>
      </c>
      <c r="AF34069">
        <v>6</v>
      </c>
      <c r="AG34069">
        <v>6</v>
      </c>
      <c r="AH34069">
        <v>5</v>
      </c>
      <c r="AI34069">
        <v>6</v>
      </c>
    </row>
    <row r="34070" spans="1:35" x14ac:dyDescent="0.3">
      <c r="A34070">
        <v>33</v>
      </c>
      <c r="B34070" t="s">
        <v>43</v>
      </c>
      <c r="C34070" t="s">
        <v>36</v>
      </c>
      <c r="D34070">
        <v>1161</v>
      </c>
      <c r="E34070" t="s">
        <v>50</v>
      </c>
      <c r="F34070">
        <v>3</v>
      </c>
      <c r="G34070">
        <v>1</v>
      </c>
      <c r="H34070" t="s">
        <v>60</v>
      </c>
      <c r="I34070">
        <v>1</v>
      </c>
      <c r="J34070">
        <v>35896</v>
      </c>
      <c r="K34070">
        <v>1</v>
      </c>
      <c r="L34070" t="s">
        <v>48</v>
      </c>
      <c r="M34070">
        <v>125</v>
      </c>
      <c r="N34070">
        <v>2</v>
      </c>
      <c r="O34070">
        <v>2</v>
      </c>
      <c r="P34070" t="s">
        <v>49</v>
      </c>
      <c r="Q34070">
        <v>4</v>
      </c>
      <c r="R34070" t="s">
        <v>52</v>
      </c>
      <c r="S34070">
        <v>47469</v>
      </c>
      <c r="T34070">
        <v>189876</v>
      </c>
      <c r="U34070">
        <v>8</v>
      </c>
      <c r="V34070" t="s">
        <v>42</v>
      </c>
      <c r="W34070" t="s">
        <v>43</v>
      </c>
      <c r="X34070">
        <v>8</v>
      </c>
      <c r="Y34070">
        <v>3</v>
      </c>
      <c r="Z34070">
        <v>1</v>
      </c>
      <c r="AA34070">
        <v>80</v>
      </c>
      <c r="AB34070">
        <v>2</v>
      </c>
      <c r="AC34070">
        <v>8</v>
      </c>
      <c r="AD34070">
        <v>2</v>
      </c>
      <c r="AE34070">
        <v>1</v>
      </c>
      <c r="AF34070">
        <v>6</v>
      </c>
      <c r="AG34070">
        <v>6</v>
      </c>
      <c r="AH34070">
        <v>2</v>
      </c>
      <c r="AI34070">
        <v>2</v>
      </c>
    </row>
    <row r="34071" spans="1:35" x14ac:dyDescent="0.3">
      <c r="A34071">
        <v>25</v>
      </c>
      <c r="B34071" t="s">
        <v>43</v>
      </c>
      <c r="C34071" t="s">
        <v>36</v>
      </c>
      <c r="D34071">
        <v>629</v>
      </c>
      <c r="E34071" t="s">
        <v>44</v>
      </c>
      <c r="F34071">
        <v>22</v>
      </c>
      <c r="G34071">
        <v>1</v>
      </c>
      <c r="H34071" t="s">
        <v>46</v>
      </c>
      <c r="I34071">
        <v>1</v>
      </c>
      <c r="J34071">
        <v>21511</v>
      </c>
      <c r="K34071">
        <v>3</v>
      </c>
      <c r="L34071" t="s">
        <v>39</v>
      </c>
      <c r="M34071">
        <v>123</v>
      </c>
      <c r="N34071">
        <v>2</v>
      </c>
      <c r="O34071">
        <v>3</v>
      </c>
      <c r="P34071" t="s">
        <v>57</v>
      </c>
      <c r="Q34071">
        <v>4</v>
      </c>
      <c r="R34071" t="s">
        <v>47</v>
      </c>
      <c r="S34071">
        <v>39626</v>
      </c>
      <c r="T34071">
        <v>990650</v>
      </c>
      <c r="U34071">
        <v>8</v>
      </c>
      <c r="V34071" t="s">
        <v>42</v>
      </c>
      <c r="W34071" t="s">
        <v>35</v>
      </c>
      <c r="X34071">
        <v>12</v>
      </c>
      <c r="Y34071">
        <v>4</v>
      </c>
      <c r="Z34071">
        <v>4</v>
      </c>
      <c r="AA34071">
        <v>80</v>
      </c>
      <c r="AB34071">
        <v>4</v>
      </c>
      <c r="AC34071">
        <v>19</v>
      </c>
      <c r="AD34071">
        <v>2</v>
      </c>
      <c r="AE34071">
        <v>3</v>
      </c>
      <c r="AF34071">
        <v>6</v>
      </c>
      <c r="AG34071">
        <v>6</v>
      </c>
      <c r="AH34071">
        <v>1</v>
      </c>
      <c r="AI34071">
        <v>5</v>
      </c>
    </row>
    <row r="34072" spans="1:35" x14ac:dyDescent="0.3">
      <c r="A34072">
        <v>41</v>
      </c>
      <c r="B34072" t="s">
        <v>43</v>
      </c>
      <c r="C34072" t="s">
        <v>36</v>
      </c>
      <c r="D34072">
        <v>234</v>
      </c>
      <c r="E34072" t="s">
        <v>50</v>
      </c>
      <c r="F34072">
        <v>18</v>
      </c>
      <c r="G34072">
        <v>5</v>
      </c>
      <c r="H34072" t="s">
        <v>46</v>
      </c>
      <c r="I34072">
        <v>1</v>
      </c>
      <c r="J34072">
        <v>26458</v>
      </c>
      <c r="K34072">
        <v>3</v>
      </c>
      <c r="L34072" t="s">
        <v>48</v>
      </c>
      <c r="M34072">
        <v>196</v>
      </c>
      <c r="N34072">
        <v>1</v>
      </c>
      <c r="O34072">
        <v>2</v>
      </c>
      <c r="P34072" t="s">
        <v>53</v>
      </c>
      <c r="Q34072">
        <v>2</v>
      </c>
      <c r="R34072" t="s">
        <v>52</v>
      </c>
      <c r="S34072">
        <v>8522</v>
      </c>
      <c r="T34072">
        <v>34088</v>
      </c>
      <c r="U34072">
        <v>3</v>
      </c>
      <c r="V34072" t="s">
        <v>42</v>
      </c>
      <c r="W34072" t="s">
        <v>43</v>
      </c>
      <c r="X34072">
        <v>41</v>
      </c>
      <c r="Y34072">
        <v>4</v>
      </c>
      <c r="Z34072">
        <v>2</v>
      </c>
      <c r="AA34072">
        <v>80</v>
      </c>
      <c r="AB34072">
        <v>4</v>
      </c>
      <c r="AC34072">
        <v>12</v>
      </c>
      <c r="AD34072">
        <v>3</v>
      </c>
      <c r="AE34072">
        <v>1</v>
      </c>
      <c r="AF34072">
        <v>6</v>
      </c>
      <c r="AG34072">
        <v>6</v>
      </c>
      <c r="AH34072">
        <v>4</v>
      </c>
      <c r="AI34072">
        <v>5</v>
      </c>
    </row>
    <row r="34073" spans="1:35" x14ac:dyDescent="0.3">
      <c r="A34073">
        <v>37</v>
      </c>
      <c r="B34073" t="s">
        <v>43</v>
      </c>
      <c r="C34073" t="s">
        <v>36</v>
      </c>
      <c r="D34073">
        <v>631</v>
      </c>
      <c r="E34073" t="s">
        <v>50</v>
      </c>
      <c r="F34073">
        <v>27</v>
      </c>
      <c r="G34073">
        <v>4</v>
      </c>
      <c r="H34073" t="s">
        <v>60</v>
      </c>
      <c r="I34073">
        <v>1</v>
      </c>
      <c r="J34073">
        <v>26502</v>
      </c>
      <c r="K34073">
        <v>1</v>
      </c>
      <c r="L34073" t="s">
        <v>48</v>
      </c>
      <c r="M34073">
        <v>51</v>
      </c>
      <c r="N34073">
        <v>2</v>
      </c>
      <c r="O34073">
        <v>5</v>
      </c>
      <c r="P34073" t="s">
        <v>58</v>
      </c>
      <c r="Q34073">
        <v>3</v>
      </c>
      <c r="R34073" t="s">
        <v>52</v>
      </c>
      <c r="S34073">
        <v>37747</v>
      </c>
      <c r="T34073">
        <v>1056916</v>
      </c>
      <c r="U34073">
        <v>5</v>
      </c>
      <c r="V34073" t="s">
        <v>42</v>
      </c>
      <c r="W34073" t="s">
        <v>43</v>
      </c>
      <c r="X34073">
        <v>2</v>
      </c>
      <c r="Y34073">
        <v>1</v>
      </c>
      <c r="Z34073">
        <v>2</v>
      </c>
      <c r="AA34073">
        <v>80</v>
      </c>
      <c r="AB34073">
        <v>4</v>
      </c>
      <c r="AC34073">
        <v>13</v>
      </c>
      <c r="AD34073">
        <v>1</v>
      </c>
      <c r="AE34073">
        <v>1</v>
      </c>
      <c r="AF34073">
        <v>6</v>
      </c>
      <c r="AG34073">
        <v>6</v>
      </c>
      <c r="AH34073">
        <v>3</v>
      </c>
      <c r="AI34073">
        <v>3</v>
      </c>
    </row>
    <row r="34074" spans="1:35" x14ac:dyDescent="0.3">
      <c r="A34074">
        <v>18</v>
      </c>
      <c r="B34074" t="s">
        <v>43</v>
      </c>
      <c r="C34074" t="s">
        <v>36</v>
      </c>
      <c r="D34074">
        <v>1349</v>
      </c>
      <c r="E34074" t="s">
        <v>37</v>
      </c>
      <c r="F34074">
        <v>26</v>
      </c>
      <c r="G34074">
        <v>2</v>
      </c>
      <c r="H34074" t="s">
        <v>45</v>
      </c>
      <c r="I34074">
        <v>1</v>
      </c>
      <c r="J34074">
        <v>29895</v>
      </c>
      <c r="K34074">
        <v>3</v>
      </c>
      <c r="L34074" t="s">
        <v>39</v>
      </c>
      <c r="M34074">
        <v>126</v>
      </c>
      <c r="N34074">
        <v>3</v>
      </c>
      <c r="O34074">
        <v>4</v>
      </c>
      <c r="P34074" t="s">
        <v>51</v>
      </c>
      <c r="Q34074">
        <v>1</v>
      </c>
      <c r="R34074" t="s">
        <v>52</v>
      </c>
      <c r="S34074">
        <v>14472</v>
      </c>
      <c r="T34074">
        <v>434160</v>
      </c>
      <c r="U34074">
        <v>4</v>
      </c>
      <c r="V34074" t="s">
        <v>42</v>
      </c>
      <c r="W34074" t="s">
        <v>43</v>
      </c>
      <c r="X34074">
        <v>10</v>
      </c>
      <c r="Y34074">
        <v>2</v>
      </c>
      <c r="Z34074">
        <v>3</v>
      </c>
      <c r="AA34074">
        <v>80</v>
      </c>
      <c r="AB34074">
        <v>4</v>
      </c>
      <c r="AC34074">
        <v>28</v>
      </c>
      <c r="AD34074">
        <v>6</v>
      </c>
      <c r="AE34074">
        <v>3</v>
      </c>
      <c r="AF34074">
        <v>6</v>
      </c>
      <c r="AG34074">
        <v>6</v>
      </c>
      <c r="AH34074">
        <v>2</v>
      </c>
      <c r="AI34074">
        <v>4</v>
      </c>
    </row>
    <row r="34075" spans="1:35" x14ac:dyDescent="0.3">
      <c r="A34075">
        <v>23</v>
      </c>
      <c r="B34075" t="s">
        <v>43</v>
      </c>
      <c r="C34075" t="s">
        <v>36</v>
      </c>
      <c r="D34075">
        <v>1070</v>
      </c>
      <c r="E34075" t="s">
        <v>44</v>
      </c>
      <c r="F34075">
        <v>17</v>
      </c>
      <c r="G34075">
        <v>5</v>
      </c>
      <c r="H34075" t="s">
        <v>60</v>
      </c>
      <c r="I34075">
        <v>1</v>
      </c>
      <c r="J34075">
        <v>30442</v>
      </c>
      <c r="K34075">
        <v>2</v>
      </c>
      <c r="L34075" t="s">
        <v>48</v>
      </c>
      <c r="M34075">
        <v>88</v>
      </c>
      <c r="N34075">
        <v>1</v>
      </c>
      <c r="O34075">
        <v>1</v>
      </c>
      <c r="P34075" t="s">
        <v>58</v>
      </c>
      <c r="Q34075">
        <v>2</v>
      </c>
      <c r="R34075" t="s">
        <v>41</v>
      </c>
      <c r="S34075">
        <v>50693</v>
      </c>
      <c r="T34075">
        <v>1419404</v>
      </c>
      <c r="U34075">
        <v>0</v>
      </c>
      <c r="V34075" t="s">
        <v>42</v>
      </c>
      <c r="W34075" t="s">
        <v>43</v>
      </c>
      <c r="X34075">
        <v>40</v>
      </c>
      <c r="Y34075">
        <v>3</v>
      </c>
      <c r="Z34075">
        <v>1</v>
      </c>
      <c r="AA34075">
        <v>80</v>
      </c>
      <c r="AB34075">
        <v>4</v>
      </c>
      <c r="AC34075">
        <v>6</v>
      </c>
      <c r="AD34075">
        <v>2</v>
      </c>
      <c r="AE34075">
        <v>1</v>
      </c>
      <c r="AF34075">
        <v>6</v>
      </c>
      <c r="AG34075">
        <v>6</v>
      </c>
      <c r="AH34075">
        <v>4</v>
      </c>
      <c r="AI34075">
        <v>5</v>
      </c>
    </row>
    <row r="34076" spans="1:35" x14ac:dyDescent="0.3">
      <c r="A34076">
        <v>52</v>
      </c>
      <c r="B34076" t="s">
        <v>43</v>
      </c>
      <c r="C34076" t="s">
        <v>36</v>
      </c>
      <c r="D34076">
        <v>1447</v>
      </c>
      <c r="E34076" t="s">
        <v>44</v>
      </c>
      <c r="F34076">
        <v>29</v>
      </c>
      <c r="G34076">
        <v>5</v>
      </c>
      <c r="H34076" t="s">
        <v>62</v>
      </c>
      <c r="I34076">
        <v>1</v>
      </c>
      <c r="J34076">
        <v>30487</v>
      </c>
      <c r="K34076">
        <v>4</v>
      </c>
      <c r="L34076" t="s">
        <v>48</v>
      </c>
      <c r="M34076">
        <v>53</v>
      </c>
      <c r="N34076">
        <v>1</v>
      </c>
      <c r="O34076">
        <v>2</v>
      </c>
      <c r="P34076" t="s">
        <v>58</v>
      </c>
      <c r="Q34076">
        <v>4</v>
      </c>
      <c r="R34076" t="s">
        <v>52</v>
      </c>
      <c r="S34076">
        <v>7688</v>
      </c>
      <c r="T34076">
        <v>146072</v>
      </c>
      <c r="U34076">
        <v>7</v>
      </c>
      <c r="V34076" t="s">
        <v>42</v>
      </c>
      <c r="W34076" t="s">
        <v>43</v>
      </c>
      <c r="X34076">
        <v>0</v>
      </c>
      <c r="Y34076">
        <v>4</v>
      </c>
      <c r="Z34076">
        <v>2</v>
      </c>
      <c r="AA34076">
        <v>80</v>
      </c>
      <c r="AB34076">
        <v>3</v>
      </c>
      <c r="AC34076">
        <v>38</v>
      </c>
      <c r="AD34076">
        <v>3</v>
      </c>
      <c r="AE34076">
        <v>1</v>
      </c>
      <c r="AF34076">
        <v>6</v>
      </c>
      <c r="AG34076">
        <v>6</v>
      </c>
      <c r="AH34076">
        <v>4</v>
      </c>
      <c r="AI34076">
        <v>6</v>
      </c>
    </row>
    <row r="34077" spans="1:35" x14ac:dyDescent="0.3">
      <c r="A34077">
        <v>30</v>
      </c>
      <c r="B34077" t="s">
        <v>43</v>
      </c>
      <c r="C34077" t="s">
        <v>36</v>
      </c>
      <c r="D34077">
        <v>1464</v>
      </c>
      <c r="E34077" t="s">
        <v>54</v>
      </c>
      <c r="F34077">
        <v>29</v>
      </c>
      <c r="G34077">
        <v>5</v>
      </c>
      <c r="H34077" t="s">
        <v>38</v>
      </c>
      <c r="I34077">
        <v>1</v>
      </c>
      <c r="J34077">
        <v>31215</v>
      </c>
      <c r="K34077">
        <v>4</v>
      </c>
      <c r="L34077" t="s">
        <v>48</v>
      </c>
      <c r="M34077">
        <v>68</v>
      </c>
      <c r="N34077">
        <v>3</v>
      </c>
      <c r="O34077">
        <v>2</v>
      </c>
      <c r="P34077" t="s">
        <v>58</v>
      </c>
      <c r="Q34077">
        <v>2</v>
      </c>
      <c r="R34077" t="s">
        <v>47</v>
      </c>
      <c r="S34077">
        <v>32775</v>
      </c>
      <c r="T34077">
        <v>688275</v>
      </c>
      <c r="U34077">
        <v>4</v>
      </c>
      <c r="V34077" t="s">
        <v>42</v>
      </c>
      <c r="W34077" t="s">
        <v>43</v>
      </c>
      <c r="X34077">
        <v>42</v>
      </c>
      <c r="Y34077">
        <v>1</v>
      </c>
      <c r="Z34077">
        <v>3</v>
      </c>
      <c r="AA34077">
        <v>80</v>
      </c>
      <c r="AB34077">
        <v>4</v>
      </c>
      <c r="AC34077">
        <v>31</v>
      </c>
      <c r="AD34077">
        <v>5</v>
      </c>
      <c r="AE34077">
        <v>2</v>
      </c>
      <c r="AF34077">
        <v>6</v>
      </c>
      <c r="AG34077">
        <v>6</v>
      </c>
      <c r="AH34077">
        <v>2</v>
      </c>
      <c r="AI34077">
        <v>3</v>
      </c>
    </row>
    <row r="34078" spans="1:35" x14ac:dyDescent="0.3">
      <c r="A34078">
        <v>44</v>
      </c>
      <c r="B34078" t="s">
        <v>43</v>
      </c>
      <c r="C34078" t="s">
        <v>36</v>
      </c>
      <c r="D34078">
        <v>810</v>
      </c>
      <c r="E34078" t="s">
        <v>46</v>
      </c>
      <c r="F34078">
        <v>20</v>
      </c>
      <c r="G34078">
        <v>3</v>
      </c>
      <c r="H34078" t="s">
        <v>38</v>
      </c>
      <c r="I34078">
        <v>1</v>
      </c>
      <c r="J34078">
        <v>31565</v>
      </c>
      <c r="K34078">
        <v>1</v>
      </c>
      <c r="L34078" t="s">
        <v>39</v>
      </c>
      <c r="M34078">
        <v>186</v>
      </c>
      <c r="N34078">
        <v>3</v>
      </c>
      <c r="O34078">
        <v>2</v>
      </c>
      <c r="P34078" t="s">
        <v>51</v>
      </c>
      <c r="Q34078">
        <v>4</v>
      </c>
      <c r="R34078" t="s">
        <v>41</v>
      </c>
      <c r="S34078">
        <v>11536</v>
      </c>
      <c r="T34078">
        <v>161504</v>
      </c>
      <c r="U34078">
        <v>6</v>
      </c>
      <c r="V34078" t="s">
        <v>42</v>
      </c>
      <c r="W34078" t="s">
        <v>43</v>
      </c>
      <c r="X34078">
        <v>6</v>
      </c>
      <c r="Y34078">
        <v>4</v>
      </c>
      <c r="Z34078">
        <v>3</v>
      </c>
      <c r="AA34078">
        <v>80</v>
      </c>
      <c r="AB34078">
        <v>4</v>
      </c>
      <c r="AC34078">
        <v>13</v>
      </c>
      <c r="AD34078">
        <v>3</v>
      </c>
      <c r="AE34078">
        <v>2</v>
      </c>
      <c r="AF34078">
        <v>6</v>
      </c>
      <c r="AG34078">
        <v>6</v>
      </c>
      <c r="AH34078">
        <v>4</v>
      </c>
      <c r="AI34078">
        <v>5</v>
      </c>
    </row>
    <row r="34079" spans="1:35" x14ac:dyDescent="0.3">
      <c r="A34079">
        <v>25</v>
      </c>
      <c r="B34079" t="s">
        <v>43</v>
      </c>
      <c r="C34079" t="s">
        <v>36</v>
      </c>
      <c r="D34079">
        <v>1443</v>
      </c>
      <c r="E34079" t="s">
        <v>37</v>
      </c>
      <c r="F34079">
        <v>23</v>
      </c>
      <c r="G34079">
        <v>5</v>
      </c>
      <c r="H34079" t="s">
        <v>45</v>
      </c>
      <c r="I34079">
        <v>1</v>
      </c>
      <c r="J34079">
        <v>34040</v>
      </c>
      <c r="K34079">
        <v>3</v>
      </c>
      <c r="L34079" t="s">
        <v>48</v>
      </c>
      <c r="M34079">
        <v>102</v>
      </c>
      <c r="N34079">
        <v>1</v>
      </c>
      <c r="O34079">
        <v>3</v>
      </c>
      <c r="P34079" t="s">
        <v>40</v>
      </c>
      <c r="Q34079">
        <v>4</v>
      </c>
      <c r="R34079" t="s">
        <v>41</v>
      </c>
      <c r="S34079">
        <v>11601</v>
      </c>
      <c r="T34079">
        <v>278424</v>
      </c>
      <c r="U34079">
        <v>4</v>
      </c>
      <c r="V34079" t="s">
        <v>42</v>
      </c>
      <c r="W34079" t="s">
        <v>35</v>
      </c>
      <c r="X34079">
        <v>16</v>
      </c>
      <c r="Y34079">
        <v>3</v>
      </c>
      <c r="Z34079">
        <v>2</v>
      </c>
      <c r="AA34079">
        <v>80</v>
      </c>
      <c r="AB34079">
        <v>4</v>
      </c>
      <c r="AC34079">
        <v>26</v>
      </c>
      <c r="AD34079">
        <v>4</v>
      </c>
      <c r="AE34079">
        <v>3</v>
      </c>
      <c r="AF34079">
        <v>6</v>
      </c>
      <c r="AG34079">
        <v>6</v>
      </c>
      <c r="AH34079">
        <v>4</v>
      </c>
      <c r="AI34079">
        <v>6</v>
      </c>
    </row>
    <row r="34080" spans="1:35" x14ac:dyDescent="0.3">
      <c r="A34080">
        <v>30</v>
      </c>
      <c r="B34080" t="s">
        <v>43</v>
      </c>
      <c r="C34080" t="s">
        <v>36</v>
      </c>
      <c r="D34080">
        <v>1212</v>
      </c>
      <c r="E34080" t="s">
        <v>46</v>
      </c>
      <c r="F34080">
        <v>29</v>
      </c>
      <c r="G34080">
        <v>5</v>
      </c>
      <c r="H34080" t="s">
        <v>60</v>
      </c>
      <c r="I34080">
        <v>1</v>
      </c>
      <c r="J34080">
        <v>38498</v>
      </c>
      <c r="K34080">
        <v>2</v>
      </c>
      <c r="L34080" t="s">
        <v>39</v>
      </c>
      <c r="M34080">
        <v>116</v>
      </c>
      <c r="N34080">
        <v>3</v>
      </c>
      <c r="O34080">
        <v>5</v>
      </c>
      <c r="P34080" t="s">
        <v>53</v>
      </c>
      <c r="Q34080">
        <v>4</v>
      </c>
      <c r="R34080" t="s">
        <v>52</v>
      </c>
      <c r="S34080">
        <v>33157</v>
      </c>
      <c r="T34080">
        <v>828925</v>
      </c>
      <c r="U34080">
        <v>2</v>
      </c>
      <c r="V34080" t="s">
        <v>42</v>
      </c>
      <c r="W34080" t="s">
        <v>43</v>
      </c>
      <c r="X34080">
        <v>32</v>
      </c>
      <c r="Y34080">
        <v>1</v>
      </c>
      <c r="Z34080">
        <v>4</v>
      </c>
      <c r="AA34080">
        <v>80</v>
      </c>
      <c r="AB34080">
        <v>3</v>
      </c>
      <c r="AC34080">
        <v>26</v>
      </c>
      <c r="AD34080">
        <v>2</v>
      </c>
      <c r="AE34080">
        <v>2</v>
      </c>
      <c r="AF34080">
        <v>6</v>
      </c>
      <c r="AG34080">
        <v>6</v>
      </c>
      <c r="AH34080">
        <v>5</v>
      </c>
      <c r="AI34080">
        <v>5</v>
      </c>
    </row>
    <row r="34081" spans="1:35" x14ac:dyDescent="0.3">
      <c r="A34081">
        <v>21</v>
      </c>
      <c r="B34081" t="s">
        <v>43</v>
      </c>
      <c r="C34081" t="s">
        <v>36</v>
      </c>
      <c r="D34081">
        <v>703</v>
      </c>
      <c r="E34081" t="s">
        <v>54</v>
      </c>
      <c r="F34081">
        <v>48</v>
      </c>
      <c r="G34081">
        <v>2</v>
      </c>
      <c r="H34081" t="s">
        <v>55</v>
      </c>
      <c r="I34081">
        <v>1</v>
      </c>
      <c r="J34081">
        <v>35170</v>
      </c>
      <c r="K34081">
        <v>4</v>
      </c>
      <c r="L34081" t="s">
        <v>39</v>
      </c>
      <c r="M34081">
        <v>40</v>
      </c>
      <c r="N34081">
        <v>3</v>
      </c>
      <c r="O34081">
        <v>4</v>
      </c>
      <c r="P34081" t="s">
        <v>53</v>
      </c>
      <c r="Q34081">
        <v>4</v>
      </c>
      <c r="R34081" t="s">
        <v>52</v>
      </c>
      <c r="S34081">
        <v>9833</v>
      </c>
      <c r="T34081">
        <v>235992</v>
      </c>
      <c r="U34081">
        <v>5</v>
      </c>
      <c r="V34081" t="s">
        <v>42</v>
      </c>
      <c r="W34081" t="s">
        <v>43</v>
      </c>
      <c r="X34081">
        <v>21</v>
      </c>
      <c r="Y34081">
        <v>3</v>
      </c>
      <c r="Z34081">
        <v>4</v>
      </c>
      <c r="AA34081">
        <v>80</v>
      </c>
      <c r="AB34081">
        <v>4</v>
      </c>
      <c r="AC34081">
        <v>9</v>
      </c>
      <c r="AD34081">
        <v>4</v>
      </c>
      <c r="AE34081">
        <v>1</v>
      </c>
      <c r="AF34081">
        <v>6</v>
      </c>
      <c r="AG34081">
        <v>6</v>
      </c>
      <c r="AH34081">
        <v>2</v>
      </c>
      <c r="AI34081">
        <v>6</v>
      </c>
    </row>
    <row r="34082" spans="1:35" x14ac:dyDescent="0.3">
      <c r="A34082">
        <v>29</v>
      </c>
      <c r="B34082" t="s">
        <v>43</v>
      </c>
      <c r="C34082" t="s">
        <v>36</v>
      </c>
      <c r="D34082">
        <v>527</v>
      </c>
      <c r="E34082" t="s">
        <v>50</v>
      </c>
      <c r="F34082">
        <v>41</v>
      </c>
      <c r="G34082">
        <v>4</v>
      </c>
      <c r="H34082" t="s">
        <v>62</v>
      </c>
      <c r="I34082">
        <v>1</v>
      </c>
      <c r="J34082">
        <v>35589</v>
      </c>
      <c r="K34082">
        <v>2</v>
      </c>
      <c r="L34082" t="s">
        <v>39</v>
      </c>
      <c r="M34082">
        <v>170</v>
      </c>
      <c r="N34082">
        <v>3</v>
      </c>
      <c r="O34082">
        <v>2</v>
      </c>
      <c r="P34082" t="s">
        <v>63</v>
      </c>
      <c r="Q34082">
        <v>1</v>
      </c>
      <c r="R34082" t="s">
        <v>52</v>
      </c>
      <c r="S34082">
        <v>8174</v>
      </c>
      <c r="T34082">
        <v>171654</v>
      </c>
      <c r="U34082">
        <v>4</v>
      </c>
      <c r="V34082" t="s">
        <v>42</v>
      </c>
      <c r="W34082" t="s">
        <v>35</v>
      </c>
      <c r="X34082">
        <v>7</v>
      </c>
      <c r="Y34082">
        <v>1</v>
      </c>
      <c r="Z34082">
        <v>2</v>
      </c>
      <c r="AA34082">
        <v>80</v>
      </c>
      <c r="AB34082">
        <v>4</v>
      </c>
      <c r="AC34082">
        <v>13</v>
      </c>
      <c r="AD34082">
        <v>3</v>
      </c>
      <c r="AE34082">
        <v>2</v>
      </c>
      <c r="AF34082">
        <v>6</v>
      </c>
      <c r="AG34082">
        <v>6</v>
      </c>
      <c r="AH34082">
        <v>3</v>
      </c>
      <c r="AI34082">
        <v>4</v>
      </c>
    </row>
    <row r="34083" spans="1:35" x14ac:dyDescent="0.3">
      <c r="A34083">
        <v>47</v>
      </c>
      <c r="B34083" t="s">
        <v>43</v>
      </c>
      <c r="C34083" t="s">
        <v>36</v>
      </c>
      <c r="D34083">
        <v>459</v>
      </c>
      <c r="E34083" t="s">
        <v>50</v>
      </c>
      <c r="F34083">
        <v>26</v>
      </c>
      <c r="G34083">
        <v>3</v>
      </c>
      <c r="H34083" t="s">
        <v>46</v>
      </c>
      <c r="I34083">
        <v>1</v>
      </c>
      <c r="J34083">
        <v>43538</v>
      </c>
      <c r="K34083">
        <v>1</v>
      </c>
      <c r="L34083" t="s">
        <v>39</v>
      </c>
      <c r="M34083">
        <v>108</v>
      </c>
      <c r="N34083">
        <v>4</v>
      </c>
      <c r="O34083">
        <v>4</v>
      </c>
      <c r="P34083" t="s">
        <v>63</v>
      </c>
      <c r="Q34083">
        <v>1</v>
      </c>
      <c r="R34083" t="s">
        <v>52</v>
      </c>
      <c r="S34083">
        <v>14623</v>
      </c>
      <c r="T34083">
        <v>277837</v>
      </c>
      <c r="U34083">
        <v>7</v>
      </c>
      <c r="V34083" t="s">
        <v>42</v>
      </c>
      <c r="W34083" t="s">
        <v>35</v>
      </c>
      <c r="X34083">
        <v>34</v>
      </c>
      <c r="Y34083">
        <v>2</v>
      </c>
      <c r="Z34083">
        <v>3</v>
      </c>
      <c r="AA34083">
        <v>80</v>
      </c>
      <c r="AB34083">
        <v>3</v>
      </c>
      <c r="AC34083">
        <v>13</v>
      </c>
      <c r="AD34083">
        <v>4</v>
      </c>
      <c r="AE34083">
        <v>4</v>
      </c>
      <c r="AF34083">
        <v>6</v>
      </c>
      <c r="AG34083">
        <v>6</v>
      </c>
      <c r="AH34083">
        <v>1</v>
      </c>
      <c r="AI34083">
        <v>4</v>
      </c>
    </row>
    <row r="34084" spans="1:35" x14ac:dyDescent="0.3">
      <c r="A34084">
        <v>44</v>
      </c>
      <c r="B34084" t="s">
        <v>43</v>
      </c>
      <c r="C34084" t="s">
        <v>36</v>
      </c>
      <c r="D34084">
        <v>1182</v>
      </c>
      <c r="E34084" t="s">
        <v>50</v>
      </c>
      <c r="F34084">
        <v>19</v>
      </c>
      <c r="G34084">
        <v>3</v>
      </c>
      <c r="H34084" t="s">
        <v>38</v>
      </c>
      <c r="I34084">
        <v>1</v>
      </c>
      <c r="J34084">
        <v>44768</v>
      </c>
      <c r="K34084">
        <v>4</v>
      </c>
      <c r="L34084" t="s">
        <v>39</v>
      </c>
      <c r="M34084">
        <v>31</v>
      </c>
      <c r="N34084">
        <v>3</v>
      </c>
      <c r="O34084">
        <v>4</v>
      </c>
      <c r="P34084" t="s">
        <v>56</v>
      </c>
      <c r="Q34084">
        <v>1</v>
      </c>
      <c r="R34084" t="s">
        <v>52</v>
      </c>
      <c r="S34084">
        <v>38580</v>
      </c>
      <c r="T34084">
        <v>1080240</v>
      </c>
      <c r="U34084">
        <v>2</v>
      </c>
      <c r="V34084" t="s">
        <v>42</v>
      </c>
      <c r="W34084" t="s">
        <v>43</v>
      </c>
      <c r="X34084">
        <v>17</v>
      </c>
      <c r="Y34084">
        <v>2</v>
      </c>
      <c r="Z34084">
        <v>2</v>
      </c>
      <c r="AA34084">
        <v>80</v>
      </c>
      <c r="AB34084">
        <v>3</v>
      </c>
      <c r="AC34084">
        <v>6</v>
      </c>
      <c r="AD34084">
        <v>1</v>
      </c>
      <c r="AE34084">
        <v>4</v>
      </c>
      <c r="AF34084">
        <v>6</v>
      </c>
      <c r="AG34084">
        <v>6</v>
      </c>
      <c r="AH34084">
        <v>3</v>
      </c>
      <c r="AI34084">
        <v>5</v>
      </c>
    </row>
    <row r="34085" spans="1:35" x14ac:dyDescent="0.3">
      <c r="A34085">
        <v>21</v>
      </c>
      <c r="B34085" t="s">
        <v>43</v>
      </c>
      <c r="C34085" t="s">
        <v>36</v>
      </c>
      <c r="D34085">
        <v>822</v>
      </c>
      <c r="E34085" t="s">
        <v>37</v>
      </c>
      <c r="F34085">
        <v>36</v>
      </c>
      <c r="G34085">
        <v>1</v>
      </c>
      <c r="H34085" t="s">
        <v>55</v>
      </c>
      <c r="I34085">
        <v>1</v>
      </c>
      <c r="J34085">
        <v>36719</v>
      </c>
      <c r="K34085">
        <v>2</v>
      </c>
      <c r="L34085" t="s">
        <v>48</v>
      </c>
      <c r="M34085">
        <v>160</v>
      </c>
      <c r="N34085">
        <v>4</v>
      </c>
      <c r="O34085">
        <v>1</v>
      </c>
      <c r="P34085" t="s">
        <v>40</v>
      </c>
      <c r="Q34085">
        <v>1</v>
      </c>
      <c r="R34085" t="s">
        <v>41</v>
      </c>
      <c r="S34085">
        <v>9796</v>
      </c>
      <c r="T34085">
        <v>19592</v>
      </c>
      <c r="U34085">
        <v>2</v>
      </c>
      <c r="V34085" t="s">
        <v>42</v>
      </c>
      <c r="W34085" t="s">
        <v>35</v>
      </c>
      <c r="X34085">
        <v>39</v>
      </c>
      <c r="Y34085">
        <v>4</v>
      </c>
      <c r="Z34085">
        <v>2</v>
      </c>
      <c r="AA34085">
        <v>80</v>
      </c>
      <c r="AB34085">
        <v>4</v>
      </c>
      <c r="AC34085">
        <v>29</v>
      </c>
      <c r="AD34085">
        <v>1</v>
      </c>
      <c r="AE34085">
        <v>2</v>
      </c>
      <c r="AF34085">
        <v>6</v>
      </c>
      <c r="AG34085">
        <v>6</v>
      </c>
      <c r="AH34085">
        <v>4</v>
      </c>
      <c r="AI34085">
        <v>3</v>
      </c>
    </row>
    <row r="34086" spans="1:35" x14ac:dyDescent="0.3">
      <c r="A34086">
        <v>41</v>
      </c>
      <c r="B34086" t="s">
        <v>43</v>
      </c>
      <c r="C34086" t="s">
        <v>36</v>
      </c>
      <c r="D34086">
        <v>1424</v>
      </c>
      <c r="E34086" t="s">
        <v>46</v>
      </c>
      <c r="F34086">
        <v>6</v>
      </c>
      <c r="G34086">
        <v>3</v>
      </c>
      <c r="H34086" t="s">
        <v>38</v>
      </c>
      <c r="I34086">
        <v>1</v>
      </c>
      <c r="J34086">
        <v>39807</v>
      </c>
      <c r="K34086">
        <v>1</v>
      </c>
      <c r="L34086" t="s">
        <v>48</v>
      </c>
      <c r="M34086">
        <v>176</v>
      </c>
      <c r="N34086">
        <v>4</v>
      </c>
      <c r="O34086">
        <v>2</v>
      </c>
      <c r="P34086" t="s">
        <v>61</v>
      </c>
      <c r="Q34086">
        <v>1</v>
      </c>
      <c r="R34086" t="s">
        <v>52</v>
      </c>
      <c r="S34086">
        <v>24749</v>
      </c>
      <c r="T34086">
        <v>494980</v>
      </c>
      <c r="U34086">
        <v>1</v>
      </c>
      <c r="V34086" t="s">
        <v>42</v>
      </c>
      <c r="W34086" t="s">
        <v>43</v>
      </c>
      <c r="X34086">
        <v>3</v>
      </c>
      <c r="Y34086">
        <v>1</v>
      </c>
      <c r="Z34086">
        <v>3</v>
      </c>
      <c r="AA34086">
        <v>80</v>
      </c>
      <c r="AB34086">
        <v>4</v>
      </c>
      <c r="AC34086">
        <v>14</v>
      </c>
      <c r="AD34086">
        <v>6</v>
      </c>
      <c r="AE34086">
        <v>4</v>
      </c>
      <c r="AF34086">
        <v>6</v>
      </c>
      <c r="AG34086">
        <v>6</v>
      </c>
      <c r="AH34086">
        <v>4</v>
      </c>
      <c r="AI34086">
        <v>1</v>
      </c>
    </row>
    <row r="34087" spans="1:35" x14ac:dyDescent="0.3">
      <c r="A34087">
        <v>34</v>
      </c>
      <c r="B34087" t="s">
        <v>43</v>
      </c>
      <c r="C34087" t="s">
        <v>65</v>
      </c>
      <c r="D34087">
        <v>1333</v>
      </c>
      <c r="E34087" t="s">
        <v>46</v>
      </c>
      <c r="F34087">
        <v>23</v>
      </c>
      <c r="G34087">
        <v>2</v>
      </c>
      <c r="H34087" t="s">
        <v>45</v>
      </c>
      <c r="I34087">
        <v>1</v>
      </c>
      <c r="J34087">
        <v>1107</v>
      </c>
      <c r="K34087">
        <v>3</v>
      </c>
      <c r="L34087" t="s">
        <v>39</v>
      </c>
      <c r="M34087">
        <v>69</v>
      </c>
      <c r="N34087">
        <v>2</v>
      </c>
      <c r="O34087">
        <v>4</v>
      </c>
      <c r="P34087" t="s">
        <v>46</v>
      </c>
      <c r="Q34087">
        <v>4</v>
      </c>
      <c r="R34087" t="s">
        <v>52</v>
      </c>
      <c r="S34087">
        <v>47312</v>
      </c>
      <c r="T34087">
        <v>756992</v>
      </c>
      <c r="U34087">
        <v>4</v>
      </c>
      <c r="V34087" t="s">
        <v>42</v>
      </c>
      <c r="W34087" t="s">
        <v>43</v>
      </c>
      <c r="X34087">
        <v>38</v>
      </c>
      <c r="Y34087">
        <v>4</v>
      </c>
      <c r="Z34087">
        <v>2</v>
      </c>
      <c r="AA34087">
        <v>80</v>
      </c>
      <c r="AB34087">
        <v>1</v>
      </c>
      <c r="AC34087">
        <v>39</v>
      </c>
      <c r="AD34087">
        <v>2</v>
      </c>
      <c r="AE34087">
        <v>4</v>
      </c>
      <c r="AF34087">
        <v>6</v>
      </c>
      <c r="AG34087">
        <v>6</v>
      </c>
      <c r="AH34087">
        <v>6</v>
      </c>
      <c r="AI34087">
        <v>6</v>
      </c>
    </row>
    <row r="34088" spans="1:35" x14ac:dyDescent="0.3">
      <c r="A34088">
        <v>46</v>
      </c>
      <c r="B34088" t="s">
        <v>43</v>
      </c>
      <c r="C34088" t="s">
        <v>36</v>
      </c>
      <c r="D34088">
        <v>412</v>
      </c>
      <c r="E34088" t="s">
        <v>44</v>
      </c>
      <c r="F34088">
        <v>36</v>
      </c>
      <c r="G34088">
        <v>2</v>
      </c>
      <c r="H34088" t="s">
        <v>45</v>
      </c>
      <c r="I34088">
        <v>1</v>
      </c>
      <c r="J34088">
        <v>3139</v>
      </c>
      <c r="K34088">
        <v>1</v>
      </c>
      <c r="L34088" t="s">
        <v>39</v>
      </c>
      <c r="M34088">
        <v>87</v>
      </c>
      <c r="N34088">
        <v>2</v>
      </c>
      <c r="O34088">
        <v>2</v>
      </c>
      <c r="P34088" t="s">
        <v>63</v>
      </c>
      <c r="Q34088">
        <v>3</v>
      </c>
      <c r="R34088" t="s">
        <v>41</v>
      </c>
      <c r="S34088">
        <v>2299</v>
      </c>
      <c r="T34088">
        <v>59774</v>
      </c>
      <c r="U34088">
        <v>5</v>
      </c>
      <c r="V34088" t="s">
        <v>42</v>
      </c>
      <c r="W34088" t="s">
        <v>35</v>
      </c>
      <c r="X34088">
        <v>49</v>
      </c>
      <c r="Y34088">
        <v>4</v>
      </c>
      <c r="Z34088">
        <v>1</v>
      </c>
      <c r="AA34088">
        <v>80</v>
      </c>
      <c r="AB34088">
        <v>1</v>
      </c>
      <c r="AC34088">
        <v>7</v>
      </c>
      <c r="AD34088">
        <v>4</v>
      </c>
      <c r="AE34088">
        <v>1</v>
      </c>
      <c r="AF34088">
        <v>6</v>
      </c>
      <c r="AG34088">
        <v>6</v>
      </c>
      <c r="AH34088">
        <v>6</v>
      </c>
      <c r="AI34088">
        <v>4</v>
      </c>
    </row>
    <row r="34089" spans="1:35" x14ac:dyDescent="0.3">
      <c r="A34089">
        <v>53</v>
      </c>
      <c r="B34089" t="s">
        <v>43</v>
      </c>
      <c r="C34089" t="s">
        <v>36</v>
      </c>
      <c r="D34089">
        <v>164</v>
      </c>
      <c r="E34089" t="s">
        <v>50</v>
      </c>
      <c r="F34089">
        <v>22</v>
      </c>
      <c r="G34089">
        <v>3</v>
      </c>
      <c r="H34089" t="s">
        <v>46</v>
      </c>
      <c r="I34089">
        <v>1</v>
      </c>
      <c r="J34089">
        <v>4336</v>
      </c>
      <c r="K34089">
        <v>3</v>
      </c>
      <c r="L34089" t="s">
        <v>48</v>
      </c>
      <c r="M34089">
        <v>62</v>
      </c>
      <c r="N34089">
        <v>4</v>
      </c>
      <c r="O34089">
        <v>1</v>
      </c>
      <c r="P34089" t="s">
        <v>46</v>
      </c>
      <c r="Q34089">
        <v>1</v>
      </c>
      <c r="R34089" t="s">
        <v>47</v>
      </c>
      <c r="S34089">
        <v>32337</v>
      </c>
      <c r="T34089">
        <v>840762</v>
      </c>
      <c r="U34089">
        <v>6</v>
      </c>
      <c r="V34089" t="s">
        <v>42</v>
      </c>
      <c r="W34089" t="s">
        <v>35</v>
      </c>
      <c r="X34089">
        <v>29</v>
      </c>
      <c r="Y34089">
        <v>1</v>
      </c>
      <c r="Z34089">
        <v>3</v>
      </c>
      <c r="AA34089">
        <v>80</v>
      </c>
      <c r="AB34089">
        <v>1</v>
      </c>
      <c r="AC34089">
        <v>20</v>
      </c>
      <c r="AD34089">
        <v>2</v>
      </c>
      <c r="AE34089">
        <v>1</v>
      </c>
      <c r="AF34089">
        <v>6</v>
      </c>
      <c r="AG34089">
        <v>6</v>
      </c>
      <c r="AH34089">
        <v>6</v>
      </c>
      <c r="AI34089">
        <v>5</v>
      </c>
    </row>
    <row r="34090" spans="1:35" x14ac:dyDescent="0.3">
      <c r="A34090">
        <v>39</v>
      </c>
      <c r="B34090" t="s">
        <v>35</v>
      </c>
      <c r="C34090" t="s">
        <v>36</v>
      </c>
      <c r="D34090">
        <v>499</v>
      </c>
      <c r="E34090" t="s">
        <v>44</v>
      </c>
      <c r="F34090">
        <v>49</v>
      </c>
      <c r="G34090">
        <v>4</v>
      </c>
      <c r="H34090" t="s">
        <v>38</v>
      </c>
      <c r="I34090">
        <v>1</v>
      </c>
      <c r="J34090">
        <v>1180</v>
      </c>
      <c r="K34090">
        <v>3</v>
      </c>
      <c r="L34090" t="s">
        <v>39</v>
      </c>
      <c r="M34090">
        <v>127</v>
      </c>
      <c r="N34090">
        <v>4</v>
      </c>
      <c r="O34090">
        <v>1</v>
      </c>
      <c r="P34090" t="s">
        <v>63</v>
      </c>
      <c r="Q34090">
        <v>4</v>
      </c>
      <c r="R34090" t="s">
        <v>47</v>
      </c>
      <c r="S34090">
        <v>6138</v>
      </c>
      <c r="T34090">
        <v>178002</v>
      </c>
      <c r="U34090">
        <v>1</v>
      </c>
      <c r="V34090" t="s">
        <v>42</v>
      </c>
      <c r="W34090" t="s">
        <v>35</v>
      </c>
      <c r="X34090">
        <v>1</v>
      </c>
      <c r="Y34090">
        <v>3</v>
      </c>
      <c r="Z34090">
        <v>3</v>
      </c>
      <c r="AA34090">
        <v>80</v>
      </c>
      <c r="AB34090">
        <v>4</v>
      </c>
      <c r="AC34090">
        <v>6</v>
      </c>
      <c r="AD34090">
        <v>4</v>
      </c>
      <c r="AE34090">
        <v>4</v>
      </c>
      <c r="AF34090">
        <v>6</v>
      </c>
      <c r="AG34090">
        <v>6</v>
      </c>
      <c r="AH34090">
        <v>6</v>
      </c>
      <c r="AI34090">
        <v>4</v>
      </c>
    </row>
    <row r="34091" spans="1:35" x14ac:dyDescent="0.3">
      <c r="A34091">
        <v>55</v>
      </c>
      <c r="B34091" t="s">
        <v>43</v>
      </c>
      <c r="C34091" t="s">
        <v>64</v>
      </c>
      <c r="D34091">
        <v>1315</v>
      </c>
      <c r="E34091" t="s">
        <v>54</v>
      </c>
      <c r="F34091">
        <v>18</v>
      </c>
      <c r="G34091">
        <v>4</v>
      </c>
      <c r="H34091" t="s">
        <v>46</v>
      </c>
      <c r="I34091">
        <v>1</v>
      </c>
      <c r="J34091">
        <v>5051</v>
      </c>
      <c r="K34091">
        <v>3</v>
      </c>
      <c r="L34091" t="s">
        <v>39</v>
      </c>
      <c r="M34091">
        <v>68</v>
      </c>
      <c r="N34091">
        <v>2</v>
      </c>
      <c r="O34091">
        <v>3</v>
      </c>
      <c r="P34091" t="s">
        <v>46</v>
      </c>
      <c r="Q34091">
        <v>1</v>
      </c>
      <c r="R34091" t="s">
        <v>47</v>
      </c>
      <c r="S34091">
        <v>19642</v>
      </c>
      <c r="T34091">
        <v>176778</v>
      </c>
      <c r="U34091">
        <v>4</v>
      </c>
      <c r="V34091" t="s">
        <v>42</v>
      </c>
      <c r="W34091" t="s">
        <v>35</v>
      </c>
      <c r="X34091">
        <v>7</v>
      </c>
      <c r="Y34091">
        <v>2</v>
      </c>
      <c r="Z34091">
        <v>2</v>
      </c>
      <c r="AA34091">
        <v>80</v>
      </c>
      <c r="AB34091">
        <v>1</v>
      </c>
      <c r="AC34091">
        <v>15</v>
      </c>
      <c r="AD34091">
        <v>1</v>
      </c>
      <c r="AE34091">
        <v>1</v>
      </c>
      <c r="AF34091">
        <v>6</v>
      </c>
      <c r="AG34091">
        <v>6</v>
      </c>
      <c r="AH34091">
        <v>6</v>
      </c>
      <c r="AI34091">
        <v>2</v>
      </c>
    </row>
    <row r="34092" spans="1:35" x14ac:dyDescent="0.3">
      <c r="A34092">
        <v>23</v>
      </c>
      <c r="B34092" t="s">
        <v>35</v>
      </c>
      <c r="C34092" t="s">
        <v>65</v>
      </c>
      <c r="D34092">
        <v>658</v>
      </c>
      <c r="E34092" t="s">
        <v>46</v>
      </c>
      <c r="F34092">
        <v>45</v>
      </c>
      <c r="G34092">
        <v>5</v>
      </c>
      <c r="H34092" t="s">
        <v>38</v>
      </c>
      <c r="I34092">
        <v>1</v>
      </c>
      <c r="J34092">
        <v>5718</v>
      </c>
      <c r="K34092">
        <v>4</v>
      </c>
      <c r="L34092" t="s">
        <v>39</v>
      </c>
      <c r="M34092">
        <v>155</v>
      </c>
      <c r="N34092">
        <v>4</v>
      </c>
      <c r="O34092">
        <v>4</v>
      </c>
      <c r="P34092" t="s">
        <v>53</v>
      </c>
      <c r="Q34092">
        <v>2</v>
      </c>
      <c r="R34092" t="s">
        <v>41</v>
      </c>
      <c r="S34092">
        <v>13348</v>
      </c>
      <c r="T34092">
        <v>226916</v>
      </c>
      <c r="U34092">
        <v>1</v>
      </c>
      <c r="V34092" t="s">
        <v>42</v>
      </c>
      <c r="W34092" t="s">
        <v>35</v>
      </c>
      <c r="X34092">
        <v>24</v>
      </c>
      <c r="Y34092">
        <v>1</v>
      </c>
      <c r="Z34092">
        <v>1</v>
      </c>
      <c r="AA34092">
        <v>80</v>
      </c>
      <c r="AB34092">
        <v>1</v>
      </c>
      <c r="AC34092">
        <v>39</v>
      </c>
      <c r="AD34092">
        <v>5</v>
      </c>
      <c r="AE34092">
        <v>2</v>
      </c>
      <c r="AF34092">
        <v>6</v>
      </c>
      <c r="AG34092">
        <v>6</v>
      </c>
      <c r="AH34092">
        <v>6</v>
      </c>
      <c r="AI34092">
        <v>3</v>
      </c>
    </row>
    <row r="34093" spans="1:35" x14ac:dyDescent="0.3">
      <c r="A34093">
        <v>49</v>
      </c>
      <c r="B34093" t="s">
        <v>35</v>
      </c>
      <c r="C34093" t="s">
        <v>36</v>
      </c>
      <c r="D34093">
        <v>1321</v>
      </c>
      <c r="E34093" t="s">
        <v>44</v>
      </c>
      <c r="F34093">
        <v>27</v>
      </c>
      <c r="G34093">
        <v>2</v>
      </c>
      <c r="H34093" t="s">
        <v>60</v>
      </c>
      <c r="I34093">
        <v>1</v>
      </c>
      <c r="J34093">
        <v>6166</v>
      </c>
      <c r="K34093">
        <v>1</v>
      </c>
      <c r="L34093" t="s">
        <v>39</v>
      </c>
      <c r="M34093">
        <v>190</v>
      </c>
      <c r="N34093">
        <v>3</v>
      </c>
      <c r="O34093">
        <v>2</v>
      </c>
      <c r="P34093" t="s">
        <v>63</v>
      </c>
      <c r="Q34093">
        <v>2</v>
      </c>
      <c r="R34093" t="s">
        <v>41</v>
      </c>
      <c r="S34093">
        <v>8065</v>
      </c>
      <c r="T34093">
        <v>241950</v>
      </c>
      <c r="U34093">
        <v>4</v>
      </c>
      <c r="V34093" t="s">
        <v>42</v>
      </c>
      <c r="W34093" t="s">
        <v>43</v>
      </c>
      <c r="X34093">
        <v>0</v>
      </c>
      <c r="Y34093">
        <v>1</v>
      </c>
      <c r="Z34093">
        <v>1</v>
      </c>
      <c r="AA34093">
        <v>80</v>
      </c>
      <c r="AB34093">
        <v>1</v>
      </c>
      <c r="AC34093">
        <v>19</v>
      </c>
      <c r="AD34093">
        <v>6</v>
      </c>
      <c r="AE34093">
        <v>2</v>
      </c>
      <c r="AF34093">
        <v>6</v>
      </c>
      <c r="AG34093">
        <v>6</v>
      </c>
      <c r="AH34093">
        <v>6</v>
      </c>
      <c r="AI34093">
        <v>4</v>
      </c>
    </row>
    <row r="34094" spans="1:35" x14ac:dyDescent="0.3">
      <c r="A34094">
        <v>56</v>
      </c>
      <c r="B34094" t="s">
        <v>43</v>
      </c>
      <c r="C34094" t="s">
        <v>36</v>
      </c>
      <c r="D34094">
        <v>430</v>
      </c>
      <c r="E34094" t="s">
        <v>37</v>
      </c>
      <c r="F34094">
        <v>48</v>
      </c>
      <c r="G34094">
        <v>5</v>
      </c>
      <c r="H34094" t="s">
        <v>60</v>
      </c>
      <c r="I34094">
        <v>1</v>
      </c>
      <c r="J34094">
        <v>1521</v>
      </c>
      <c r="K34094">
        <v>2</v>
      </c>
      <c r="L34094" t="s">
        <v>48</v>
      </c>
      <c r="M34094">
        <v>89</v>
      </c>
      <c r="N34094">
        <v>4</v>
      </c>
      <c r="O34094">
        <v>5</v>
      </c>
      <c r="P34094" t="s">
        <v>63</v>
      </c>
      <c r="Q34094">
        <v>2</v>
      </c>
      <c r="R34094" t="s">
        <v>47</v>
      </c>
      <c r="S34094">
        <v>48557</v>
      </c>
      <c r="T34094">
        <v>485570</v>
      </c>
      <c r="U34094">
        <v>5</v>
      </c>
      <c r="V34094" t="s">
        <v>42</v>
      </c>
      <c r="W34094" t="s">
        <v>35</v>
      </c>
      <c r="X34094">
        <v>22</v>
      </c>
      <c r="Y34094">
        <v>4</v>
      </c>
      <c r="Z34094">
        <v>1</v>
      </c>
      <c r="AA34094">
        <v>80</v>
      </c>
      <c r="AB34094">
        <v>3</v>
      </c>
      <c r="AC34094">
        <v>39</v>
      </c>
      <c r="AD34094">
        <v>3</v>
      </c>
      <c r="AE34094">
        <v>4</v>
      </c>
      <c r="AF34094">
        <v>6</v>
      </c>
      <c r="AG34094">
        <v>6</v>
      </c>
      <c r="AH34094">
        <v>6</v>
      </c>
      <c r="AI34094">
        <v>4</v>
      </c>
    </row>
    <row r="34095" spans="1:35" x14ac:dyDescent="0.3">
      <c r="A34095">
        <v>51</v>
      </c>
      <c r="B34095" t="s">
        <v>35</v>
      </c>
      <c r="C34095" t="s">
        <v>64</v>
      </c>
      <c r="D34095">
        <v>185</v>
      </c>
      <c r="E34095" t="s">
        <v>50</v>
      </c>
      <c r="F34095">
        <v>28</v>
      </c>
      <c r="G34095">
        <v>5</v>
      </c>
      <c r="H34095" t="s">
        <v>46</v>
      </c>
      <c r="I34095">
        <v>1</v>
      </c>
      <c r="J34095">
        <v>6792</v>
      </c>
      <c r="K34095">
        <v>4</v>
      </c>
      <c r="L34095" t="s">
        <v>39</v>
      </c>
      <c r="M34095">
        <v>163</v>
      </c>
      <c r="N34095">
        <v>3</v>
      </c>
      <c r="O34095">
        <v>1</v>
      </c>
      <c r="P34095" t="s">
        <v>49</v>
      </c>
      <c r="Q34095">
        <v>3</v>
      </c>
      <c r="R34095" t="s">
        <v>41</v>
      </c>
      <c r="S34095">
        <v>17591</v>
      </c>
      <c r="T34095">
        <v>351820</v>
      </c>
      <c r="U34095">
        <v>2</v>
      </c>
      <c r="V34095" t="s">
        <v>42</v>
      </c>
      <c r="W34095" t="s">
        <v>43</v>
      </c>
      <c r="X34095">
        <v>33</v>
      </c>
      <c r="Y34095">
        <v>4</v>
      </c>
      <c r="Z34095">
        <v>4</v>
      </c>
      <c r="AA34095">
        <v>80</v>
      </c>
      <c r="AB34095">
        <v>1</v>
      </c>
      <c r="AC34095">
        <v>33</v>
      </c>
      <c r="AD34095">
        <v>1</v>
      </c>
      <c r="AE34095">
        <v>4</v>
      </c>
      <c r="AF34095">
        <v>6</v>
      </c>
      <c r="AG34095">
        <v>6</v>
      </c>
      <c r="AH34095">
        <v>6</v>
      </c>
      <c r="AI34095">
        <v>5</v>
      </c>
    </row>
    <row r="34096" spans="1:35" x14ac:dyDescent="0.3">
      <c r="A34096">
        <v>24</v>
      </c>
      <c r="B34096" t="s">
        <v>43</v>
      </c>
      <c r="C34096" t="s">
        <v>65</v>
      </c>
      <c r="D34096">
        <v>822</v>
      </c>
      <c r="E34096" t="s">
        <v>44</v>
      </c>
      <c r="F34096">
        <v>32</v>
      </c>
      <c r="G34096">
        <v>1</v>
      </c>
      <c r="H34096" t="s">
        <v>55</v>
      </c>
      <c r="I34096">
        <v>1</v>
      </c>
      <c r="J34096">
        <v>10104</v>
      </c>
      <c r="K34096">
        <v>4</v>
      </c>
      <c r="L34096" t="s">
        <v>39</v>
      </c>
      <c r="M34096">
        <v>33</v>
      </c>
      <c r="N34096">
        <v>1</v>
      </c>
      <c r="O34096">
        <v>5</v>
      </c>
      <c r="P34096" t="s">
        <v>63</v>
      </c>
      <c r="Q34096">
        <v>1</v>
      </c>
      <c r="R34096" t="s">
        <v>52</v>
      </c>
      <c r="S34096">
        <v>17013</v>
      </c>
      <c r="T34096">
        <v>85065</v>
      </c>
      <c r="U34096">
        <v>2</v>
      </c>
      <c r="V34096" t="s">
        <v>42</v>
      </c>
      <c r="W34096" t="s">
        <v>35</v>
      </c>
      <c r="X34096">
        <v>15</v>
      </c>
      <c r="Y34096">
        <v>2</v>
      </c>
      <c r="Z34096">
        <v>3</v>
      </c>
      <c r="AA34096">
        <v>80</v>
      </c>
      <c r="AB34096">
        <v>1</v>
      </c>
      <c r="AC34096">
        <v>9</v>
      </c>
      <c r="AD34096">
        <v>2</v>
      </c>
      <c r="AE34096">
        <v>1</v>
      </c>
      <c r="AF34096">
        <v>6</v>
      </c>
      <c r="AG34096">
        <v>6</v>
      </c>
      <c r="AH34096">
        <v>6</v>
      </c>
      <c r="AI34096">
        <v>6</v>
      </c>
    </row>
    <row r="34097" spans="1:35" x14ac:dyDescent="0.3">
      <c r="A34097">
        <v>34</v>
      </c>
      <c r="B34097" t="s">
        <v>43</v>
      </c>
      <c r="C34097" t="s">
        <v>36</v>
      </c>
      <c r="D34097">
        <v>1446</v>
      </c>
      <c r="E34097" t="s">
        <v>37</v>
      </c>
      <c r="F34097">
        <v>48</v>
      </c>
      <c r="G34097">
        <v>3</v>
      </c>
      <c r="H34097" t="s">
        <v>38</v>
      </c>
      <c r="I34097">
        <v>1</v>
      </c>
      <c r="J34097">
        <v>2836</v>
      </c>
      <c r="K34097">
        <v>2</v>
      </c>
      <c r="L34097" t="s">
        <v>39</v>
      </c>
      <c r="M34097">
        <v>38</v>
      </c>
      <c r="N34097">
        <v>4</v>
      </c>
      <c r="O34097">
        <v>2</v>
      </c>
      <c r="P34097" t="s">
        <v>53</v>
      </c>
      <c r="Q34097">
        <v>1</v>
      </c>
      <c r="R34097" t="s">
        <v>47</v>
      </c>
      <c r="S34097">
        <v>33727</v>
      </c>
      <c r="T34097">
        <v>775721</v>
      </c>
      <c r="U34097">
        <v>8</v>
      </c>
      <c r="V34097" t="s">
        <v>42</v>
      </c>
      <c r="W34097" t="s">
        <v>43</v>
      </c>
      <c r="X34097">
        <v>29</v>
      </c>
      <c r="Y34097">
        <v>4</v>
      </c>
      <c r="Z34097">
        <v>3</v>
      </c>
      <c r="AA34097">
        <v>80</v>
      </c>
      <c r="AB34097">
        <v>2</v>
      </c>
      <c r="AC34097">
        <v>28</v>
      </c>
      <c r="AD34097">
        <v>5</v>
      </c>
      <c r="AE34097">
        <v>4</v>
      </c>
      <c r="AF34097">
        <v>6</v>
      </c>
      <c r="AG34097">
        <v>6</v>
      </c>
      <c r="AH34097">
        <v>6</v>
      </c>
      <c r="AI34097">
        <v>3</v>
      </c>
    </row>
    <row r="34098" spans="1:35" x14ac:dyDescent="0.3">
      <c r="A34098">
        <v>21</v>
      </c>
      <c r="B34098" t="s">
        <v>43</v>
      </c>
      <c r="C34098" t="s">
        <v>36</v>
      </c>
      <c r="D34098">
        <v>875</v>
      </c>
      <c r="E34098" t="s">
        <v>44</v>
      </c>
      <c r="F34098">
        <v>49</v>
      </c>
      <c r="G34098">
        <v>1</v>
      </c>
      <c r="H34098" t="s">
        <v>60</v>
      </c>
      <c r="I34098">
        <v>1</v>
      </c>
      <c r="J34098">
        <v>2951</v>
      </c>
      <c r="K34098">
        <v>3</v>
      </c>
      <c r="L34098" t="s">
        <v>48</v>
      </c>
      <c r="M34098">
        <v>154</v>
      </c>
      <c r="N34098">
        <v>1</v>
      </c>
      <c r="O34098">
        <v>4</v>
      </c>
      <c r="P34098" t="s">
        <v>61</v>
      </c>
      <c r="Q34098">
        <v>1</v>
      </c>
      <c r="R34098" t="s">
        <v>47</v>
      </c>
      <c r="S34098">
        <v>6752</v>
      </c>
      <c r="T34098">
        <v>128288</v>
      </c>
      <c r="U34098">
        <v>8</v>
      </c>
      <c r="V34098" t="s">
        <v>42</v>
      </c>
      <c r="W34098" t="s">
        <v>43</v>
      </c>
      <c r="X34098">
        <v>1</v>
      </c>
      <c r="Y34098">
        <v>2</v>
      </c>
      <c r="Z34098">
        <v>4</v>
      </c>
      <c r="AA34098">
        <v>80</v>
      </c>
      <c r="AB34098">
        <v>2</v>
      </c>
      <c r="AC34098">
        <v>29</v>
      </c>
      <c r="AD34098">
        <v>4</v>
      </c>
      <c r="AE34098">
        <v>1</v>
      </c>
      <c r="AF34098">
        <v>6</v>
      </c>
      <c r="AG34098">
        <v>6</v>
      </c>
      <c r="AH34098">
        <v>6</v>
      </c>
      <c r="AI34098">
        <v>5</v>
      </c>
    </row>
    <row r="34099" spans="1:35" x14ac:dyDescent="0.3">
      <c r="A34099">
        <v>48</v>
      </c>
      <c r="B34099" t="s">
        <v>35</v>
      </c>
      <c r="C34099" t="s">
        <v>36</v>
      </c>
      <c r="D34099">
        <v>441</v>
      </c>
      <c r="E34099" t="s">
        <v>54</v>
      </c>
      <c r="F34099">
        <v>21</v>
      </c>
      <c r="G34099">
        <v>4</v>
      </c>
      <c r="H34099" t="s">
        <v>55</v>
      </c>
      <c r="I34099">
        <v>1</v>
      </c>
      <c r="J34099">
        <v>13077</v>
      </c>
      <c r="K34099">
        <v>2</v>
      </c>
      <c r="L34099" t="s">
        <v>39</v>
      </c>
      <c r="M34099">
        <v>178</v>
      </c>
      <c r="N34099">
        <v>4</v>
      </c>
      <c r="O34099">
        <v>3</v>
      </c>
      <c r="P34099" t="s">
        <v>57</v>
      </c>
      <c r="Q34099">
        <v>3</v>
      </c>
      <c r="R34099" t="s">
        <v>52</v>
      </c>
      <c r="S34099">
        <v>33578</v>
      </c>
      <c r="T34099">
        <v>67156</v>
      </c>
      <c r="U34099">
        <v>6</v>
      </c>
      <c r="V34099" t="s">
        <v>42</v>
      </c>
      <c r="W34099" t="s">
        <v>35</v>
      </c>
      <c r="X34099">
        <v>48</v>
      </c>
      <c r="Y34099">
        <v>3</v>
      </c>
      <c r="Z34099">
        <v>3</v>
      </c>
      <c r="AA34099">
        <v>80</v>
      </c>
      <c r="AB34099">
        <v>1</v>
      </c>
      <c r="AC34099">
        <v>25</v>
      </c>
      <c r="AD34099">
        <v>2</v>
      </c>
      <c r="AE34099">
        <v>4</v>
      </c>
      <c r="AF34099">
        <v>6</v>
      </c>
      <c r="AG34099">
        <v>6</v>
      </c>
      <c r="AH34099">
        <v>6</v>
      </c>
      <c r="AI34099">
        <v>3</v>
      </c>
    </row>
    <row r="34100" spans="1:35" x14ac:dyDescent="0.3">
      <c r="A34100">
        <v>49</v>
      </c>
      <c r="B34100" t="s">
        <v>43</v>
      </c>
      <c r="C34100" t="s">
        <v>65</v>
      </c>
      <c r="D34100">
        <v>130</v>
      </c>
      <c r="E34100" t="s">
        <v>46</v>
      </c>
      <c r="F34100">
        <v>7</v>
      </c>
      <c r="G34100">
        <v>2</v>
      </c>
      <c r="H34100" t="s">
        <v>46</v>
      </c>
      <c r="I34100">
        <v>1</v>
      </c>
      <c r="J34100">
        <v>3393</v>
      </c>
      <c r="K34100">
        <v>1</v>
      </c>
      <c r="L34100" t="s">
        <v>48</v>
      </c>
      <c r="M34100">
        <v>133</v>
      </c>
      <c r="N34100">
        <v>1</v>
      </c>
      <c r="O34100">
        <v>2</v>
      </c>
      <c r="P34100" t="s">
        <v>53</v>
      </c>
      <c r="Q34100">
        <v>3</v>
      </c>
      <c r="R34100" t="s">
        <v>47</v>
      </c>
      <c r="S34100">
        <v>5888</v>
      </c>
      <c r="T34100">
        <v>17664</v>
      </c>
      <c r="U34100">
        <v>7</v>
      </c>
      <c r="V34100" t="s">
        <v>42</v>
      </c>
      <c r="W34100" t="s">
        <v>43</v>
      </c>
      <c r="X34100">
        <v>17</v>
      </c>
      <c r="Y34100">
        <v>4</v>
      </c>
      <c r="Z34100">
        <v>3</v>
      </c>
      <c r="AA34100">
        <v>80</v>
      </c>
      <c r="AB34100">
        <v>3</v>
      </c>
      <c r="AC34100">
        <v>36</v>
      </c>
      <c r="AD34100">
        <v>4</v>
      </c>
      <c r="AE34100">
        <v>4</v>
      </c>
      <c r="AF34100">
        <v>6</v>
      </c>
      <c r="AG34100">
        <v>6</v>
      </c>
      <c r="AH34100">
        <v>6</v>
      </c>
      <c r="AI34100">
        <v>2</v>
      </c>
    </row>
    <row r="34101" spans="1:35" x14ac:dyDescent="0.3">
      <c r="A34101">
        <v>36</v>
      </c>
      <c r="B34101" t="s">
        <v>35</v>
      </c>
      <c r="C34101" t="s">
        <v>36</v>
      </c>
      <c r="D34101">
        <v>661</v>
      </c>
      <c r="E34101" t="s">
        <v>50</v>
      </c>
      <c r="F34101">
        <v>27</v>
      </c>
      <c r="G34101">
        <v>3</v>
      </c>
      <c r="H34101" t="s">
        <v>46</v>
      </c>
      <c r="I34101">
        <v>1</v>
      </c>
      <c r="J34101">
        <v>14228</v>
      </c>
      <c r="K34101">
        <v>4</v>
      </c>
      <c r="L34101" t="s">
        <v>39</v>
      </c>
      <c r="M34101">
        <v>42</v>
      </c>
      <c r="N34101">
        <v>2</v>
      </c>
      <c r="O34101">
        <v>4</v>
      </c>
      <c r="P34101" t="s">
        <v>53</v>
      </c>
      <c r="Q34101">
        <v>2</v>
      </c>
      <c r="R34101" t="s">
        <v>47</v>
      </c>
      <c r="S34101">
        <v>39272</v>
      </c>
      <c r="T34101">
        <v>431992</v>
      </c>
      <c r="U34101">
        <v>3</v>
      </c>
      <c r="V34101" t="s">
        <v>42</v>
      </c>
      <c r="W34101" t="s">
        <v>35</v>
      </c>
      <c r="X34101">
        <v>7</v>
      </c>
      <c r="Y34101">
        <v>3</v>
      </c>
      <c r="Z34101">
        <v>4</v>
      </c>
      <c r="AA34101">
        <v>80</v>
      </c>
      <c r="AB34101">
        <v>1</v>
      </c>
      <c r="AC34101">
        <v>18</v>
      </c>
      <c r="AD34101">
        <v>2</v>
      </c>
      <c r="AE34101">
        <v>3</v>
      </c>
      <c r="AF34101">
        <v>6</v>
      </c>
      <c r="AG34101">
        <v>6</v>
      </c>
      <c r="AH34101">
        <v>6</v>
      </c>
      <c r="AI34101">
        <v>5</v>
      </c>
    </row>
    <row r="34102" spans="1:35" x14ac:dyDescent="0.3">
      <c r="A34102">
        <v>30</v>
      </c>
      <c r="B34102" t="s">
        <v>35</v>
      </c>
      <c r="C34102" t="s">
        <v>64</v>
      </c>
      <c r="D34102">
        <v>760</v>
      </c>
      <c r="E34102" t="s">
        <v>44</v>
      </c>
      <c r="F34102">
        <v>20</v>
      </c>
      <c r="G34102">
        <v>1</v>
      </c>
      <c r="H34102" t="s">
        <v>60</v>
      </c>
      <c r="I34102">
        <v>1</v>
      </c>
      <c r="J34102">
        <v>15235</v>
      </c>
      <c r="K34102">
        <v>1</v>
      </c>
      <c r="L34102" t="s">
        <v>48</v>
      </c>
      <c r="M34102">
        <v>54</v>
      </c>
      <c r="N34102">
        <v>1</v>
      </c>
      <c r="O34102">
        <v>5</v>
      </c>
      <c r="P34102" t="s">
        <v>57</v>
      </c>
      <c r="Q34102">
        <v>2</v>
      </c>
      <c r="R34102" t="s">
        <v>47</v>
      </c>
      <c r="S34102">
        <v>20028</v>
      </c>
      <c r="T34102">
        <v>60084</v>
      </c>
      <c r="U34102">
        <v>1</v>
      </c>
      <c r="V34102" t="s">
        <v>42</v>
      </c>
      <c r="W34102" t="s">
        <v>35</v>
      </c>
      <c r="X34102">
        <v>37</v>
      </c>
      <c r="Y34102">
        <v>1</v>
      </c>
      <c r="Z34102">
        <v>2</v>
      </c>
      <c r="AA34102">
        <v>80</v>
      </c>
      <c r="AB34102">
        <v>1</v>
      </c>
      <c r="AC34102">
        <v>6</v>
      </c>
      <c r="AD34102">
        <v>2</v>
      </c>
      <c r="AE34102">
        <v>2</v>
      </c>
      <c r="AF34102">
        <v>6</v>
      </c>
      <c r="AG34102">
        <v>6</v>
      </c>
      <c r="AH34102">
        <v>6</v>
      </c>
      <c r="AI34102">
        <v>1</v>
      </c>
    </row>
    <row r="34103" spans="1:35" x14ac:dyDescent="0.3">
      <c r="A34103">
        <v>18</v>
      </c>
      <c r="B34103" t="s">
        <v>35</v>
      </c>
      <c r="C34103" t="s">
        <v>36</v>
      </c>
      <c r="D34103">
        <v>1141</v>
      </c>
      <c r="E34103" t="s">
        <v>44</v>
      </c>
      <c r="F34103">
        <v>23</v>
      </c>
      <c r="G34103">
        <v>1</v>
      </c>
      <c r="H34103" t="s">
        <v>55</v>
      </c>
      <c r="I34103">
        <v>1</v>
      </c>
      <c r="J34103">
        <v>4200</v>
      </c>
      <c r="K34103">
        <v>1</v>
      </c>
      <c r="L34103" t="s">
        <v>39</v>
      </c>
      <c r="M34103">
        <v>54</v>
      </c>
      <c r="N34103">
        <v>1</v>
      </c>
      <c r="O34103">
        <v>3</v>
      </c>
      <c r="P34103" t="s">
        <v>61</v>
      </c>
      <c r="Q34103">
        <v>4</v>
      </c>
      <c r="R34103" t="s">
        <v>41</v>
      </c>
      <c r="S34103">
        <v>6394</v>
      </c>
      <c r="T34103">
        <v>127880</v>
      </c>
      <c r="U34103">
        <v>1</v>
      </c>
      <c r="V34103" t="s">
        <v>42</v>
      </c>
      <c r="W34103" t="s">
        <v>35</v>
      </c>
      <c r="X34103">
        <v>9</v>
      </c>
      <c r="Y34103">
        <v>2</v>
      </c>
      <c r="Z34103">
        <v>2</v>
      </c>
      <c r="AA34103">
        <v>80</v>
      </c>
      <c r="AB34103">
        <v>4</v>
      </c>
      <c r="AC34103">
        <v>6</v>
      </c>
      <c r="AD34103">
        <v>2</v>
      </c>
      <c r="AE34103">
        <v>4</v>
      </c>
      <c r="AF34103">
        <v>6</v>
      </c>
      <c r="AG34103">
        <v>6</v>
      </c>
      <c r="AH34103">
        <v>6</v>
      </c>
      <c r="AI34103">
        <v>2</v>
      </c>
    </row>
    <row r="34104" spans="1:35" x14ac:dyDescent="0.3">
      <c r="A34104">
        <v>42</v>
      </c>
      <c r="B34104" t="s">
        <v>43</v>
      </c>
      <c r="C34104" t="s">
        <v>64</v>
      </c>
      <c r="D34104">
        <v>125</v>
      </c>
      <c r="E34104" t="s">
        <v>54</v>
      </c>
      <c r="F34104">
        <v>38</v>
      </c>
      <c r="G34104">
        <v>4</v>
      </c>
      <c r="H34104" t="s">
        <v>55</v>
      </c>
      <c r="I34104">
        <v>1</v>
      </c>
      <c r="J34104">
        <v>17234</v>
      </c>
      <c r="K34104">
        <v>4</v>
      </c>
      <c r="L34104" t="s">
        <v>48</v>
      </c>
      <c r="M34104">
        <v>158</v>
      </c>
      <c r="N34104">
        <v>3</v>
      </c>
      <c r="O34104">
        <v>5</v>
      </c>
      <c r="P34104" t="s">
        <v>56</v>
      </c>
      <c r="Q34104">
        <v>4</v>
      </c>
      <c r="R34104" t="s">
        <v>52</v>
      </c>
      <c r="S34104">
        <v>16994</v>
      </c>
      <c r="T34104">
        <v>509820</v>
      </c>
      <c r="U34104">
        <v>1</v>
      </c>
      <c r="V34104" t="s">
        <v>42</v>
      </c>
      <c r="W34104" t="s">
        <v>43</v>
      </c>
      <c r="X34104">
        <v>13</v>
      </c>
      <c r="Y34104">
        <v>1</v>
      </c>
      <c r="Z34104">
        <v>4</v>
      </c>
      <c r="AA34104">
        <v>80</v>
      </c>
      <c r="AB34104">
        <v>1</v>
      </c>
      <c r="AC34104">
        <v>21</v>
      </c>
      <c r="AD34104">
        <v>3</v>
      </c>
      <c r="AE34104">
        <v>2</v>
      </c>
      <c r="AF34104">
        <v>6</v>
      </c>
      <c r="AG34104">
        <v>6</v>
      </c>
      <c r="AH34104">
        <v>6</v>
      </c>
      <c r="AI34104">
        <v>3</v>
      </c>
    </row>
    <row r="34105" spans="1:35" x14ac:dyDescent="0.3">
      <c r="A34105">
        <v>28</v>
      </c>
      <c r="B34105" t="s">
        <v>43</v>
      </c>
      <c r="C34105" t="s">
        <v>64</v>
      </c>
      <c r="D34105">
        <v>1406</v>
      </c>
      <c r="E34105" t="s">
        <v>44</v>
      </c>
      <c r="F34105">
        <v>14</v>
      </c>
      <c r="G34105">
        <v>1</v>
      </c>
      <c r="H34105" t="s">
        <v>46</v>
      </c>
      <c r="I34105">
        <v>1</v>
      </c>
      <c r="J34105">
        <v>23339</v>
      </c>
      <c r="K34105">
        <v>3</v>
      </c>
      <c r="L34105" t="s">
        <v>48</v>
      </c>
      <c r="M34105">
        <v>57</v>
      </c>
      <c r="N34105">
        <v>3</v>
      </c>
      <c r="O34105">
        <v>1</v>
      </c>
      <c r="P34105" t="s">
        <v>58</v>
      </c>
      <c r="Q34105">
        <v>2</v>
      </c>
      <c r="R34105" t="s">
        <v>47</v>
      </c>
      <c r="S34105">
        <v>33555</v>
      </c>
      <c r="T34105">
        <v>536880</v>
      </c>
      <c r="U34105">
        <v>4</v>
      </c>
      <c r="V34105" t="s">
        <v>42</v>
      </c>
      <c r="W34105" t="s">
        <v>43</v>
      </c>
      <c r="X34105">
        <v>36</v>
      </c>
      <c r="Y34105">
        <v>2</v>
      </c>
      <c r="Z34105">
        <v>2</v>
      </c>
      <c r="AA34105">
        <v>80</v>
      </c>
      <c r="AB34105">
        <v>1</v>
      </c>
      <c r="AC34105">
        <v>30</v>
      </c>
      <c r="AD34105">
        <v>4</v>
      </c>
      <c r="AE34105">
        <v>4</v>
      </c>
      <c r="AF34105">
        <v>6</v>
      </c>
      <c r="AG34105">
        <v>6</v>
      </c>
      <c r="AH34105">
        <v>6</v>
      </c>
      <c r="AI34105">
        <v>4</v>
      </c>
    </row>
    <row r="34106" spans="1:35" x14ac:dyDescent="0.3">
      <c r="A34106">
        <v>42</v>
      </c>
      <c r="B34106" t="s">
        <v>43</v>
      </c>
      <c r="C34106" t="s">
        <v>64</v>
      </c>
      <c r="D34106">
        <v>1146</v>
      </c>
      <c r="E34106" t="s">
        <v>59</v>
      </c>
      <c r="F34106">
        <v>43</v>
      </c>
      <c r="G34106">
        <v>5</v>
      </c>
      <c r="H34106" t="s">
        <v>45</v>
      </c>
      <c r="I34106">
        <v>1</v>
      </c>
      <c r="J34106">
        <v>8347</v>
      </c>
      <c r="K34106">
        <v>4</v>
      </c>
      <c r="L34106" t="s">
        <v>39</v>
      </c>
      <c r="M34106">
        <v>161</v>
      </c>
      <c r="N34106">
        <v>2</v>
      </c>
      <c r="O34106">
        <v>3</v>
      </c>
      <c r="P34106" t="s">
        <v>63</v>
      </c>
      <c r="Q34106">
        <v>3</v>
      </c>
      <c r="R34106" t="s">
        <v>47</v>
      </c>
      <c r="S34106">
        <v>48224</v>
      </c>
      <c r="T34106">
        <v>1012704</v>
      </c>
      <c r="U34106">
        <v>7</v>
      </c>
      <c r="V34106" t="s">
        <v>42</v>
      </c>
      <c r="W34106" t="s">
        <v>35</v>
      </c>
      <c r="X34106">
        <v>44</v>
      </c>
      <c r="Y34106">
        <v>1</v>
      </c>
      <c r="Z34106">
        <v>3</v>
      </c>
      <c r="AA34106">
        <v>80</v>
      </c>
      <c r="AB34106">
        <v>3</v>
      </c>
      <c r="AC34106">
        <v>40</v>
      </c>
      <c r="AD34106">
        <v>3</v>
      </c>
      <c r="AE34106">
        <v>3</v>
      </c>
      <c r="AF34106">
        <v>6</v>
      </c>
      <c r="AG34106">
        <v>6</v>
      </c>
      <c r="AH34106">
        <v>6</v>
      </c>
      <c r="AI34106">
        <v>2</v>
      </c>
    </row>
    <row r="34107" spans="1:35" x14ac:dyDescent="0.3">
      <c r="A34107">
        <v>53</v>
      </c>
      <c r="B34107" t="s">
        <v>35</v>
      </c>
      <c r="C34107" t="s">
        <v>36</v>
      </c>
      <c r="D34107">
        <v>170</v>
      </c>
      <c r="E34107" t="s">
        <v>59</v>
      </c>
      <c r="F34107">
        <v>39</v>
      </c>
      <c r="G34107">
        <v>5</v>
      </c>
      <c r="H34107" t="s">
        <v>55</v>
      </c>
      <c r="I34107">
        <v>1</v>
      </c>
      <c r="J34107">
        <v>35152</v>
      </c>
      <c r="K34107">
        <v>1</v>
      </c>
      <c r="L34107" t="s">
        <v>39</v>
      </c>
      <c r="M34107">
        <v>113</v>
      </c>
      <c r="N34107">
        <v>3</v>
      </c>
      <c r="O34107">
        <v>1</v>
      </c>
      <c r="P34107" t="s">
        <v>63</v>
      </c>
      <c r="Q34107">
        <v>1</v>
      </c>
      <c r="R34107" t="s">
        <v>41</v>
      </c>
      <c r="S34107">
        <v>22972</v>
      </c>
      <c r="T34107">
        <v>137832</v>
      </c>
      <c r="U34107">
        <v>5</v>
      </c>
      <c r="V34107" t="s">
        <v>42</v>
      </c>
      <c r="W34107" t="s">
        <v>43</v>
      </c>
      <c r="X34107">
        <v>2</v>
      </c>
      <c r="Y34107">
        <v>1</v>
      </c>
      <c r="Z34107">
        <v>1</v>
      </c>
      <c r="AA34107">
        <v>80</v>
      </c>
      <c r="AB34107">
        <v>1</v>
      </c>
      <c r="AC34107">
        <v>8</v>
      </c>
      <c r="AD34107">
        <v>3</v>
      </c>
      <c r="AE34107">
        <v>3</v>
      </c>
      <c r="AF34107">
        <v>6</v>
      </c>
      <c r="AG34107">
        <v>6</v>
      </c>
      <c r="AH34107">
        <v>6</v>
      </c>
      <c r="AI34107">
        <v>2</v>
      </c>
    </row>
    <row r="34108" spans="1:35" x14ac:dyDescent="0.3">
      <c r="A34108">
        <v>26</v>
      </c>
      <c r="B34108" t="s">
        <v>35</v>
      </c>
      <c r="C34108" t="s">
        <v>64</v>
      </c>
      <c r="D34108">
        <v>1380</v>
      </c>
      <c r="E34108" t="s">
        <v>46</v>
      </c>
      <c r="F34108">
        <v>41</v>
      </c>
      <c r="G34108">
        <v>2</v>
      </c>
      <c r="H34108" t="s">
        <v>62</v>
      </c>
      <c r="I34108">
        <v>1</v>
      </c>
      <c r="J34108">
        <v>38161</v>
      </c>
      <c r="K34108">
        <v>2</v>
      </c>
      <c r="L34108" t="s">
        <v>39</v>
      </c>
      <c r="M34108">
        <v>70</v>
      </c>
      <c r="N34108">
        <v>3</v>
      </c>
      <c r="O34108">
        <v>1</v>
      </c>
      <c r="P34108" t="s">
        <v>51</v>
      </c>
      <c r="Q34108">
        <v>3</v>
      </c>
      <c r="R34108" t="s">
        <v>52</v>
      </c>
      <c r="S34108">
        <v>30555</v>
      </c>
      <c r="T34108">
        <v>641655</v>
      </c>
      <c r="U34108">
        <v>6</v>
      </c>
      <c r="V34108" t="s">
        <v>42</v>
      </c>
      <c r="W34108" t="s">
        <v>43</v>
      </c>
      <c r="X34108">
        <v>14</v>
      </c>
      <c r="Y34108">
        <v>3</v>
      </c>
      <c r="Z34108">
        <v>4</v>
      </c>
      <c r="AA34108">
        <v>80</v>
      </c>
      <c r="AB34108">
        <v>1</v>
      </c>
      <c r="AC34108">
        <v>19</v>
      </c>
      <c r="AD34108">
        <v>4</v>
      </c>
      <c r="AE34108">
        <v>1</v>
      </c>
      <c r="AF34108">
        <v>6</v>
      </c>
      <c r="AG34108">
        <v>6</v>
      </c>
      <c r="AH34108">
        <v>6</v>
      </c>
      <c r="AI34108">
        <v>1</v>
      </c>
    </row>
    <row r="34109" spans="1:35" x14ac:dyDescent="0.3">
      <c r="A34109">
        <v>54</v>
      </c>
      <c r="B34109" t="s">
        <v>35</v>
      </c>
      <c r="C34109" t="s">
        <v>65</v>
      </c>
      <c r="D34109">
        <v>1135</v>
      </c>
      <c r="E34109" t="s">
        <v>44</v>
      </c>
      <c r="F34109">
        <v>30</v>
      </c>
      <c r="G34109">
        <v>5</v>
      </c>
      <c r="H34109" t="s">
        <v>38</v>
      </c>
      <c r="I34109">
        <v>1</v>
      </c>
      <c r="J34109">
        <v>39633</v>
      </c>
      <c r="K34109">
        <v>2</v>
      </c>
      <c r="L34109" t="s">
        <v>39</v>
      </c>
      <c r="M34109">
        <v>159</v>
      </c>
      <c r="N34109">
        <v>4</v>
      </c>
      <c r="O34109">
        <v>5</v>
      </c>
      <c r="P34109" t="s">
        <v>56</v>
      </c>
      <c r="Q34109">
        <v>1</v>
      </c>
      <c r="R34109" t="s">
        <v>52</v>
      </c>
      <c r="S34109">
        <v>48465</v>
      </c>
      <c r="T34109">
        <v>726975</v>
      </c>
      <c r="U34109">
        <v>6</v>
      </c>
      <c r="V34109" t="s">
        <v>42</v>
      </c>
      <c r="W34109" t="s">
        <v>35</v>
      </c>
      <c r="X34109">
        <v>3</v>
      </c>
      <c r="Y34109">
        <v>1</v>
      </c>
      <c r="Z34109">
        <v>2</v>
      </c>
      <c r="AA34109">
        <v>80</v>
      </c>
      <c r="AB34109">
        <v>1</v>
      </c>
      <c r="AC34109">
        <v>27</v>
      </c>
      <c r="AD34109">
        <v>6</v>
      </c>
      <c r="AE34109">
        <v>4</v>
      </c>
      <c r="AF34109">
        <v>6</v>
      </c>
      <c r="AG34109">
        <v>6</v>
      </c>
      <c r="AH34109">
        <v>6</v>
      </c>
      <c r="AI34109">
        <v>1</v>
      </c>
    </row>
    <row r="34110" spans="1:35" x14ac:dyDescent="0.3">
      <c r="A34110">
        <v>20</v>
      </c>
      <c r="B34110" t="s">
        <v>35</v>
      </c>
      <c r="C34110" t="s">
        <v>64</v>
      </c>
      <c r="D34110">
        <v>1360</v>
      </c>
      <c r="E34110" t="s">
        <v>54</v>
      </c>
      <c r="F34110">
        <v>35</v>
      </c>
      <c r="G34110">
        <v>3</v>
      </c>
      <c r="H34110" t="s">
        <v>62</v>
      </c>
      <c r="I34110">
        <v>1</v>
      </c>
      <c r="J34110">
        <v>40234</v>
      </c>
      <c r="K34110">
        <v>2</v>
      </c>
      <c r="L34110" t="s">
        <v>39</v>
      </c>
      <c r="M34110">
        <v>115</v>
      </c>
      <c r="N34110">
        <v>3</v>
      </c>
      <c r="O34110">
        <v>1</v>
      </c>
      <c r="P34110" t="s">
        <v>63</v>
      </c>
      <c r="Q34110">
        <v>4</v>
      </c>
      <c r="R34110" t="s">
        <v>41</v>
      </c>
      <c r="S34110">
        <v>11783</v>
      </c>
      <c r="T34110">
        <v>23566</v>
      </c>
      <c r="U34110">
        <v>1</v>
      </c>
      <c r="V34110" t="s">
        <v>42</v>
      </c>
      <c r="W34110" t="s">
        <v>43</v>
      </c>
      <c r="X34110">
        <v>22</v>
      </c>
      <c r="Y34110">
        <v>1</v>
      </c>
      <c r="Z34110">
        <v>4</v>
      </c>
      <c r="AA34110">
        <v>80</v>
      </c>
      <c r="AB34110">
        <v>1</v>
      </c>
      <c r="AC34110">
        <v>9</v>
      </c>
      <c r="AD34110">
        <v>2</v>
      </c>
      <c r="AE34110">
        <v>3</v>
      </c>
      <c r="AF34110">
        <v>6</v>
      </c>
      <c r="AG34110">
        <v>6</v>
      </c>
      <c r="AH34110">
        <v>6</v>
      </c>
      <c r="AI34110">
        <v>4</v>
      </c>
    </row>
    <row r="34111" spans="1:35" x14ac:dyDescent="0.3">
      <c r="A34111">
        <v>59</v>
      </c>
      <c r="B34111" t="s">
        <v>43</v>
      </c>
      <c r="C34111" t="s">
        <v>36</v>
      </c>
      <c r="D34111">
        <v>277</v>
      </c>
      <c r="E34111" t="s">
        <v>50</v>
      </c>
      <c r="F34111">
        <v>22</v>
      </c>
      <c r="G34111">
        <v>1</v>
      </c>
      <c r="H34111" t="s">
        <v>45</v>
      </c>
      <c r="I34111">
        <v>1</v>
      </c>
      <c r="J34111">
        <v>10341</v>
      </c>
      <c r="K34111">
        <v>2</v>
      </c>
      <c r="L34111" t="s">
        <v>39</v>
      </c>
      <c r="M34111">
        <v>178</v>
      </c>
      <c r="N34111">
        <v>1</v>
      </c>
      <c r="O34111">
        <v>5</v>
      </c>
      <c r="P34111" t="s">
        <v>61</v>
      </c>
      <c r="Q34111">
        <v>4</v>
      </c>
      <c r="R34111" t="s">
        <v>41</v>
      </c>
      <c r="S34111">
        <v>40616</v>
      </c>
      <c r="T34111">
        <v>690472</v>
      </c>
      <c r="U34111">
        <v>3</v>
      </c>
      <c r="V34111" t="s">
        <v>42</v>
      </c>
      <c r="W34111" t="s">
        <v>35</v>
      </c>
      <c r="X34111">
        <v>3</v>
      </c>
      <c r="Y34111">
        <v>3</v>
      </c>
      <c r="Z34111">
        <v>1</v>
      </c>
      <c r="AA34111">
        <v>80</v>
      </c>
      <c r="AB34111">
        <v>3</v>
      </c>
      <c r="AC34111">
        <v>16</v>
      </c>
      <c r="AD34111">
        <v>2</v>
      </c>
      <c r="AE34111">
        <v>1</v>
      </c>
      <c r="AF34111">
        <v>6</v>
      </c>
      <c r="AG34111">
        <v>6</v>
      </c>
      <c r="AH34111">
        <v>6</v>
      </c>
      <c r="AI34111">
        <v>4</v>
      </c>
    </row>
    <row r="34112" spans="1:35" x14ac:dyDescent="0.3">
      <c r="A34112">
        <v>52</v>
      </c>
      <c r="B34112" t="s">
        <v>43</v>
      </c>
      <c r="C34112" t="s">
        <v>65</v>
      </c>
      <c r="D34112">
        <v>1077</v>
      </c>
      <c r="E34112" t="s">
        <v>37</v>
      </c>
      <c r="F34112">
        <v>25</v>
      </c>
      <c r="G34112">
        <v>5</v>
      </c>
      <c r="H34112" t="s">
        <v>46</v>
      </c>
      <c r="I34112">
        <v>1</v>
      </c>
      <c r="J34112">
        <v>10466</v>
      </c>
      <c r="K34112">
        <v>1</v>
      </c>
      <c r="L34112" t="s">
        <v>48</v>
      </c>
      <c r="M34112">
        <v>55</v>
      </c>
      <c r="N34112">
        <v>1</v>
      </c>
      <c r="O34112">
        <v>5</v>
      </c>
      <c r="P34112" t="s">
        <v>53</v>
      </c>
      <c r="Q34112">
        <v>2</v>
      </c>
      <c r="R34112" t="s">
        <v>52</v>
      </c>
      <c r="S34112">
        <v>44834</v>
      </c>
      <c r="T34112">
        <v>179336</v>
      </c>
      <c r="U34112">
        <v>2</v>
      </c>
      <c r="V34112" t="s">
        <v>42</v>
      </c>
      <c r="W34112" t="s">
        <v>43</v>
      </c>
      <c r="X34112">
        <v>1</v>
      </c>
      <c r="Y34112">
        <v>4</v>
      </c>
      <c r="Z34112">
        <v>4</v>
      </c>
      <c r="AA34112">
        <v>80</v>
      </c>
      <c r="AB34112">
        <v>2</v>
      </c>
      <c r="AC34112">
        <v>34</v>
      </c>
      <c r="AD34112">
        <v>3</v>
      </c>
      <c r="AE34112">
        <v>4</v>
      </c>
      <c r="AF34112">
        <v>6</v>
      </c>
      <c r="AG34112">
        <v>6</v>
      </c>
      <c r="AH34112">
        <v>6</v>
      </c>
      <c r="AI34112">
        <v>2</v>
      </c>
    </row>
    <row r="34113" spans="1:35" x14ac:dyDescent="0.3">
      <c r="A34113">
        <v>51</v>
      </c>
      <c r="B34113" t="s">
        <v>43</v>
      </c>
      <c r="C34113" t="s">
        <v>36</v>
      </c>
      <c r="D34113">
        <v>1087</v>
      </c>
      <c r="E34113" t="s">
        <v>46</v>
      </c>
      <c r="F34113">
        <v>15</v>
      </c>
      <c r="G34113">
        <v>5</v>
      </c>
      <c r="H34113" t="s">
        <v>46</v>
      </c>
      <c r="I34113">
        <v>1</v>
      </c>
      <c r="J34113">
        <v>43888</v>
      </c>
      <c r="K34113">
        <v>3</v>
      </c>
      <c r="L34113" t="s">
        <v>48</v>
      </c>
      <c r="M34113">
        <v>90</v>
      </c>
      <c r="N34113">
        <v>4</v>
      </c>
      <c r="O34113">
        <v>3</v>
      </c>
      <c r="P34113" t="s">
        <v>49</v>
      </c>
      <c r="Q34113">
        <v>2</v>
      </c>
      <c r="R34113" t="s">
        <v>47</v>
      </c>
      <c r="S34113">
        <v>19286</v>
      </c>
      <c r="T34113">
        <v>135002</v>
      </c>
      <c r="U34113">
        <v>8</v>
      </c>
      <c r="V34113" t="s">
        <v>42</v>
      </c>
      <c r="W34113" t="s">
        <v>35</v>
      </c>
      <c r="X34113">
        <v>7</v>
      </c>
      <c r="Y34113">
        <v>4</v>
      </c>
      <c r="Z34113">
        <v>1</v>
      </c>
      <c r="AA34113">
        <v>80</v>
      </c>
      <c r="AB34113">
        <v>1</v>
      </c>
      <c r="AC34113">
        <v>15</v>
      </c>
      <c r="AD34113">
        <v>1</v>
      </c>
      <c r="AE34113">
        <v>4</v>
      </c>
      <c r="AF34113">
        <v>6</v>
      </c>
      <c r="AG34113">
        <v>6</v>
      </c>
      <c r="AH34113">
        <v>6</v>
      </c>
      <c r="AI34113">
        <v>4</v>
      </c>
    </row>
    <row r="34114" spans="1:35" x14ac:dyDescent="0.3">
      <c r="A34114">
        <v>27</v>
      </c>
      <c r="B34114" t="s">
        <v>43</v>
      </c>
      <c r="C34114" t="s">
        <v>64</v>
      </c>
      <c r="D34114">
        <v>1225</v>
      </c>
      <c r="E34114" t="s">
        <v>37</v>
      </c>
      <c r="F34114">
        <v>4</v>
      </c>
      <c r="G34114">
        <v>3</v>
      </c>
      <c r="H34114" t="s">
        <v>60</v>
      </c>
      <c r="I34114">
        <v>1</v>
      </c>
      <c r="J34114">
        <v>45021</v>
      </c>
      <c r="K34114">
        <v>4</v>
      </c>
      <c r="L34114" t="s">
        <v>48</v>
      </c>
      <c r="M34114">
        <v>127</v>
      </c>
      <c r="N34114">
        <v>4</v>
      </c>
      <c r="O34114">
        <v>3</v>
      </c>
      <c r="P34114" t="s">
        <v>51</v>
      </c>
      <c r="Q34114">
        <v>2</v>
      </c>
      <c r="R34114" t="s">
        <v>41</v>
      </c>
      <c r="S34114">
        <v>7091</v>
      </c>
      <c r="T34114">
        <v>148911</v>
      </c>
      <c r="U34114">
        <v>1</v>
      </c>
      <c r="V34114" t="s">
        <v>42</v>
      </c>
      <c r="W34114" t="s">
        <v>35</v>
      </c>
      <c r="X34114">
        <v>33</v>
      </c>
      <c r="Y34114">
        <v>4</v>
      </c>
      <c r="Z34114">
        <v>4</v>
      </c>
      <c r="AA34114">
        <v>80</v>
      </c>
      <c r="AB34114">
        <v>1</v>
      </c>
      <c r="AC34114">
        <v>38</v>
      </c>
      <c r="AD34114">
        <v>2</v>
      </c>
      <c r="AE34114">
        <v>4</v>
      </c>
      <c r="AF34114">
        <v>6</v>
      </c>
      <c r="AG34114">
        <v>6</v>
      </c>
      <c r="AH34114">
        <v>6</v>
      </c>
      <c r="AI34114">
        <v>4</v>
      </c>
    </row>
    <row r="34115" spans="1:35" x14ac:dyDescent="0.3">
      <c r="A34115">
        <v>31</v>
      </c>
      <c r="B34115" t="s">
        <v>43</v>
      </c>
      <c r="C34115" t="s">
        <v>36</v>
      </c>
      <c r="D34115">
        <v>373</v>
      </c>
      <c r="E34115" t="s">
        <v>59</v>
      </c>
      <c r="F34115">
        <v>48</v>
      </c>
      <c r="G34115">
        <v>3</v>
      </c>
      <c r="H34115" t="s">
        <v>62</v>
      </c>
      <c r="I34115">
        <v>1</v>
      </c>
      <c r="J34115">
        <v>11243</v>
      </c>
      <c r="K34115">
        <v>4</v>
      </c>
      <c r="L34115" t="s">
        <v>39</v>
      </c>
      <c r="M34115">
        <v>37</v>
      </c>
      <c r="N34115">
        <v>3</v>
      </c>
      <c r="O34115">
        <v>3</v>
      </c>
      <c r="P34115" t="s">
        <v>51</v>
      </c>
      <c r="Q34115">
        <v>3</v>
      </c>
      <c r="R34115" t="s">
        <v>52</v>
      </c>
      <c r="S34115">
        <v>18017</v>
      </c>
      <c r="T34115">
        <v>36034</v>
      </c>
      <c r="U34115">
        <v>1</v>
      </c>
      <c r="V34115" t="s">
        <v>42</v>
      </c>
      <c r="W34115" t="s">
        <v>43</v>
      </c>
      <c r="X34115">
        <v>0</v>
      </c>
      <c r="Y34115">
        <v>4</v>
      </c>
      <c r="Z34115">
        <v>2</v>
      </c>
      <c r="AA34115">
        <v>80</v>
      </c>
      <c r="AB34115">
        <v>3</v>
      </c>
      <c r="AC34115">
        <v>11</v>
      </c>
      <c r="AD34115">
        <v>2</v>
      </c>
      <c r="AE34115">
        <v>2</v>
      </c>
      <c r="AF34115">
        <v>6</v>
      </c>
      <c r="AG34115">
        <v>6</v>
      </c>
      <c r="AH34115">
        <v>6</v>
      </c>
      <c r="AI34115">
        <v>5</v>
      </c>
    </row>
    <row r="34116" spans="1:35" x14ac:dyDescent="0.3">
      <c r="A34116">
        <v>56</v>
      </c>
      <c r="B34116" t="s">
        <v>35</v>
      </c>
      <c r="C34116" t="s">
        <v>64</v>
      </c>
      <c r="D34116">
        <v>645</v>
      </c>
      <c r="E34116" t="s">
        <v>37</v>
      </c>
      <c r="F34116">
        <v>25</v>
      </c>
      <c r="G34116">
        <v>3</v>
      </c>
      <c r="H34116" t="s">
        <v>45</v>
      </c>
      <c r="I34116">
        <v>1</v>
      </c>
      <c r="J34116">
        <v>46621</v>
      </c>
      <c r="K34116">
        <v>4</v>
      </c>
      <c r="L34116" t="s">
        <v>39</v>
      </c>
      <c r="M34116">
        <v>50</v>
      </c>
      <c r="N34116">
        <v>4</v>
      </c>
      <c r="O34116">
        <v>4</v>
      </c>
      <c r="P34116" t="s">
        <v>58</v>
      </c>
      <c r="Q34116">
        <v>2</v>
      </c>
      <c r="R34116" t="s">
        <v>47</v>
      </c>
      <c r="S34116">
        <v>14779</v>
      </c>
      <c r="T34116">
        <v>280801</v>
      </c>
      <c r="U34116">
        <v>2</v>
      </c>
      <c r="V34116" t="s">
        <v>42</v>
      </c>
      <c r="W34116" t="s">
        <v>35</v>
      </c>
      <c r="X34116">
        <v>18</v>
      </c>
      <c r="Y34116">
        <v>1</v>
      </c>
      <c r="Z34116">
        <v>1</v>
      </c>
      <c r="AA34116">
        <v>80</v>
      </c>
      <c r="AB34116">
        <v>1</v>
      </c>
      <c r="AC34116">
        <v>30</v>
      </c>
      <c r="AD34116">
        <v>1</v>
      </c>
      <c r="AE34116">
        <v>2</v>
      </c>
      <c r="AF34116">
        <v>6</v>
      </c>
      <c r="AG34116">
        <v>6</v>
      </c>
      <c r="AH34116">
        <v>6</v>
      </c>
      <c r="AI34116">
        <v>3</v>
      </c>
    </row>
    <row r="34117" spans="1:35" x14ac:dyDescent="0.3">
      <c r="A34117">
        <v>27</v>
      </c>
      <c r="B34117" t="s">
        <v>43</v>
      </c>
      <c r="C34117" t="s">
        <v>64</v>
      </c>
      <c r="D34117">
        <v>1334</v>
      </c>
      <c r="E34117" t="s">
        <v>54</v>
      </c>
      <c r="F34117">
        <v>49</v>
      </c>
      <c r="G34117">
        <v>3</v>
      </c>
      <c r="H34117" t="s">
        <v>38</v>
      </c>
      <c r="I34117">
        <v>1</v>
      </c>
      <c r="J34117">
        <v>12008</v>
      </c>
      <c r="K34117">
        <v>1</v>
      </c>
      <c r="L34117" t="s">
        <v>48</v>
      </c>
      <c r="M34117">
        <v>126</v>
      </c>
      <c r="N34117">
        <v>3</v>
      </c>
      <c r="O34117">
        <v>1</v>
      </c>
      <c r="P34117" t="s">
        <v>51</v>
      </c>
      <c r="Q34117">
        <v>4</v>
      </c>
      <c r="R34117" t="s">
        <v>41</v>
      </c>
      <c r="S34117">
        <v>43767</v>
      </c>
      <c r="T34117">
        <v>919107</v>
      </c>
      <c r="U34117">
        <v>2</v>
      </c>
      <c r="V34117" t="s">
        <v>42</v>
      </c>
      <c r="W34117" t="s">
        <v>43</v>
      </c>
      <c r="X34117">
        <v>10</v>
      </c>
      <c r="Y34117">
        <v>2</v>
      </c>
      <c r="Z34117">
        <v>3</v>
      </c>
      <c r="AA34117">
        <v>80</v>
      </c>
      <c r="AB34117">
        <v>3</v>
      </c>
      <c r="AC34117">
        <v>7</v>
      </c>
      <c r="AD34117">
        <v>2</v>
      </c>
      <c r="AE34117">
        <v>4</v>
      </c>
      <c r="AF34117">
        <v>6</v>
      </c>
      <c r="AG34117">
        <v>6</v>
      </c>
      <c r="AH34117">
        <v>6</v>
      </c>
      <c r="AI34117">
        <v>5</v>
      </c>
    </row>
    <row r="34118" spans="1:35" x14ac:dyDescent="0.3">
      <c r="A34118">
        <v>60</v>
      </c>
      <c r="B34118" t="s">
        <v>43</v>
      </c>
      <c r="C34118" t="s">
        <v>64</v>
      </c>
      <c r="D34118">
        <v>925</v>
      </c>
      <c r="E34118" t="s">
        <v>50</v>
      </c>
      <c r="F34118">
        <v>3</v>
      </c>
      <c r="G34118">
        <v>3</v>
      </c>
      <c r="H34118" t="s">
        <v>55</v>
      </c>
      <c r="I34118">
        <v>1</v>
      </c>
      <c r="J34118">
        <v>12034</v>
      </c>
      <c r="K34118">
        <v>4</v>
      </c>
      <c r="L34118" t="s">
        <v>48</v>
      </c>
      <c r="M34118">
        <v>172</v>
      </c>
      <c r="N34118">
        <v>2</v>
      </c>
      <c r="O34118">
        <v>4</v>
      </c>
      <c r="P34118" t="s">
        <v>49</v>
      </c>
      <c r="Q34118">
        <v>1</v>
      </c>
      <c r="R34118" t="s">
        <v>52</v>
      </c>
      <c r="S34118">
        <v>17219</v>
      </c>
      <c r="T34118">
        <v>430475</v>
      </c>
      <c r="U34118">
        <v>0</v>
      </c>
      <c r="V34118" t="s">
        <v>42</v>
      </c>
      <c r="W34118" t="s">
        <v>43</v>
      </c>
      <c r="X34118">
        <v>22</v>
      </c>
      <c r="Y34118">
        <v>1</v>
      </c>
      <c r="Z34118">
        <v>4</v>
      </c>
      <c r="AA34118">
        <v>80</v>
      </c>
      <c r="AB34118">
        <v>3</v>
      </c>
      <c r="AC34118">
        <v>12</v>
      </c>
      <c r="AD34118">
        <v>5</v>
      </c>
      <c r="AE34118">
        <v>2</v>
      </c>
      <c r="AF34118">
        <v>6</v>
      </c>
      <c r="AG34118">
        <v>6</v>
      </c>
      <c r="AH34118">
        <v>6</v>
      </c>
      <c r="AI34118">
        <v>6</v>
      </c>
    </row>
    <row r="34119" spans="1:35" x14ac:dyDescent="0.3">
      <c r="A34119">
        <v>19</v>
      </c>
      <c r="B34119" t="s">
        <v>35</v>
      </c>
      <c r="C34119" t="s">
        <v>36</v>
      </c>
      <c r="D34119">
        <v>1378</v>
      </c>
      <c r="E34119" t="s">
        <v>46</v>
      </c>
      <c r="F34119">
        <v>14</v>
      </c>
      <c r="G34119">
        <v>1</v>
      </c>
      <c r="H34119" t="s">
        <v>55</v>
      </c>
      <c r="I34119">
        <v>1</v>
      </c>
      <c r="J34119">
        <v>13303</v>
      </c>
      <c r="K34119">
        <v>2</v>
      </c>
      <c r="L34119" t="s">
        <v>39</v>
      </c>
      <c r="M34119">
        <v>40</v>
      </c>
      <c r="N34119">
        <v>3</v>
      </c>
      <c r="O34119">
        <v>3</v>
      </c>
      <c r="P34119" t="s">
        <v>56</v>
      </c>
      <c r="Q34119">
        <v>1</v>
      </c>
      <c r="R34119" t="s">
        <v>47</v>
      </c>
      <c r="S34119">
        <v>33964</v>
      </c>
      <c r="T34119">
        <v>475496</v>
      </c>
      <c r="U34119">
        <v>0</v>
      </c>
      <c r="V34119" t="s">
        <v>42</v>
      </c>
      <c r="W34119" t="s">
        <v>43</v>
      </c>
      <c r="X34119">
        <v>32</v>
      </c>
      <c r="Y34119">
        <v>3</v>
      </c>
      <c r="Z34119">
        <v>4</v>
      </c>
      <c r="AA34119">
        <v>80</v>
      </c>
      <c r="AB34119">
        <v>2</v>
      </c>
      <c r="AC34119">
        <v>12</v>
      </c>
      <c r="AD34119">
        <v>6</v>
      </c>
      <c r="AE34119">
        <v>1</v>
      </c>
      <c r="AF34119">
        <v>6</v>
      </c>
      <c r="AG34119">
        <v>6</v>
      </c>
      <c r="AH34119">
        <v>6</v>
      </c>
      <c r="AI34119">
        <v>2</v>
      </c>
    </row>
    <row r="34120" spans="1:35" x14ac:dyDescent="0.3">
      <c r="A34120">
        <v>46</v>
      </c>
      <c r="B34120" t="s">
        <v>43</v>
      </c>
      <c r="C34120" t="s">
        <v>65</v>
      </c>
      <c r="D34120">
        <v>352</v>
      </c>
      <c r="E34120" t="s">
        <v>46</v>
      </c>
      <c r="F34120">
        <v>42</v>
      </c>
      <c r="G34120">
        <v>3</v>
      </c>
      <c r="H34120" t="s">
        <v>45</v>
      </c>
      <c r="I34120">
        <v>1</v>
      </c>
      <c r="J34120">
        <v>14661</v>
      </c>
      <c r="K34120">
        <v>3</v>
      </c>
      <c r="L34120" t="s">
        <v>48</v>
      </c>
      <c r="M34120">
        <v>136</v>
      </c>
      <c r="N34120">
        <v>2</v>
      </c>
      <c r="O34120">
        <v>5</v>
      </c>
      <c r="P34120" t="s">
        <v>53</v>
      </c>
      <c r="Q34120">
        <v>3</v>
      </c>
      <c r="R34120" t="s">
        <v>41</v>
      </c>
      <c r="S34120">
        <v>17351</v>
      </c>
      <c r="T34120">
        <v>17351</v>
      </c>
      <c r="U34120">
        <v>7</v>
      </c>
      <c r="V34120" t="s">
        <v>42</v>
      </c>
      <c r="W34120" t="s">
        <v>35</v>
      </c>
      <c r="X34120">
        <v>12</v>
      </c>
      <c r="Y34120">
        <v>3</v>
      </c>
      <c r="Z34120">
        <v>2</v>
      </c>
      <c r="AA34120">
        <v>80</v>
      </c>
      <c r="AB34120">
        <v>2</v>
      </c>
      <c r="AC34120">
        <v>21</v>
      </c>
      <c r="AD34120">
        <v>4</v>
      </c>
      <c r="AE34120">
        <v>3</v>
      </c>
      <c r="AF34120">
        <v>6</v>
      </c>
      <c r="AG34120">
        <v>6</v>
      </c>
      <c r="AH34120">
        <v>6</v>
      </c>
      <c r="AI34120">
        <v>1</v>
      </c>
    </row>
    <row r="34121" spans="1:35" x14ac:dyDescent="0.3">
      <c r="A34121">
        <v>23</v>
      </c>
      <c r="B34121" t="s">
        <v>43</v>
      </c>
      <c r="C34121" t="s">
        <v>65</v>
      </c>
      <c r="D34121">
        <v>345</v>
      </c>
      <c r="E34121" t="s">
        <v>59</v>
      </c>
      <c r="F34121">
        <v>33</v>
      </c>
      <c r="G34121">
        <v>2</v>
      </c>
      <c r="H34121" t="s">
        <v>55</v>
      </c>
      <c r="I34121">
        <v>1</v>
      </c>
      <c r="J34121">
        <v>15304</v>
      </c>
      <c r="K34121">
        <v>2</v>
      </c>
      <c r="L34121" t="s">
        <v>48</v>
      </c>
      <c r="M34121">
        <v>169</v>
      </c>
      <c r="N34121">
        <v>3</v>
      </c>
      <c r="O34121">
        <v>3</v>
      </c>
      <c r="P34121" t="s">
        <v>61</v>
      </c>
      <c r="Q34121">
        <v>2</v>
      </c>
      <c r="R34121" t="s">
        <v>47</v>
      </c>
      <c r="S34121">
        <v>27255</v>
      </c>
      <c r="T34121">
        <v>354315</v>
      </c>
      <c r="U34121">
        <v>7</v>
      </c>
      <c r="V34121" t="s">
        <v>42</v>
      </c>
      <c r="W34121" t="s">
        <v>35</v>
      </c>
      <c r="X34121">
        <v>46</v>
      </c>
      <c r="Y34121">
        <v>4</v>
      </c>
      <c r="Z34121">
        <v>2</v>
      </c>
      <c r="AA34121">
        <v>80</v>
      </c>
      <c r="AB34121">
        <v>2</v>
      </c>
      <c r="AC34121">
        <v>26</v>
      </c>
      <c r="AD34121">
        <v>6</v>
      </c>
      <c r="AE34121">
        <v>4</v>
      </c>
      <c r="AF34121">
        <v>6</v>
      </c>
      <c r="AG34121">
        <v>6</v>
      </c>
      <c r="AH34121">
        <v>6</v>
      </c>
      <c r="AI34121">
        <v>1</v>
      </c>
    </row>
    <row r="34122" spans="1:35" x14ac:dyDescent="0.3">
      <c r="A34122">
        <v>20</v>
      </c>
      <c r="B34122" t="s">
        <v>43</v>
      </c>
      <c r="C34122" t="s">
        <v>36</v>
      </c>
      <c r="D34122">
        <v>1452</v>
      </c>
      <c r="E34122" t="s">
        <v>44</v>
      </c>
      <c r="F34122">
        <v>38</v>
      </c>
      <c r="G34122">
        <v>2</v>
      </c>
      <c r="H34122" t="s">
        <v>46</v>
      </c>
      <c r="I34122">
        <v>1</v>
      </c>
      <c r="J34122">
        <v>16910</v>
      </c>
      <c r="K34122">
        <v>4</v>
      </c>
      <c r="L34122" t="s">
        <v>39</v>
      </c>
      <c r="M34122">
        <v>149</v>
      </c>
      <c r="N34122">
        <v>1</v>
      </c>
      <c r="O34122">
        <v>4</v>
      </c>
      <c r="P34122" t="s">
        <v>57</v>
      </c>
      <c r="Q34122">
        <v>3</v>
      </c>
      <c r="R34122" t="s">
        <v>47</v>
      </c>
      <c r="S34122">
        <v>10794</v>
      </c>
      <c r="T34122">
        <v>75558</v>
      </c>
      <c r="U34122">
        <v>1</v>
      </c>
      <c r="V34122" t="s">
        <v>42</v>
      </c>
      <c r="W34122" t="s">
        <v>43</v>
      </c>
      <c r="X34122">
        <v>15</v>
      </c>
      <c r="Y34122">
        <v>2</v>
      </c>
      <c r="Z34122">
        <v>3</v>
      </c>
      <c r="AA34122">
        <v>80</v>
      </c>
      <c r="AB34122">
        <v>2</v>
      </c>
      <c r="AC34122">
        <v>16</v>
      </c>
      <c r="AD34122">
        <v>1</v>
      </c>
      <c r="AE34122">
        <v>3</v>
      </c>
      <c r="AF34122">
        <v>6</v>
      </c>
      <c r="AG34122">
        <v>6</v>
      </c>
      <c r="AH34122">
        <v>6</v>
      </c>
      <c r="AI34122">
        <v>5</v>
      </c>
    </row>
    <row r="34123" spans="1:35" x14ac:dyDescent="0.3">
      <c r="A34123">
        <v>54</v>
      </c>
      <c r="B34123" t="s">
        <v>43</v>
      </c>
      <c r="C34123" t="s">
        <v>65</v>
      </c>
      <c r="D34123">
        <v>335</v>
      </c>
      <c r="E34123" t="s">
        <v>54</v>
      </c>
      <c r="F34123">
        <v>16</v>
      </c>
      <c r="G34123">
        <v>5</v>
      </c>
      <c r="H34123" t="s">
        <v>45</v>
      </c>
      <c r="I34123">
        <v>1</v>
      </c>
      <c r="J34123">
        <v>20087</v>
      </c>
      <c r="K34123">
        <v>4</v>
      </c>
      <c r="L34123" t="s">
        <v>48</v>
      </c>
      <c r="M34123">
        <v>86</v>
      </c>
      <c r="N34123">
        <v>2</v>
      </c>
      <c r="O34123">
        <v>5</v>
      </c>
      <c r="P34123" t="s">
        <v>58</v>
      </c>
      <c r="Q34123">
        <v>3</v>
      </c>
      <c r="R34123" t="s">
        <v>41</v>
      </c>
      <c r="S34123">
        <v>48814</v>
      </c>
      <c r="T34123">
        <v>97628</v>
      </c>
      <c r="U34123">
        <v>7</v>
      </c>
      <c r="V34123" t="s">
        <v>42</v>
      </c>
      <c r="W34123" t="s">
        <v>43</v>
      </c>
      <c r="X34123">
        <v>27</v>
      </c>
      <c r="Y34123">
        <v>4</v>
      </c>
      <c r="Z34123">
        <v>4</v>
      </c>
      <c r="AA34123">
        <v>80</v>
      </c>
      <c r="AB34123">
        <v>2</v>
      </c>
      <c r="AC34123">
        <v>21</v>
      </c>
      <c r="AD34123">
        <v>3</v>
      </c>
      <c r="AE34123">
        <v>4</v>
      </c>
      <c r="AF34123">
        <v>6</v>
      </c>
      <c r="AG34123">
        <v>6</v>
      </c>
      <c r="AH34123">
        <v>6</v>
      </c>
      <c r="AI34123">
        <v>6</v>
      </c>
    </row>
    <row r="34124" spans="1:35" x14ac:dyDescent="0.3">
      <c r="A34124">
        <v>36</v>
      </c>
      <c r="B34124" t="s">
        <v>43</v>
      </c>
      <c r="C34124" t="s">
        <v>36</v>
      </c>
      <c r="D34124">
        <v>873</v>
      </c>
      <c r="E34124" t="s">
        <v>44</v>
      </c>
      <c r="F34124">
        <v>24</v>
      </c>
      <c r="G34124">
        <v>1</v>
      </c>
      <c r="H34124" t="s">
        <v>62</v>
      </c>
      <c r="I34124">
        <v>1</v>
      </c>
      <c r="J34124">
        <v>20469</v>
      </c>
      <c r="K34124">
        <v>1</v>
      </c>
      <c r="L34124" t="s">
        <v>39</v>
      </c>
      <c r="M34124">
        <v>193</v>
      </c>
      <c r="N34124">
        <v>1</v>
      </c>
      <c r="O34124">
        <v>3</v>
      </c>
      <c r="P34124" t="s">
        <v>63</v>
      </c>
      <c r="Q34124">
        <v>1</v>
      </c>
      <c r="R34124" t="s">
        <v>41</v>
      </c>
      <c r="S34124">
        <v>7563</v>
      </c>
      <c r="T34124">
        <v>83193</v>
      </c>
      <c r="U34124">
        <v>5</v>
      </c>
      <c r="V34124" t="s">
        <v>42</v>
      </c>
      <c r="W34124" t="s">
        <v>35</v>
      </c>
      <c r="X34124">
        <v>22</v>
      </c>
      <c r="Y34124">
        <v>2</v>
      </c>
      <c r="Z34124">
        <v>2</v>
      </c>
      <c r="AA34124">
        <v>80</v>
      </c>
      <c r="AB34124">
        <v>2</v>
      </c>
      <c r="AC34124">
        <v>19</v>
      </c>
      <c r="AD34124">
        <v>1</v>
      </c>
      <c r="AE34124">
        <v>2</v>
      </c>
      <c r="AF34124">
        <v>6</v>
      </c>
      <c r="AG34124">
        <v>6</v>
      </c>
      <c r="AH34124">
        <v>6</v>
      </c>
      <c r="AI34124">
        <v>1</v>
      </c>
    </row>
    <row r="34125" spans="1:35" x14ac:dyDescent="0.3">
      <c r="A34125">
        <v>41</v>
      </c>
      <c r="B34125" t="s">
        <v>43</v>
      </c>
      <c r="C34125" t="s">
        <v>64</v>
      </c>
      <c r="D34125">
        <v>246</v>
      </c>
      <c r="E34125" t="s">
        <v>54</v>
      </c>
      <c r="F34125">
        <v>46</v>
      </c>
      <c r="G34125">
        <v>1</v>
      </c>
      <c r="H34125" t="s">
        <v>62</v>
      </c>
      <c r="I34125">
        <v>1</v>
      </c>
      <c r="J34125">
        <v>23413</v>
      </c>
      <c r="K34125">
        <v>2</v>
      </c>
      <c r="L34125" t="s">
        <v>48</v>
      </c>
      <c r="M34125">
        <v>120</v>
      </c>
      <c r="N34125">
        <v>3</v>
      </c>
      <c r="O34125">
        <v>3</v>
      </c>
      <c r="P34125" t="s">
        <v>46</v>
      </c>
      <c r="Q34125">
        <v>4</v>
      </c>
      <c r="R34125" t="s">
        <v>47</v>
      </c>
      <c r="S34125">
        <v>22284</v>
      </c>
      <c r="T34125">
        <v>66852</v>
      </c>
      <c r="U34125">
        <v>5</v>
      </c>
      <c r="V34125" t="s">
        <v>42</v>
      </c>
      <c r="W34125" t="s">
        <v>43</v>
      </c>
      <c r="X34125">
        <v>16</v>
      </c>
      <c r="Y34125">
        <v>3</v>
      </c>
      <c r="Z34125">
        <v>4</v>
      </c>
      <c r="AA34125">
        <v>80</v>
      </c>
      <c r="AB34125">
        <v>2</v>
      </c>
      <c r="AC34125">
        <v>6</v>
      </c>
      <c r="AD34125">
        <v>6</v>
      </c>
      <c r="AE34125">
        <v>3</v>
      </c>
      <c r="AF34125">
        <v>6</v>
      </c>
      <c r="AG34125">
        <v>6</v>
      </c>
      <c r="AH34125">
        <v>6</v>
      </c>
      <c r="AI34125">
        <v>5</v>
      </c>
    </row>
    <row r="34126" spans="1:35" x14ac:dyDescent="0.3">
      <c r="A34126">
        <v>27</v>
      </c>
      <c r="B34126" t="s">
        <v>43</v>
      </c>
      <c r="C34126" t="s">
        <v>65</v>
      </c>
      <c r="D34126">
        <v>253</v>
      </c>
      <c r="E34126" t="s">
        <v>37</v>
      </c>
      <c r="F34126">
        <v>16</v>
      </c>
      <c r="G34126">
        <v>1</v>
      </c>
      <c r="H34126" t="s">
        <v>45</v>
      </c>
      <c r="I34126">
        <v>1</v>
      </c>
      <c r="J34126">
        <v>18459</v>
      </c>
      <c r="K34126">
        <v>1</v>
      </c>
      <c r="L34126" t="s">
        <v>48</v>
      </c>
      <c r="M34126">
        <v>137</v>
      </c>
      <c r="N34126">
        <v>4</v>
      </c>
      <c r="O34126">
        <v>5</v>
      </c>
      <c r="P34126" t="s">
        <v>49</v>
      </c>
      <c r="Q34126">
        <v>3</v>
      </c>
      <c r="R34126" t="s">
        <v>41</v>
      </c>
      <c r="S34126">
        <v>35301</v>
      </c>
      <c r="T34126">
        <v>1023729</v>
      </c>
      <c r="U34126">
        <v>6</v>
      </c>
      <c r="V34126" t="s">
        <v>42</v>
      </c>
      <c r="W34126" t="s">
        <v>35</v>
      </c>
      <c r="X34126">
        <v>24</v>
      </c>
      <c r="Y34126">
        <v>4</v>
      </c>
      <c r="Z34126">
        <v>2</v>
      </c>
      <c r="AA34126">
        <v>80</v>
      </c>
      <c r="AB34126">
        <v>4</v>
      </c>
      <c r="AC34126">
        <v>16</v>
      </c>
      <c r="AD34126">
        <v>6</v>
      </c>
      <c r="AE34126">
        <v>4</v>
      </c>
      <c r="AF34126">
        <v>6</v>
      </c>
      <c r="AG34126">
        <v>6</v>
      </c>
      <c r="AH34126">
        <v>6</v>
      </c>
      <c r="AI34126">
        <v>6</v>
      </c>
    </row>
    <row r="34127" spans="1:35" x14ac:dyDescent="0.3">
      <c r="A34127">
        <v>50</v>
      </c>
      <c r="B34127" t="s">
        <v>43</v>
      </c>
      <c r="C34127" t="s">
        <v>65</v>
      </c>
      <c r="D34127">
        <v>956</v>
      </c>
      <c r="E34127" t="s">
        <v>59</v>
      </c>
      <c r="F34127">
        <v>50</v>
      </c>
      <c r="G34127">
        <v>2</v>
      </c>
      <c r="H34127" t="s">
        <v>46</v>
      </c>
      <c r="I34127">
        <v>1</v>
      </c>
      <c r="J34127">
        <v>24170</v>
      </c>
      <c r="K34127">
        <v>4</v>
      </c>
      <c r="L34127" t="s">
        <v>39</v>
      </c>
      <c r="M34127">
        <v>115</v>
      </c>
      <c r="N34127">
        <v>1</v>
      </c>
      <c r="O34127">
        <v>2</v>
      </c>
      <c r="P34127" t="s">
        <v>63</v>
      </c>
      <c r="Q34127">
        <v>4</v>
      </c>
      <c r="R34127" t="s">
        <v>47</v>
      </c>
      <c r="S34127">
        <v>1545</v>
      </c>
      <c r="T34127">
        <v>44805</v>
      </c>
      <c r="U34127">
        <v>6</v>
      </c>
      <c r="V34127" t="s">
        <v>42</v>
      </c>
      <c r="W34127" t="s">
        <v>35</v>
      </c>
      <c r="X34127">
        <v>30</v>
      </c>
      <c r="Y34127">
        <v>4</v>
      </c>
      <c r="Z34127">
        <v>1</v>
      </c>
      <c r="AA34127">
        <v>80</v>
      </c>
      <c r="AB34127">
        <v>2</v>
      </c>
      <c r="AC34127">
        <v>30</v>
      </c>
      <c r="AD34127">
        <v>5</v>
      </c>
      <c r="AE34127">
        <v>3</v>
      </c>
      <c r="AF34127">
        <v>6</v>
      </c>
      <c r="AG34127">
        <v>6</v>
      </c>
      <c r="AH34127">
        <v>6</v>
      </c>
      <c r="AI34127">
        <v>4</v>
      </c>
    </row>
    <row r="34128" spans="1:35" x14ac:dyDescent="0.3">
      <c r="A34128">
        <v>24</v>
      </c>
      <c r="B34128" t="s">
        <v>35</v>
      </c>
      <c r="C34128" t="s">
        <v>36</v>
      </c>
      <c r="D34128">
        <v>547</v>
      </c>
      <c r="E34128" t="s">
        <v>54</v>
      </c>
      <c r="F34128">
        <v>35</v>
      </c>
      <c r="G34128">
        <v>3</v>
      </c>
      <c r="H34128" t="s">
        <v>38</v>
      </c>
      <c r="I34128">
        <v>1</v>
      </c>
      <c r="J34128">
        <v>24706</v>
      </c>
      <c r="K34128">
        <v>1</v>
      </c>
      <c r="L34128" t="s">
        <v>39</v>
      </c>
      <c r="M34128">
        <v>116</v>
      </c>
      <c r="N34128">
        <v>4</v>
      </c>
      <c r="O34128">
        <v>5</v>
      </c>
      <c r="P34128" t="s">
        <v>51</v>
      </c>
      <c r="Q34128">
        <v>1</v>
      </c>
      <c r="R34128" t="s">
        <v>52</v>
      </c>
      <c r="S34128">
        <v>6980</v>
      </c>
      <c r="T34128">
        <v>181480</v>
      </c>
      <c r="U34128">
        <v>6</v>
      </c>
      <c r="V34128" t="s">
        <v>42</v>
      </c>
      <c r="W34128" t="s">
        <v>43</v>
      </c>
      <c r="X34128">
        <v>7</v>
      </c>
      <c r="Y34128">
        <v>3</v>
      </c>
      <c r="Z34128">
        <v>4</v>
      </c>
      <c r="AA34128">
        <v>80</v>
      </c>
      <c r="AB34128">
        <v>2</v>
      </c>
      <c r="AC34128">
        <v>8</v>
      </c>
      <c r="AD34128">
        <v>5</v>
      </c>
      <c r="AE34128">
        <v>2</v>
      </c>
      <c r="AF34128">
        <v>6</v>
      </c>
      <c r="AG34128">
        <v>6</v>
      </c>
      <c r="AH34128">
        <v>6</v>
      </c>
      <c r="AI34128">
        <v>2</v>
      </c>
    </row>
    <row r="34129" spans="1:35" x14ac:dyDescent="0.3">
      <c r="A34129">
        <v>54</v>
      </c>
      <c r="B34129" t="s">
        <v>43</v>
      </c>
      <c r="C34129" t="s">
        <v>64</v>
      </c>
      <c r="D34129">
        <v>829</v>
      </c>
      <c r="E34129" t="s">
        <v>59</v>
      </c>
      <c r="F34129">
        <v>46</v>
      </c>
      <c r="G34129">
        <v>2</v>
      </c>
      <c r="H34129" t="s">
        <v>62</v>
      </c>
      <c r="I34129">
        <v>1</v>
      </c>
      <c r="J34129">
        <v>27520</v>
      </c>
      <c r="K34129">
        <v>1</v>
      </c>
      <c r="L34129" t="s">
        <v>39</v>
      </c>
      <c r="M34129">
        <v>191</v>
      </c>
      <c r="N34129">
        <v>2</v>
      </c>
      <c r="O34129">
        <v>5</v>
      </c>
      <c r="P34129" t="s">
        <v>58</v>
      </c>
      <c r="Q34129">
        <v>2</v>
      </c>
      <c r="R34129" t="s">
        <v>52</v>
      </c>
      <c r="S34129">
        <v>46604</v>
      </c>
      <c r="T34129">
        <v>1398120</v>
      </c>
      <c r="U34129">
        <v>3</v>
      </c>
      <c r="V34129" t="s">
        <v>42</v>
      </c>
      <c r="W34129" t="s">
        <v>43</v>
      </c>
      <c r="X34129">
        <v>32</v>
      </c>
      <c r="Y34129">
        <v>2</v>
      </c>
      <c r="Z34129">
        <v>2</v>
      </c>
      <c r="AA34129">
        <v>80</v>
      </c>
      <c r="AB34129">
        <v>2</v>
      </c>
      <c r="AC34129">
        <v>18</v>
      </c>
      <c r="AD34129">
        <v>5</v>
      </c>
      <c r="AE34129">
        <v>3</v>
      </c>
      <c r="AF34129">
        <v>6</v>
      </c>
      <c r="AG34129">
        <v>6</v>
      </c>
      <c r="AH34129">
        <v>6</v>
      </c>
      <c r="AI34129">
        <v>1</v>
      </c>
    </row>
    <row r="34130" spans="1:35" x14ac:dyDescent="0.3">
      <c r="A34130">
        <v>34</v>
      </c>
      <c r="B34130" t="s">
        <v>43</v>
      </c>
      <c r="C34130" t="s">
        <v>36</v>
      </c>
      <c r="D34130">
        <v>948</v>
      </c>
      <c r="E34130" t="s">
        <v>37</v>
      </c>
      <c r="F34130">
        <v>14</v>
      </c>
      <c r="G34130">
        <v>5</v>
      </c>
      <c r="H34130" t="s">
        <v>55</v>
      </c>
      <c r="I34130">
        <v>1</v>
      </c>
      <c r="J34130">
        <v>27720</v>
      </c>
      <c r="K34130">
        <v>3</v>
      </c>
      <c r="L34130" t="s">
        <v>39</v>
      </c>
      <c r="M34130">
        <v>67</v>
      </c>
      <c r="N34130">
        <v>3</v>
      </c>
      <c r="O34130">
        <v>5</v>
      </c>
      <c r="P34130" t="s">
        <v>61</v>
      </c>
      <c r="Q34130">
        <v>3</v>
      </c>
      <c r="R34130" t="s">
        <v>47</v>
      </c>
      <c r="S34130">
        <v>36514</v>
      </c>
      <c r="T34130">
        <v>949364</v>
      </c>
      <c r="U34130">
        <v>5</v>
      </c>
      <c r="V34130" t="s">
        <v>42</v>
      </c>
      <c r="W34130" t="s">
        <v>35</v>
      </c>
      <c r="X34130">
        <v>38</v>
      </c>
      <c r="Y34130">
        <v>4</v>
      </c>
      <c r="Z34130">
        <v>4</v>
      </c>
      <c r="AA34130">
        <v>80</v>
      </c>
      <c r="AB34130">
        <v>2</v>
      </c>
      <c r="AC34130">
        <v>10</v>
      </c>
      <c r="AD34130">
        <v>5</v>
      </c>
      <c r="AE34130">
        <v>4</v>
      </c>
      <c r="AF34130">
        <v>6</v>
      </c>
      <c r="AG34130">
        <v>6</v>
      </c>
      <c r="AH34130">
        <v>6</v>
      </c>
      <c r="AI34130">
        <v>1</v>
      </c>
    </row>
    <row r="34131" spans="1:35" x14ac:dyDescent="0.3">
      <c r="A34131">
        <v>27</v>
      </c>
      <c r="B34131" t="s">
        <v>43</v>
      </c>
      <c r="C34131" t="s">
        <v>64</v>
      </c>
      <c r="D34131">
        <v>158</v>
      </c>
      <c r="E34131" t="s">
        <v>59</v>
      </c>
      <c r="F34131">
        <v>7</v>
      </c>
      <c r="G34131">
        <v>1</v>
      </c>
      <c r="H34131" t="s">
        <v>62</v>
      </c>
      <c r="I34131">
        <v>1</v>
      </c>
      <c r="J34131">
        <v>27916</v>
      </c>
      <c r="K34131">
        <v>3</v>
      </c>
      <c r="L34131" t="s">
        <v>48</v>
      </c>
      <c r="M34131">
        <v>92</v>
      </c>
      <c r="N34131">
        <v>3</v>
      </c>
      <c r="O34131">
        <v>5</v>
      </c>
      <c r="P34131" t="s">
        <v>63</v>
      </c>
      <c r="Q34131">
        <v>2</v>
      </c>
      <c r="R34131" t="s">
        <v>41</v>
      </c>
      <c r="S34131">
        <v>1015</v>
      </c>
      <c r="T34131">
        <v>2030</v>
      </c>
      <c r="U34131">
        <v>4</v>
      </c>
      <c r="V34131" t="s">
        <v>42</v>
      </c>
      <c r="W34131" t="s">
        <v>35</v>
      </c>
      <c r="X34131">
        <v>20</v>
      </c>
      <c r="Y34131">
        <v>2</v>
      </c>
      <c r="Z34131">
        <v>1</v>
      </c>
      <c r="AA34131">
        <v>80</v>
      </c>
      <c r="AB34131">
        <v>2</v>
      </c>
      <c r="AC34131">
        <v>17</v>
      </c>
      <c r="AD34131">
        <v>2</v>
      </c>
      <c r="AE34131">
        <v>3</v>
      </c>
      <c r="AF34131">
        <v>6</v>
      </c>
      <c r="AG34131">
        <v>6</v>
      </c>
      <c r="AH34131">
        <v>6</v>
      </c>
      <c r="AI34131">
        <v>1</v>
      </c>
    </row>
    <row r="34132" spans="1:35" x14ac:dyDescent="0.3">
      <c r="A34132">
        <v>46</v>
      </c>
      <c r="B34132" t="s">
        <v>43</v>
      </c>
      <c r="C34132" t="s">
        <v>64</v>
      </c>
      <c r="D34132">
        <v>1346</v>
      </c>
      <c r="E34132" t="s">
        <v>44</v>
      </c>
      <c r="F34132">
        <v>38</v>
      </c>
      <c r="G34132">
        <v>4</v>
      </c>
      <c r="H34132" t="s">
        <v>55</v>
      </c>
      <c r="I34132">
        <v>1</v>
      </c>
      <c r="J34132">
        <v>20198</v>
      </c>
      <c r="K34132">
        <v>2</v>
      </c>
      <c r="L34132" t="s">
        <v>48</v>
      </c>
      <c r="M34132">
        <v>69</v>
      </c>
      <c r="N34132">
        <v>1</v>
      </c>
      <c r="O34132">
        <v>3</v>
      </c>
      <c r="P34132" t="s">
        <v>53</v>
      </c>
      <c r="Q34132">
        <v>4</v>
      </c>
      <c r="R34132" t="s">
        <v>41</v>
      </c>
      <c r="S34132">
        <v>4684</v>
      </c>
      <c r="T34132">
        <v>117100</v>
      </c>
      <c r="U34132">
        <v>1</v>
      </c>
      <c r="V34132" t="s">
        <v>42</v>
      </c>
      <c r="W34132" t="s">
        <v>43</v>
      </c>
      <c r="X34132">
        <v>12</v>
      </c>
      <c r="Y34132">
        <v>2</v>
      </c>
      <c r="Z34132">
        <v>3</v>
      </c>
      <c r="AA34132">
        <v>80</v>
      </c>
      <c r="AB34132">
        <v>3</v>
      </c>
      <c r="AC34132">
        <v>22</v>
      </c>
      <c r="AD34132">
        <v>5</v>
      </c>
      <c r="AE34132">
        <v>3</v>
      </c>
      <c r="AF34132">
        <v>6</v>
      </c>
      <c r="AG34132">
        <v>6</v>
      </c>
      <c r="AH34132">
        <v>6</v>
      </c>
      <c r="AI34132">
        <v>1</v>
      </c>
    </row>
    <row r="34133" spans="1:35" x14ac:dyDescent="0.3">
      <c r="A34133">
        <v>45</v>
      </c>
      <c r="B34133" t="s">
        <v>35</v>
      </c>
      <c r="C34133" t="s">
        <v>65</v>
      </c>
      <c r="D34133">
        <v>961</v>
      </c>
      <c r="E34133" t="s">
        <v>44</v>
      </c>
      <c r="F34133">
        <v>20</v>
      </c>
      <c r="G34133">
        <v>4</v>
      </c>
      <c r="H34133" t="s">
        <v>46</v>
      </c>
      <c r="I34133">
        <v>1</v>
      </c>
      <c r="J34133">
        <v>32103</v>
      </c>
      <c r="K34133">
        <v>2</v>
      </c>
      <c r="L34133" t="s">
        <v>39</v>
      </c>
      <c r="M34133">
        <v>181</v>
      </c>
      <c r="N34133">
        <v>2</v>
      </c>
      <c r="O34133">
        <v>1</v>
      </c>
      <c r="P34133" t="s">
        <v>57</v>
      </c>
      <c r="Q34133">
        <v>4</v>
      </c>
      <c r="R34133" t="s">
        <v>52</v>
      </c>
      <c r="S34133">
        <v>13221</v>
      </c>
      <c r="T34133">
        <v>317304</v>
      </c>
      <c r="U34133">
        <v>8</v>
      </c>
      <c r="V34133" t="s">
        <v>42</v>
      </c>
      <c r="W34133" t="s">
        <v>43</v>
      </c>
      <c r="X34133">
        <v>38</v>
      </c>
      <c r="Y34133">
        <v>4</v>
      </c>
      <c r="Z34133">
        <v>1</v>
      </c>
      <c r="AA34133">
        <v>80</v>
      </c>
      <c r="AB34133">
        <v>2</v>
      </c>
      <c r="AC34133">
        <v>17</v>
      </c>
      <c r="AD34133">
        <v>4</v>
      </c>
      <c r="AE34133">
        <v>4</v>
      </c>
      <c r="AF34133">
        <v>6</v>
      </c>
      <c r="AG34133">
        <v>6</v>
      </c>
      <c r="AH34133">
        <v>6</v>
      </c>
      <c r="AI34133">
        <v>1</v>
      </c>
    </row>
    <row r="34134" spans="1:35" x14ac:dyDescent="0.3">
      <c r="A34134">
        <v>22</v>
      </c>
      <c r="B34134" t="s">
        <v>43</v>
      </c>
      <c r="C34134" t="s">
        <v>65</v>
      </c>
      <c r="D34134">
        <v>779</v>
      </c>
      <c r="E34134" t="s">
        <v>44</v>
      </c>
      <c r="F34134">
        <v>32</v>
      </c>
      <c r="G34134">
        <v>2</v>
      </c>
      <c r="H34134" t="s">
        <v>55</v>
      </c>
      <c r="I34134">
        <v>1</v>
      </c>
      <c r="J34134">
        <v>34042</v>
      </c>
      <c r="K34134">
        <v>4</v>
      </c>
      <c r="L34134" t="s">
        <v>39</v>
      </c>
      <c r="M34134">
        <v>154</v>
      </c>
      <c r="N34134">
        <v>3</v>
      </c>
      <c r="O34134">
        <v>5</v>
      </c>
      <c r="P34134" t="s">
        <v>53</v>
      </c>
      <c r="Q34134">
        <v>3</v>
      </c>
      <c r="R34134" t="s">
        <v>47</v>
      </c>
      <c r="S34134">
        <v>10150</v>
      </c>
      <c r="T34134">
        <v>182700</v>
      </c>
      <c r="U34134">
        <v>3</v>
      </c>
      <c r="V34134" t="s">
        <v>42</v>
      </c>
      <c r="W34134" t="s">
        <v>43</v>
      </c>
      <c r="X34134">
        <v>38</v>
      </c>
      <c r="Y34134">
        <v>4</v>
      </c>
      <c r="Z34134">
        <v>1</v>
      </c>
      <c r="AA34134">
        <v>80</v>
      </c>
      <c r="AB34134">
        <v>2</v>
      </c>
      <c r="AC34134">
        <v>10</v>
      </c>
      <c r="AD34134">
        <v>1</v>
      </c>
      <c r="AE34134">
        <v>3</v>
      </c>
      <c r="AF34134">
        <v>6</v>
      </c>
      <c r="AG34134">
        <v>6</v>
      </c>
      <c r="AH34134">
        <v>6</v>
      </c>
      <c r="AI34134">
        <v>6</v>
      </c>
    </row>
    <row r="34135" spans="1:35" x14ac:dyDescent="0.3">
      <c r="A34135">
        <v>21</v>
      </c>
      <c r="B34135" t="s">
        <v>35</v>
      </c>
      <c r="C34135" t="s">
        <v>65</v>
      </c>
      <c r="D34135">
        <v>256</v>
      </c>
      <c r="E34135" t="s">
        <v>46</v>
      </c>
      <c r="F34135">
        <v>40</v>
      </c>
      <c r="G34135">
        <v>3</v>
      </c>
      <c r="H34135" t="s">
        <v>55</v>
      </c>
      <c r="I34135">
        <v>1</v>
      </c>
      <c r="J34135">
        <v>36186</v>
      </c>
      <c r="K34135">
        <v>1</v>
      </c>
      <c r="L34135" t="s">
        <v>39</v>
      </c>
      <c r="M34135">
        <v>187</v>
      </c>
      <c r="N34135">
        <v>4</v>
      </c>
      <c r="O34135">
        <v>3</v>
      </c>
      <c r="P34135" t="s">
        <v>40</v>
      </c>
      <c r="Q34135">
        <v>1</v>
      </c>
      <c r="R34135" t="s">
        <v>47</v>
      </c>
      <c r="S34135">
        <v>31796</v>
      </c>
      <c r="T34135">
        <v>858492</v>
      </c>
      <c r="U34135">
        <v>5</v>
      </c>
      <c r="V34135" t="s">
        <v>42</v>
      </c>
      <c r="W34135" t="s">
        <v>35</v>
      </c>
      <c r="X34135">
        <v>32</v>
      </c>
      <c r="Y34135">
        <v>1</v>
      </c>
      <c r="Z34135">
        <v>4</v>
      </c>
      <c r="AA34135">
        <v>80</v>
      </c>
      <c r="AB34135">
        <v>2</v>
      </c>
      <c r="AC34135">
        <v>24</v>
      </c>
      <c r="AD34135">
        <v>4</v>
      </c>
      <c r="AE34135">
        <v>4</v>
      </c>
      <c r="AF34135">
        <v>6</v>
      </c>
      <c r="AG34135">
        <v>6</v>
      </c>
      <c r="AH34135">
        <v>6</v>
      </c>
      <c r="AI34135">
        <v>5</v>
      </c>
    </row>
    <row r="34136" spans="1:35" x14ac:dyDescent="0.3">
      <c r="A34136">
        <v>53</v>
      </c>
      <c r="B34136" t="s">
        <v>35</v>
      </c>
      <c r="C34136" t="s">
        <v>65</v>
      </c>
      <c r="D34136">
        <v>997</v>
      </c>
      <c r="E34136" t="s">
        <v>37</v>
      </c>
      <c r="F34136">
        <v>7</v>
      </c>
      <c r="G34136">
        <v>4</v>
      </c>
      <c r="H34136" t="s">
        <v>45</v>
      </c>
      <c r="I34136">
        <v>1</v>
      </c>
      <c r="J34136">
        <v>21553</v>
      </c>
      <c r="K34136">
        <v>3</v>
      </c>
      <c r="L34136" t="s">
        <v>39</v>
      </c>
      <c r="M34136">
        <v>162</v>
      </c>
      <c r="N34136">
        <v>2</v>
      </c>
      <c r="O34136">
        <v>1</v>
      </c>
      <c r="P34136" t="s">
        <v>58</v>
      </c>
      <c r="Q34136">
        <v>1</v>
      </c>
      <c r="R34136" t="s">
        <v>52</v>
      </c>
      <c r="S34136">
        <v>23515</v>
      </c>
      <c r="T34136">
        <v>634905</v>
      </c>
      <c r="U34136">
        <v>6</v>
      </c>
      <c r="V34136" t="s">
        <v>42</v>
      </c>
      <c r="W34136" t="s">
        <v>43</v>
      </c>
      <c r="X34136">
        <v>43</v>
      </c>
      <c r="Y34136">
        <v>3</v>
      </c>
      <c r="Z34136">
        <v>3</v>
      </c>
      <c r="AA34136">
        <v>80</v>
      </c>
      <c r="AB34136">
        <v>4</v>
      </c>
      <c r="AC34136">
        <v>16</v>
      </c>
      <c r="AD34136">
        <v>6</v>
      </c>
      <c r="AE34136">
        <v>1</v>
      </c>
      <c r="AF34136">
        <v>6</v>
      </c>
      <c r="AG34136">
        <v>6</v>
      </c>
      <c r="AH34136">
        <v>6</v>
      </c>
      <c r="AI34136">
        <v>5</v>
      </c>
    </row>
    <row r="34137" spans="1:35" x14ac:dyDescent="0.3">
      <c r="A34137">
        <v>24</v>
      </c>
      <c r="B34137" t="s">
        <v>43</v>
      </c>
      <c r="C34137" t="s">
        <v>64</v>
      </c>
      <c r="D34137">
        <v>1290</v>
      </c>
      <c r="E34137" t="s">
        <v>50</v>
      </c>
      <c r="F34137">
        <v>48</v>
      </c>
      <c r="G34137">
        <v>2</v>
      </c>
      <c r="H34137" t="s">
        <v>62</v>
      </c>
      <c r="I34137">
        <v>1</v>
      </c>
      <c r="J34137">
        <v>36475</v>
      </c>
      <c r="K34137">
        <v>1</v>
      </c>
      <c r="L34137" t="s">
        <v>48</v>
      </c>
      <c r="M34137">
        <v>88</v>
      </c>
      <c r="N34137">
        <v>4</v>
      </c>
      <c r="O34137">
        <v>1</v>
      </c>
      <c r="P34137" t="s">
        <v>61</v>
      </c>
      <c r="Q34137">
        <v>2</v>
      </c>
      <c r="R34137" t="s">
        <v>52</v>
      </c>
      <c r="S34137">
        <v>35096</v>
      </c>
      <c r="T34137">
        <v>175480</v>
      </c>
      <c r="U34137">
        <v>3</v>
      </c>
      <c r="V34137" t="s">
        <v>42</v>
      </c>
      <c r="W34137" t="s">
        <v>43</v>
      </c>
      <c r="X34137">
        <v>0</v>
      </c>
      <c r="Y34137">
        <v>4</v>
      </c>
      <c r="Z34137">
        <v>2</v>
      </c>
      <c r="AA34137">
        <v>80</v>
      </c>
      <c r="AB34137">
        <v>2</v>
      </c>
      <c r="AC34137">
        <v>17</v>
      </c>
      <c r="AD34137">
        <v>3</v>
      </c>
      <c r="AE34137">
        <v>4</v>
      </c>
      <c r="AF34137">
        <v>6</v>
      </c>
      <c r="AG34137">
        <v>6</v>
      </c>
      <c r="AH34137">
        <v>6</v>
      </c>
      <c r="AI34137">
        <v>6</v>
      </c>
    </row>
    <row r="34138" spans="1:35" x14ac:dyDescent="0.3">
      <c r="A34138">
        <v>58</v>
      </c>
      <c r="B34138" t="s">
        <v>35</v>
      </c>
      <c r="C34138" t="s">
        <v>36</v>
      </c>
      <c r="D34138">
        <v>930</v>
      </c>
      <c r="E34138" t="s">
        <v>50</v>
      </c>
      <c r="F34138">
        <v>25</v>
      </c>
      <c r="G34138">
        <v>4</v>
      </c>
      <c r="H34138" t="s">
        <v>62</v>
      </c>
      <c r="I34138">
        <v>1</v>
      </c>
      <c r="J34138">
        <v>36713</v>
      </c>
      <c r="K34138">
        <v>4</v>
      </c>
      <c r="L34138" t="s">
        <v>39</v>
      </c>
      <c r="M34138">
        <v>119</v>
      </c>
      <c r="N34138">
        <v>1</v>
      </c>
      <c r="O34138">
        <v>3</v>
      </c>
      <c r="P34138" t="s">
        <v>63</v>
      </c>
      <c r="Q34138">
        <v>3</v>
      </c>
      <c r="R34138" t="s">
        <v>41</v>
      </c>
      <c r="S34138">
        <v>4614</v>
      </c>
      <c r="T34138">
        <v>46140</v>
      </c>
      <c r="U34138">
        <v>0</v>
      </c>
      <c r="V34138" t="s">
        <v>42</v>
      </c>
      <c r="W34138" t="s">
        <v>43</v>
      </c>
      <c r="X34138">
        <v>17</v>
      </c>
      <c r="Y34138">
        <v>1</v>
      </c>
      <c r="Z34138">
        <v>4</v>
      </c>
      <c r="AA34138">
        <v>80</v>
      </c>
      <c r="AB34138">
        <v>2</v>
      </c>
      <c r="AC34138">
        <v>30</v>
      </c>
      <c r="AD34138">
        <v>1</v>
      </c>
      <c r="AE34138">
        <v>3</v>
      </c>
      <c r="AF34138">
        <v>6</v>
      </c>
      <c r="AG34138">
        <v>6</v>
      </c>
      <c r="AH34138">
        <v>6</v>
      </c>
      <c r="AI34138">
        <v>2</v>
      </c>
    </row>
    <row r="34139" spans="1:35" x14ac:dyDescent="0.3">
      <c r="A34139">
        <v>28</v>
      </c>
      <c r="B34139" t="s">
        <v>43</v>
      </c>
      <c r="C34139" t="s">
        <v>64</v>
      </c>
      <c r="D34139">
        <v>343</v>
      </c>
      <c r="E34139" t="s">
        <v>46</v>
      </c>
      <c r="F34139">
        <v>27</v>
      </c>
      <c r="G34139">
        <v>2</v>
      </c>
      <c r="H34139" t="s">
        <v>60</v>
      </c>
      <c r="I34139">
        <v>1</v>
      </c>
      <c r="J34139">
        <v>22036</v>
      </c>
      <c r="K34139">
        <v>4</v>
      </c>
      <c r="L34139" t="s">
        <v>39</v>
      </c>
      <c r="M34139">
        <v>118</v>
      </c>
      <c r="N34139">
        <v>1</v>
      </c>
      <c r="O34139">
        <v>2</v>
      </c>
      <c r="P34139" t="s">
        <v>40</v>
      </c>
      <c r="Q34139">
        <v>4</v>
      </c>
      <c r="R34139" t="s">
        <v>41</v>
      </c>
      <c r="S34139">
        <v>6790</v>
      </c>
      <c r="T34139">
        <v>196910</v>
      </c>
      <c r="U34139">
        <v>6</v>
      </c>
      <c r="V34139" t="s">
        <v>42</v>
      </c>
      <c r="W34139" t="s">
        <v>35</v>
      </c>
      <c r="X34139">
        <v>25</v>
      </c>
      <c r="Y34139">
        <v>1</v>
      </c>
      <c r="Z34139">
        <v>4</v>
      </c>
      <c r="AA34139">
        <v>80</v>
      </c>
      <c r="AB34139">
        <v>4</v>
      </c>
      <c r="AC34139">
        <v>6</v>
      </c>
      <c r="AD34139">
        <v>4</v>
      </c>
      <c r="AE34139">
        <v>2</v>
      </c>
      <c r="AF34139">
        <v>6</v>
      </c>
      <c r="AG34139">
        <v>6</v>
      </c>
      <c r="AH34139">
        <v>6</v>
      </c>
      <c r="AI34139">
        <v>6</v>
      </c>
    </row>
    <row r="34140" spans="1:35" x14ac:dyDescent="0.3">
      <c r="A34140">
        <v>59</v>
      </c>
      <c r="B34140" t="s">
        <v>43</v>
      </c>
      <c r="C34140" t="s">
        <v>64</v>
      </c>
      <c r="D34140">
        <v>940</v>
      </c>
      <c r="E34140" t="s">
        <v>50</v>
      </c>
      <c r="F34140">
        <v>32</v>
      </c>
      <c r="G34140">
        <v>1</v>
      </c>
      <c r="H34140" t="s">
        <v>38</v>
      </c>
      <c r="I34140">
        <v>1</v>
      </c>
      <c r="J34140">
        <v>39693</v>
      </c>
      <c r="K34140">
        <v>4</v>
      </c>
      <c r="L34140" t="s">
        <v>39</v>
      </c>
      <c r="M34140">
        <v>84</v>
      </c>
      <c r="N34140">
        <v>2</v>
      </c>
      <c r="O34140">
        <v>3</v>
      </c>
      <c r="P34140" t="s">
        <v>61</v>
      </c>
      <c r="Q34140">
        <v>3</v>
      </c>
      <c r="R34140" t="s">
        <v>41</v>
      </c>
      <c r="S34140">
        <v>18242</v>
      </c>
      <c r="T34140">
        <v>529018</v>
      </c>
      <c r="U34140">
        <v>5</v>
      </c>
      <c r="V34140" t="s">
        <v>42</v>
      </c>
      <c r="W34140" t="s">
        <v>35</v>
      </c>
      <c r="X34140">
        <v>19</v>
      </c>
      <c r="Y34140">
        <v>3</v>
      </c>
      <c r="Z34140">
        <v>1</v>
      </c>
      <c r="AA34140">
        <v>80</v>
      </c>
      <c r="AB34140">
        <v>2</v>
      </c>
      <c r="AC34140">
        <v>21</v>
      </c>
      <c r="AD34140">
        <v>6</v>
      </c>
      <c r="AE34140">
        <v>4</v>
      </c>
      <c r="AF34140">
        <v>6</v>
      </c>
      <c r="AG34140">
        <v>6</v>
      </c>
      <c r="AH34140">
        <v>6</v>
      </c>
      <c r="AI34140">
        <v>2</v>
      </c>
    </row>
    <row r="34141" spans="1:35" x14ac:dyDescent="0.3">
      <c r="A34141">
        <v>55</v>
      </c>
      <c r="B34141" t="s">
        <v>35</v>
      </c>
      <c r="C34141" t="s">
        <v>65</v>
      </c>
      <c r="D34141">
        <v>888</v>
      </c>
      <c r="E34141" t="s">
        <v>44</v>
      </c>
      <c r="F34141">
        <v>1</v>
      </c>
      <c r="G34141">
        <v>4</v>
      </c>
      <c r="H34141" t="s">
        <v>45</v>
      </c>
      <c r="I34141">
        <v>1</v>
      </c>
      <c r="J34141">
        <v>40700</v>
      </c>
      <c r="K34141">
        <v>4</v>
      </c>
      <c r="L34141" t="s">
        <v>39</v>
      </c>
      <c r="M34141">
        <v>36</v>
      </c>
      <c r="N34141">
        <v>1</v>
      </c>
      <c r="O34141">
        <v>4</v>
      </c>
      <c r="P34141" t="s">
        <v>49</v>
      </c>
      <c r="Q34141">
        <v>1</v>
      </c>
      <c r="R34141" t="s">
        <v>41</v>
      </c>
      <c r="S34141">
        <v>11184</v>
      </c>
      <c r="T34141">
        <v>178944</v>
      </c>
      <c r="U34141">
        <v>8</v>
      </c>
      <c r="V34141" t="s">
        <v>42</v>
      </c>
      <c r="W34141" t="s">
        <v>35</v>
      </c>
      <c r="X34141">
        <v>17</v>
      </c>
      <c r="Y34141">
        <v>4</v>
      </c>
      <c r="Z34141">
        <v>1</v>
      </c>
      <c r="AA34141">
        <v>80</v>
      </c>
      <c r="AB34141">
        <v>2</v>
      </c>
      <c r="AC34141">
        <v>31</v>
      </c>
      <c r="AD34141">
        <v>1</v>
      </c>
      <c r="AE34141">
        <v>4</v>
      </c>
      <c r="AF34141">
        <v>6</v>
      </c>
      <c r="AG34141">
        <v>6</v>
      </c>
      <c r="AH34141">
        <v>6</v>
      </c>
      <c r="AI34141">
        <v>3</v>
      </c>
    </row>
    <row r="34142" spans="1:35" x14ac:dyDescent="0.3">
      <c r="A34142">
        <v>54</v>
      </c>
      <c r="B34142" t="s">
        <v>43</v>
      </c>
      <c r="C34142" t="s">
        <v>64</v>
      </c>
      <c r="D34142">
        <v>174</v>
      </c>
      <c r="E34142" t="s">
        <v>46</v>
      </c>
      <c r="F34142">
        <v>13</v>
      </c>
      <c r="G34142">
        <v>5</v>
      </c>
      <c r="H34142" t="s">
        <v>60</v>
      </c>
      <c r="I34142">
        <v>1</v>
      </c>
      <c r="J34142">
        <v>24537</v>
      </c>
      <c r="K34142">
        <v>4</v>
      </c>
      <c r="L34142" t="s">
        <v>39</v>
      </c>
      <c r="M34142">
        <v>110</v>
      </c>
      <c r="N34142">
        <v>3</v>
      </c>
      <c r="O34142">
        <v>5</v>
      </c>
      <c r="P34142" t="s">
        <v>53</v>
      </c>
      <c r="Q34142">
        <v>2</v>
      </c>
      <c r="R34142" t="s">
        <v>41</v>
      </c>
      <c r="S34142">
        <v>37077</v>
      </c>
      <c r="T34142">
        <v>296616</v>
      </c>
      <c r="U34142">
        <v>6</v>
      </c>
      <c r="V34142" t="s">
        <v>42</v>
      </c>
      <c r="W34142" t="s">
        <v>35</v>
      </c>
      <c r="X34142">
        <v>21</v>
      </c>
      <c r="Y34142">
        <v>1</v>
      </c>
      <c r="Z34142">
        <v>3</v>
      </c>
      <c r="AA34142">
        <v>80</v>
      </c>
      <c r="AB34142">
        <v>4</v>
      </c>
      <c r="AC34142">
        <v>7</v>
      </c>
      <c r="AD34142">
        <v>1</v>
      </c>
      <c r="AE34142">
        <v>3</v>
      </c>
      <c r="AF34142">
        <v>6</v>
      </c>
      <c r="AG34142">
        <v>6</v>
      </c>
      <c r="AH34142">
        <v>6</v>
      </c>
      <c r="AI34142">
        <v>6</v>
      </c>
    </row>
    <row r="34143" spans="1:35" x14ac:dyDescent="0.3">
      <c r="A34143">
        <v>39</v>
      </c>
      <c r="B34143" t="s">
        <v>35</v>
      </c>
      <c r="C34143" t="s">
        <v>64</v>
      </c>
      <c r="D34143">
        <v>1215</v>
      </c>
      <c r="E34143" t="s">
        <v>54</v>
      </c>
      <c r="F34143">
        <v>9</v>
      </c>
      <c r="G34143">
        <v>4</v>
      </c>
      <c r="H34143" t="s">
        <v>62</v>
      </c>
      <c r="I34143">
        <v>1</v>
      </c>
      <c r="J34143">
        <v>24878</v>
      </c>
      <c r="K34143">
        <v>4</v>
      </c>
      <c r="L34143" t="s">
        <v>39</v>
      </c>
      <c r="M34143">
        <v>72</v>
      </c>
      <c r="N34143">
        <v>3</v>
      </c>
      <c r="O34143">
        <v>5</v>
      </c>
      <c r="P34143" t="s">
        <v>51</v>
      </c>
      <c r="Q34143">
        <v>2</v>
      </c>
      <c r="R34143" t="s">
        <v>47</v>
      </c>
      <c r="S34143">
        <v>40734</v>
      </c>
      <c r="T34143">
        <v>529542</v>
      </c>
      <c r="U34143">
        <v>5</v>
      </c>
      <c r="V34143" t="s">
        <v>42</v>
      </c>
      <c r="W34143" t="s">
        <v>43</v>
      </c>
      <c r="X34143">
        <v>0</v>
      </c>
      <c r="Y34143">
        <v>1</v>
      </c>
      <c r="Z34143">
        <v>1</v>
      </c>
      <c r="AA34143">
        <v>80</v>
      </c>
      <c r="AB34143">
        <v>4</v>
      </c>
      <c r="AC34143">
        <v>8</v>
      </c>
      <c r="AD34143">
        <v>6</v>
      </c>
      <c r="AE34143">
        <v>3</v>
      </c>
      <c r="AF34143">
        <v>6</v>
      </c>
      <c r="AG34143">
        <v>6</v>
      </c>
      <c r="AH34143">
        <v>6</v>
      </c>
      <c r="AI34143">
        <v>1</v>
      </c>
    </row>
    <row r="34144" spans="1:35" x14ac:dyDescent="0.3">
      <c r="A34144">
        <v>33</v>
      </c>
      <c r="B34144" t="s">
        <v>43</v>
      </c>
      <c r="C34144" t="s">
        <v>36</v>
      </c>
      <c r="D34144">
        <v>1097</v>
      </c>
      <c r="E34144" t="s">
        <v>44</v>
      </c>
      <c r="F34144">
        <v>27</v>
      </c>
      <c r="G34144">
        <v>4</v>
      </c>
      <c r="H34144" t="s">
        <v>60</v>
      </c>
      <c r="I34144">
        <v>1</v>
      </c>
      <c r="J34144">
        <v>25319</v>
      </c>
      <c r="K34144">
        <v>1</v>
      </c>
      <c r="L34144" t="s">
        <v>39</v>
      </c>
      <c r="M34144">
        <v>61</v>
      </c>
      <c r="N34144">
        <v>2</v>
      </c>
      <c r="O34144">
        <v>4</v>
      </c>
      <c r="P34144" t="s">
        <v>51</v>
      </c>
      <c r="Q34144">
        <v>2</v>
      </c>
      <c r="R34144" t="s">
        <v>52</v>
      </c>
      <c r="S34144">
        <v>40486</v>
      </c>
      <c r="T34144">
        <v>202430</v>
      </c>
      <c r="U34144">
        <v>7</v>
      </c>
      <c r="V34144" t="s">
        <v>42</v>
      </c>
      <c r="W34144" t="s">
        <v>35</v>
      </c>
      <c r="X34144">
        <v>4</v>
      </c>
      <c r="Y34144">
        <v>2</v>
      </c>
      <c r="Z34144">
        <v>2</v>
      </c>
      <c r="AA34144">
        <v>80</v>
      </c>
      <c r="AB34144">
        <v>4</v>
      </c>
      <c r="AC34144">
        <v>17</v>
      </c>
      <c r="AD34144">
        <v>6</v>
      </c>
      <c r="AE34144">
        <v>1</v>
      </c>
      <c r="AF34144">
        <v>6</v>
      </c>
      <c r="AG34144">
        <v>6</v>
      </c>
      <c r="AH34144">
        <v>6</v>
      </c>
      <c r="AI34144">
        <v>5</v>
      </c>
    </row>
    <row r="34145" spans="1:35" x14ac:dyDescent="0.3">
      <c r="A34145">
        <v>51</v>
      </c>
      <c r="B34145" t="s">
        <v>35</v>
      </c>
      <c r="C34145" t="s">
        <v>65</v>
      </c>
      <c r="D34145">
        <v>475</v>
      </c>
      <c r="E34145" t="s">
        <v>59</v>
      </c>
      <c r="F34145">
        <v>43</v>
      </c>
      <c r="G34145">
        <v>5</v>
      </c>
      <c r="H34145" t="s">
        <v>38</v>
      </c>
      <c r="I34145">
        <v>1</v>
      </c>
      <c r="J34145">
        <v>25578</v>
      </c>
      <c r="K34145">
        <v>3</v>
      </c>
      <c r="L34145" t="s">
        <v>39</v>
      </c>
      <c r="M34145">
        <v>86</v>
      </c>
      <c r="N34145">
        <v>3</v>
      </c>
      <c r="O34145">
        <v>1</v>
      </c>
      <c r="P34145" t="s">
        <v>53</v>
      </c>
      <c r="Q34145">
        <v>2</v>
      </c>
      <c r="R34145" t="s">
        <v>41</v>
      </c>
      <c r="S34145">
        <v>50823</v>
      </c>
      <c r="T34145">
        <v>508230</v>
      </c>
      <c r="U34145">
        <v>4</v>
      </c>
      <c r="V34145" t="s">
        <v>42</v>
      </c>
      <c r="W34145" t="s">
        <v>35</v>
      </c>
      <c r="X34145">
        <v>23</v>
      </c>
      <c r="Y34145">
        <v>4</v>
      </c>
      <c r="Z34145">
        <v>1</v>
      </c>
      <c r="AA34145">
        <v>80</v>
      </c>
      <c r="AB34145">
        <v>4</v>
      </c>
      <c r="AC34145">
        <v>6</v>
      </c>
      <c r="AD34145">
        <v>2</v>
      </c>
      <c r="AE34145">
        <v>3</v>
      </c>
      <c r="AF34145">
        <v>6</v>
      </c>
      <c r="AG34145">
        <v>6</v>
      </c>
      <c r="AH34145">
        <v>6</v>
      </c>
      <c r="AI34145">
        <v>6</v>
      </c>
    </row>
    <row r="34146" spans="1:35" x14ac:dyDescent="0.3">
      <c r="A34146">
        <v>20</v>
      </c>
      <c r="B34146" t="s">
        <v>43</v>
      </c>
      <c r="C34146" t="s">
        <v>36</v>
      </c>
      <c r="D34146">
        <v>810</v>
      </c>
      <c r="E34146" t="s">
        <v>59</v>
      </c>
      <c r="F34146">
        <v>40</v>
      </c>
      <c r="G34146">
        <v>3</v>
      </c>
      <c r="H34146" t="s">
        <v>55</v>
      </c>
      <c r="I34146">
        <v>1</v>
      </c>
      <c r="J34146">
        <v>27342</v>
      </c>
      <c r="K34146">
        <v>3</v>
      </c>
      <c r="L34146" t="s">
        <v>39</v>
      </c>
      <c r="M34146">
        <v>39</v>
      </c>
      <c r="N34146">
        <v>2</v>
      </c>
      <c r="O34146">
        <v>1</v>
      </c>
      <c r="P34146" t="s">
        <v>58</v>
      </c>
      <c r="Q34146">
        <v>4</v>
      </c>
      <c r="R34146" t="s">
        <v>47</v>
      </c>
      <c r="S34146">
        <v>27968</v>
      </c>
      <c r="T34146">
        <v>391552</v>
      </c>
      <c r="U34146">
        <v>6</v>
      </c>
      <c r="V34146" t="s">
        <v>42</v>
      </c>
      <c r="W34146" t="s">
        <v>43</v>
      </c>
      <c r="X34146">
        <v>0</v>
      </c>
      <c r="Y34146">
        <v>1</v>
      </c>
      <c r="Z34146">
        <v>1</v>
      </c>
      <c r="AA34146">
        <v>80</v>
      </c>
      <c r="AB34146">
        <v>3</v>
      </c>
      <c r="AC34146">
        <v>6</v>
      </c>
      <c r="AD34146">
        <v>2</v>
      </c>
      <c r="AE34146">
        <v>4</v>
      </c>
      <c r="AF34146">
        <v>6</v>
      </c>
      <c r="AG34146">
        <v>6</v>
      </c>
      <c r="AH34146">
        <v>6</v>
      </c>
      <c r="AI34146">
        <v>5</v>
      </c>
    </row>
    <row r="34147" spans="1:35" x14ac:dyDescent="0.3">
      <c r="A34147">
        <v>42</v>
      </c>
      <c r="B34147" t="s">
        <v>43</v>
      </c>
      <c r="C34147" t="s">
        <v>36</v>
      </c>
      <c r="D34147">
        <v>1112</v>
      </c>
      <c r="E34147" t="s">
        <v>46</v>
      </c>
      <c r="F34147">
        <v>22</v>
      </c>
      <c r="G34147">
        <v>4</v>
      </c>
      <c r="H34147" t="s">
        <v>38</v>
      </c>
      <c r="I34147">
        <v>1</v>
      </c>
      <c r="J34147">
        <v>27876</v>
      </c>
      <c r="K34147">
        <v>1</v>
      </c>
      <c r="L34147" t="s">
        <v>48</v>
      </c>
      <c r="M34147">
        <v>182</v>
      </c>
      <c r="N34147">
        <v>3</v>
      </c>
      <c r="O34147">
        <v>1</v>
      </c>
      <c r="P34147" t="s">
        <v>61</v>
      </c>
      <c r="Q34147">
        <v>1</v>
      </c>
      <c r="R34147" t="s">
        <v>41</v>
      </c>
      <c r="S34147">
        <v>50318</v>
      </c>
      <c r="T34147">
        <v>805088</v>
      </c>
      <c r="U34147">
        <v>3</v>
      </c>
      <c r="V34147" t="s">
        <v>42</v>
      </c>
      <c r="W34147" t="s">
        <v>43</v>
      </c>
      <c r="X34147">
        <v>22</v>
      </c>
      <c r="Y34147">
        <v>3</v>
      </c>
      <c r="Z34147">
        <v>4</v>
      </c>
      <c r="AA34147">
        <v>80</v>
      </c>
      <c r="AB34147">
        <v>3</v>
      </c>
      <c r="AC34147">
        <v>6</v>
      </c>
      <c r="AD34147">
        <v>6</v>
      </c>
      <c r="AE34147">
        <v>4</v>
      </c>
      <c r="AF34147">
        <v>6</v>
      </c>
      <c r="AG34147">
        <v>6</v>
      </c>
      <c r="AH34147">
        <v>6</v>
      </c>
      <c r="AI34147">
        <v>1</v>
      </c>
    </row>
    <row r="34148" spans="1:35" x14ac:dyDescent="0.3">
      <c r="A34148">
        <v>29</v>
      </c>
      <c r="B34148" t="s">
        <v>43</v>
      </c>
      <c r="C34148" t="s">
        <v>65</v>
      </c>
      <c r="D34148">
        <v>1199</v>
      </c>
      <c r="E34148" t="s">
        <v>37</v>
      </c>
      <c r="F34148">
        <v>10</v>
      </c>
      <c r="G34148">
        <v>3</v>
      </c>
      <c r="H34148" t="s">
        <v>60</v>
      </c>
      <c r="I34148">
        <v>1</v>
      </c>
      <c r="J34148">
        <v>29422</v>
      </c>
      <c r="K34148">
        <v>3</v>
      </c>
      <c r="L34148" t="s">
        <v>48</v>
      </c>
      <c r="M34148">
        <v>157</v>
      </c>
      <c r="N34148">
        <v>3</v>
      </c>
      <c r="O34148">
        <v>5</v>
      </c>
      <c r="P34148" t="s">
        <v>46</v>
      </c>
      <c r="Q34148">
        <v>2</v>
      </c>
      <c r="R34148" t="s">
        <v>41</v>
      </c>
      <c r="S34148">
        <v>44234</v>
      </c>
      <c r="T34148">
        <v>265404</v>
      </c>
      <c r="U34148">
        <v>2</v>
      </c>
      <c r="V34148" t="s">
        <v>42</v>
      </c>
      <c r="W34148" t="s">
        <v>43</v>
      </c>
      <c r="X34148">
        <v>13</v>
      </c>
      <c r="Y34148">
        <v>3</v>
      </c>
      <c r="Z34148">
        <v>2</v>
      </c>
      <c r="AA34148">
        <v>80</v>
      </c>
      <c r="AB34148">
        <v>3</v>
      </c>
      <c r="AC34148">
        <v>8</v>
      </c>
      <c r="AD34148">
        <v>4</v>
      </c>
      <c r="AE34148">
        <v>4</v>
      </c>
      <c r="AF34148">
        <v>6</v>
      </c>
      <c r="AG34148">
        <v>6</v>
      </c>
      <c r="AH34148">
        <v>6</v>
      </c>
      <c r="AI34148">
        <v>3</v>
      </c>
    </row>
    <row r="34149" spans="1:35" x14ac:dyDescent="0.3">
      <c r="A34149">
        <v>51</v>
      </c>
      <c r="B34149" t="s">
        <v>43</v>
      </c>
      <c r="C34149" t="s">
        <v>36</v>
      </c>
      <c r="D34149">
        <v>1230</v>
      </c>
      <c r="E34149" t="s">
        <v>44</v>
      </c>
      <c r="F34149">
        <v>10</v>
      </c>
      <c r="G34149">
        <v>4</v>
      </c>
      <c r="H34149" t="s">
        <v>55</v>
      </c>
      <c r="I34149">
        <v>1</v>
      </c>
      <c r="J34149">
        <v>29486</v>
      </c>
      <c r="K34149">
        <v>2</v>
      </c>
      <c r="L34149" t="s">
        <v>48</v>
      </c>
      <c r="M34149">
        <v>72</v>
      </c>
      <c r="N34149">
        <v>4</v>
      </c>
      <c r="O34149">
        <v>3</v>
      </c>
      <c r="P34149" t="s">
        <v>51</v>
      </c>
      <c r="Q34149">
        <v>2</v>
      </c>
      <c r="R34149" t="s">
        <v>41</v>
      </c>
      <c r="S34149">
        <v>27060</v>
      </c>
      <c r="T34149">
        <v>568260</v>
      </c>
      <c r="U34149">
        <v>3</v>
      </c>
      <c r="V34149" t="s">
        <v>42</v>
      </c>
      <c r="W34149" t="s">
        <v>43</v>
      </c>
      <c r="X34149">
        <v>12</v>
      </c>
      <c r="Y34149">
        <v>2</v>
      </c>
      <c r="Z34149">
        <v>2</v>
      </c>
      <c r="AA34149">
        <v>80</v>
      </c>
      <c r="AB34149">
        <v>4</v>
      </c>
      <c r="AC34149">
        <v>29</v>
      </c>
      <c r="AD34149">
        <v>5</v>
      </c>
      <c r="AE34149">
        <v>2</v>
      </c>
      <c r="AF34149">
        <v>6</v>
      </c>
      <c r="AG34149">
        <v>6</v>
      </c>
      <c r="AH34149">
        <v>6</v>
      </c>
      <c r="AI34149">
        <v>5</v>
      </c>
    </row>
    <row r="34150" spans="1:35" x14ac:dyDescent="0.3">
      <c r="A34150">
        <v>60</v>
      </c>
      <c r="B34150" t="s">
        <v>43</v>
      </c>
      <c r="C34150" t="s">
        <v>36</v>
      </c>
      <c r="D34150">
        <v>843</v>
      </c>
      <c r="E34150" t="s">
        <v>44</v>
      </c>
      <c r="F34150">
        <v>2</v>
      </c>
      <c r="G34150">
        <v>4</v>
      </c>
      <c r="H34150" t="s">
        <v>62</v>
      </c>
      <c r="I34150">
        <v>1</v>
      </c>
      <c r="J34150">
        <v>31898</v>
      </c>
      <c r="K34150">
        <v>3</v>
      </c>
      <c r="L34150" t="s">
        <v>48</v>
      </c>
      <c r="M34150">
        <v>92</v>
      </c>
      <c r="N34150">
        <v>4</v>
      </c>
      <c r="O34150">
        <v>2</v>
      </c>
      <c r="P34150" t="s">
        <v>57</v>
      </c>
      <c r="Q34150">
        <v>1</v>
      </c>
      <c r="R34150" t="s">
        <v>52</v>
      </c>
      <c r="S34150">
        <v>50771</v>
      </c>
      <c r="T34150">
        <v>1218504</v>
      </c>
      <c r="U34150">
        <v>7</v>
      </c>
      <c r="V34150" t="s">
        <v>42</v>
      </c>
      <c r="W34150" t="s">
        <v>35</v>
      </c>
      <c r="X34150">
        <v>37</v>
      </c>
      <c r="Y34150">
        <v>2</v>
      </c>
      <c r="Z34150">
        <v>4</v>
      </c>
      <c r="AA34150">
        <v>80</v>
      </c>
      <c r="AB34150">
        <v>3</v>
      </c>
      <c r="AC34150">
        <v>28</v>
      </c>
      <c r="AD34150">
        <v>2</v>
      </c>
      <c r="AE34150">
        <v>1</v>
      </c>
      <c r="AF34150">
        <v>6</v>
      </c>
      <c r="AG34150">
        <v>6</v>
      </c>
      <c r="AH34150">
        <v>6</v>
      </c>
      <c r="AI34150">
        <v>5</v>
      </c>
    </row>
    <row r="34151" spans="1:35" x14ac:dyDescent="0.3">
      <c r="A34151">
        <v>45</v>
      </c>
      <c r="B34151" t="s">
        <v>43</v>
      </c>
      <c r="C34151" t="s">
        <v>65</v>
      </c>
      <c r="D34151">
        <v>1074</v>
      </c>
      <c r="E34151" t="s">
        <v>37</v>
      </c>
      <c r="F34151">
        <v>9</v>
      </c>
      <c r="G34151">
        <v>3</v>
      </c>
      <c r="H34151" t="s">
        <v>38</v>
      </c>
      <c r="I34151">
        <v>1</v>
      </c>
      <c r="J34151">
        <v>32102</v>
      </c>
      <c r="K34151">
        <v>2</v>
      </c>
      <c r="L34151" t="s">
        <v>39</v>
      </c>
      <c r="M34151">
        <v>140</v>
      </c>
      <c r="N34151">
        <v>4</v>
      </c>
      <c r="O34151">
        <v>3</v>
      </c>
      <c r="P34151" t="s">
        <v>58</v>
      </c>
      <c r="Q34151">
        <v>3</v>
      </c>
      <c r="R34151" t="s">
        <v>52</v>
      </c>
      <c r="S34151">
        <v>21497</v>
      </c>
      <c r="T34151">
        <v>21497</v>
      </c>
      <c r="U34151">
        <v>8</v>
      </c>
      <c r="V34151" t="s">
        <v>42</v>
      </c>
      <c r="W34151" t="s">
        <v>35</v>
      </c>
      <c r="X34151">
        <v>35</v>
      </c>
      <c r="Y34151">
        <v>1</v>
      </c>
      <c r="Z34151">
        <v>1</v>
      </c>
      <c r="AA34151">
        <v>80</v>
      </c>
      <c r="AB34151">
        <v>3</v>
      </c>
      <c r="AC34151">
        <v>9</v>
      </c>
      <c r="AD34151">
        <v>5</v>
      </c>
      <c r="AE34151">
        <v>4</v>
      </c>
      <c r="AF34151">
        <v>6</v>
      </c>
      <c r="AG34151">
        <v>6</v>
      </c>
      <c r="AH34151">
        <v>6</v>
      </c>
      <c r="AI34151">
        <v>4</v>
      </c>
    </row>
    <row r="34152" spans="1:35" x14ac:dyDescent="0.3">
      <c r="A34152">
        <v>18</v>
      </c>
      <c r="B34152" t="s">
        <v>35</v>
      </c>
      <c r="C34152" t="s">
        <v>36</v>
      </c>
      <c r="D34152">
        <v>306</v>
      </c>
      <c r="E34152" t="s">
        <v>59</v>
      </c>
      <c r="F34152">
        <v>1</v>
      </c>
      <c r="G34152">
        <v>1</v>
      </c>
      <c r="H34152" t="s">
        <v>45</v>
      </c>
      <c r="I34152">
        <v>1</v>
      </c>
      <c r="J34152">
        <v>33422</v>
      </c>
      <c r="K34152">
        <v>4</v>
      </c>
      <c r="L34152" t="s">
        <v>39</v>
      </c>
      <c r="M34152">
        <v>126</v>
      </c>
      <c r="N34152">
        <v>1</v>
      </c>
      <c r="O34152">
        <v>5</v>
      </c>
      <c r="P34152" t="s">
        <v>49</v>
      </c>
      <c r="Q34152">
        <v>4</v>
      </c>
      <c r="R34152" t="s">
        <v>47</v>
      </c>
      <c r="S34152">
        <v>36261</v>
      </c>
      <c r="T34152">
        <v>688959</v>
      </c>
      <c r="U34152">
        <v>2</v>
      </c>
      <c r="V34152" t="s">
        <v>42</v>
      </c>
      <c r="W34152" t="s">
        <v>35</v>
      </c>
      <c r="X34152">
        <v>7</v>
      </c>
      <c r="Y34152">
        <v>1</v>
      </c>
      <c r="Z34152">
        <v>3</v>
      </c>
      <c r="AA34152">
        <v>80</v>
      </c>
      <c r="AB34152">
        <v>3</v>
      </c>
      <c r="AC34152">
        <v>13</v>
      </c>
      <c r="AD34152">
        <v>1</v>
      </c>
      <c r="AE34152">
        <v>3</v>
      </c>
      <c r="AF34152">
        <v>6</v>
      </c>
      <c r="AG34152">
        <v>6</v>
      </c>
      <c r="AH34152">
        <v>6</v>
      </c>
      <c r="AI34152">
        <v>5</v>
      </c>
    </row>
    <row r="34153" spans="1:35" x14ac:dyDescent="0.3">
      <c r="A34153">
        <v>33</v>
      </c>
      <c r="B34153" t="s">
        <v>35</v>
      </c>
      <c r="C34153" t="s">
        <v>65</v>
      </c>
      <c r="D34153">
        <v>813</v>
      </c>
      <c r="E34153" t="s">
        <v>59</v>
      </c>
      <c r="F34153">
        <v>30</v>
      </c>
      <c r="G34153">
        <v>2</v>
      </c>
      <c r="H34153" t="s">
        <v>55</v>
      </c>
      <c r="I34153">
        <v>1</v>
      </c>
      <c r="J34153">
        <v>34437</v>
      </c>
      <c r="K34153">
        <v>4</v>
      </c>
      <c r="L34153" t="s">
        <v>48</v>
      </c>
      <c r="M34153">
        <v>115</v>
      </c>
      <c r="N34153">
        <v>3</v>
      </c>
      <c r="O34153">
        <v>5</v>
      </c>
      <c r="P34153" t="s">
        <v>51</v>
      </c>
      <c r="Q34153">
        <v>2</v>
      </c>
      <c r="R34153" t="s">
        <v>52</v>
      </c>
      <c r="S34153">
        <v>40118</v>
      </c>
      <c r="T34153">
        <v>160472</v>
      </c>
      <c r="U34153">
        <v>1</v>
      </c>
      <c r="V34153" t="s">
        <v>42</v>
      </c>
      <c r="W34153" t="s">
        <v>43</v>
      </c>
      <c r="X34153">
        <v>46</v>
      </c>
      <c r="Y34153">
        <v>1</v>
      </c>
      <c r="Z34153">
        <v>3</v>
      </c>
      <c r="AA34153">
        <v>80</v>
      </c>
      <c r="AB34153">
        <v>3</v>
      </c>
      <c r="AC34153">
        <v>7</v>
      </c>
      <c r="AD34153">
        <v>3</v>
      </c>
      <c r="AE34153">
        <v>2</v>
      </c>
      <c r="AF34153">
        <v>6</v>
      </c>
      <c r="AG34153">
        <v>6</v>
      </c>
      <c r="AH34153">
        <v>6</v>
      </c>
      <c r="AI34153">
        <v>1</v>
      </c>
    </row>
    <row r="34154" spans="1:35" x14ac:dyDescent="0.3">
      <c r="A34154">
        <v>30</v>
      </c>
      <c r="B34154" t="s">
        <v>43</v>
      </c>
      <c r="C34154" t="s">
        <v>64</v>
      </c>
      <c r="D34154">
        <v>288</v>
      </c>
      <c r="E34154" t="s">
        <v>44</v>
      </c>
      <c r="F34154">
        <v>5</v>
      </c>
      <c r="G34154">
        <v>5</v>
      </c>
      <c r="H34154" t="s">
        <v>62</v>
      </c>
      <c r="I34154">
        <v>1</v>
      </c>
      <c r="J34154">
        <v>36742</v>
      </c>
      <c r="K34154">
        <v>4</v>
      </c>
      <c r="L34154" t="s">
        <v>48</v>
      </c>
      <c r="M34154">
        <v>107</v>
      </c>
      <c r="N34154">
        <v>3</v>
      </c>
      <c r="O34154">
        <v>3</v>
      </c>
      <c r="P34154" t="s">
        <v>53</v>
      </c>
      <c r="Q34154">
        <v>4</v>
      </c>
      <c r="R34154" t="s">
        <v>47</v>
      </c>
      <c r="S34154">
        <v>38156</v>
      </c>
      <c r="T34154">
        <v>343404</v>
      </c>
      <c r="U34154">
        <v>3</v>
      </c>
      <c r="V34154" t="s">
        <v>42</v>
      </c>
      <c r="W34154" t="s">
        <v>43</v>
      </c>
      <c r="X34154">
        <v>10</v>
      </c>
      <c r="Y34154">
        <v>4</v>
      </c>
      <c r="Z34154">
        <v>3</v>
      </c>
      <c r="AA34154">
        <v>80</v>
      </c>
      <c r="AB34154">
        <v>3</v>
      </c>
      <c r="AC34154">
        <v>39</v>
      </c>
      <c r="AD34154">
        <v>3</v>
      </c>
      <c r="AE34154">
        <v>4</v>
      </c>
      <c r="AF34154">
        <v>6</v>
      </c>
      <c r="AG34154">
        <v>6</v>
      </c>
      <c r="AH34154">
        <v>6</v>
      </c>
      <c r="AI34154">
        <v>4</v>
      </c>
    </row>
    <row r="34155" spans="1:35" x14ac:dyDescent="0.3">
      <c r="A34155">
        <v>22</v>
      </c>
      <c r="B34155" t="s">
        <v>43</v>
      </c>
      <c r="C34155" t="s">
        <v>36</v>
      </c>
      <c r="D34155">
        <v>921</v>
      </c>
      <c r="E34155" t="s">
        <v>50</v>
      </c>
      <c r="F34155">
        <v>20</v>
      </c>
      <c r="G34155">
        <v>3</v>
      </c>
      <c r="H34155" t="s">
        <v>60</v>
      </c>
      <c r="I34155">
        <v>1</v>
      </c>
      <c r="J34155">
        <v>36851</v>
      </c>
      <c r="K34155">
        <v>2</v>
      </c>
      <c r="L34155" t="s">
        <v>39</v>
      </c>
      <c r="M34155">
        <v>67</v>
      </c>
      <c r="N34155">
        <v>3</v>
      </c>
      <c r="O34155">
        <v>3</v>
      </c>
      <c r="P34155" t="s">
        <v>61</v>
      </c>
      <c r="Q34155">
        <v>4</v>
      </c>
      <c r="R34155" t="s">
        <v>47</v>
      </c>
      <c r="S34155">
        <v>40061</v>
      </c>
      <c r="T34155">
        <v>681037</v>
      </c>
      <c r="U34155">
        <v>6</v>
      </c>
      <c r="V34155" t="s">
        <v>42</v>
      </c>
      <c r="W34155" t="s">
        <v>35</v>
      </c>
      <c r="X34155">
        <v>40</v>
      </c>
      <c r="Y34155">
        <v>2</v>
      </c>
      <c r="Z34155">
        <v>2</v>
      </c>
      <c r="AA34155">
        <v>80</v>
      </c>
      <c r="AB34155">
        <v>3</v>
      </c>
      <c r="AC34155">
        <v>27</v>
      </c>
      <c r="AD34155">
        <v>3</v>
      </c>
      <c r="AE34155">
        <v>4</v>
      </c>
      <c r="AF34155">
        <v>6</v>
      </c>
      <c r="AG34155">
        <v>6</v>
      </c>
      <c r="AH34155">
        <v>6</v>
      </c>
      <c r="AI34155">
        <v>1</v>
      </c>
    </row>
    <row r="34156" spans="1:35" x14ac:dyDescent="0.3">
      <c r="A34156">
        <v>33</v>
      </c>
      <c r="B34156" t="s">
        <v>35</v>
      </c>
      <c r="C34156" t="s">
        <v>64</v>
      </c>
      <c r="D34156">
        <v>605</v>
      </c>
      <c r="E34156" t="s">
        <v>44</v>
      </c>
      <c r="F34156">
        <v>23</v>
      </c>
      <c r="G34156">
        <v>3</v>
      </c>
      <c r="H34156" t="s">
        <v>62</v>
      </c>
      <c r="I34156">
        <v>1</v>
      </c>
      <c r="J34156">
        <v>38193</v>
      </c>
      <c r="K34156">
        <v>4</v>
      </c>
      <c r="L34156" t="s">
        <v>39</v>
      </c>
      <c r="M34156">
        <v>181</v>
      </c>
      <c r="N34156">
        <v>2</v>
      </c>
      <c r="O34156">
        <v>5</v>
      </c>
      <c r="P34156" t="s">
        <v>40</v>
      </c>
      <c r="Q34156">
        <v>2</v>
      </c>
      <c r="R34156" t="s">
        <v>41</v>
      </c>
      <c r="S34156">
        <v>49390</v>
      </c>
      <c r="T34156">
        <v>49390</v>
      </c>
      <c r="U34156">
        <v>2</v>
      </c>
      <c r="V34156" t="s">
        <v>42</v>
      </c>
      <c r="W34156" t="s">
        <v>35</v>
      </c>
      <c r="X34156">
        <v>11</v>
      </c>
      <c r="Y34156">
        <v>4</v>
      </c>
      <c r="Z34156">
        <v>2</v>
      </c>
      <c r="AA34156">
        <v>80</v>
      </c>
      <c r="AB34156">
        <v>3</v>
      </c>
      <c r="AC34156">
        <v>25</v>
      </c>
      <c r="AD34156">
        <v>4</v>
      </c>
      <c r="AE34156">
        <v>4</v>
      </c>
      <c r="AF34156">
        <v>6</v>
      </c>
      <c r="AG34156">
        <v>6</v>
      </c>
      <c r="AH34156">
        <v>6</v>
      </c>
      <c r="AI34156">
        <v>2</v>
      </c>
    </row>
    <row r="34157" spans="1:35" x14ac:dyDescent="0.3">
      <c r="A34157">
        <v>34</v>
      </c>
      <c r="B34157" t="s">
        <v>43</v>
      </c>
      <c r="C34157" t="s">
        <v>64</v>
      </c>
      <c r="D34157">
        <v>1436</v>
      </c>
      <c r="E34157" t="s">
        <v>37</v>
      </c>
      <c r="F34157">
        <v>45</v>
      </c>
      <c r="G34157">
        <v>3</v>
      </c>
      <c r="H34157" t="s">
        <v>62</v>
      </c>
      <c r="I34157">
        <v>1</v>
      </c>
      <c r="J34157">
        <v>38833</v>
      </c>
      <c r="K34157">
        <v>4</v>
      </c>
      <c r="L34157" t="s">
        <v>48</v>
      </c>
      <c r="M34157">
        <v>95</v>
      </c>
      <c r="N34157">
        <v>2</v>
      </c>
      <c r="O34157">
        <v>1</v>
      </c>
      <c r="P34157" t="s">
        <v>46</v>
      </c>
      <c r="Q34157">
        <v>1</v>
      </c>
      <c r="R34157" t="s">
        <v>41</v>
      </c>
      <c r="S34157">
        <v>49356</v>
      </c>
      <c r="T34157">
        <v>1036476</v>
      </c>
      <c r="U34157">
        <v>2</v>
      </c>
      <c r="V34157" t="s">
        <v>42</v>
      </c>
      <c r="W34157" t="s">
        <v>35</v>
      </c>
      <c r="X34157">
        <v>38</v>
      </c>
      <c r="Y34157">
        <v>2</v>
      </c>
      <c r="Z34157">
        <v>4</v>
      </c>
      <c r="AA34157">
        <v>80</v>
      </c>
      <c r="AB34157">
        <v>3</v>
      </c>
      <c r="AC34157">
        <v>14</v>
      </c>
      <c r="AD34157">
        <v>5</v>
      </c>
      <c r="AE34157">
        <v>4</v>
      </c>
      <c r="AF34157">
        <v>6</v>
      </c>
      <c r="AG34157">
        <v>6</v>
      </c>
      <c r="AH34157">
        <v>6</v>
      </c>
      <c r="AI34157">
        <v>5</v>
      </c>
    </row>
    <row r="34158" spans="1:35" x14ac:dyDescent="0.3">
      <c r="A34158">
        <v>60</v>
      </c>
      <c r="B34158" t="s">
        <v>43</v>
      </c>
      <c r="C34158" t="s">
        <v>65</v>
      </c>
      <c r="D34158">
        <v>1215</v>
      </c>
      <c r="E34158" t="s">
        <v>59</v>
      </c>
      <c r="F34158">
        <v>25</v>
      </c>
      <c r="G34158">
        <v>4</v>
      </c>
      <c r="H34158" t="s">
        <v>45</v>
      </c>
      <c r="I34158">
        <v>1</v>
      </c>
      <c r="J34158">
        <v>40437</v>
      </c>
      <c r="K34158">
        <v>1</v>
      </c>
      <c r="L34158" t="s">
        <v>39</v>
      </c>
      <c r="M34158">
        <v>188</v>
      </c>
      <c r="N34158">
        <v>3</v>
      </c>
      <c r="O34158">
        <v>1</v>
      </c>
      <c r="P34158" t="s">
        <v>53</v>
      </c>
      <c r="Q34158">
        <v>3</v>
      </c>
      <c r="R34158" t="s">
        <v>47</v>
      </c>
      <c r="S34158">
        <v>44448</v>
      </c>
      <c r="T34158">
        <v>88896</v>
      </c>
      <c r="U34158">
        <v>6</v>
      </c>
      <c r="V34158" t="s">
        <v>42</v>
      </c>
      <c r="W34158" t="s">
        <v>43</v>
      </c>
      <c r="X34158">
        <v>16</v>
      </c>
      <c r="Y34158">
        <v>1</v>
      </c>
      <c r="Z34158">
        <v>4</v>
      </c>
      <c r="AA34158">
        <v>80</v>
      </c>
      <c r="AB34158">
        <v>3</v>
      </c>
      <c r="AC34158">
        <v>31</v>
      </c>
      <c r="AD34158">
        <v>1</v>
      </c>
      <c r="AE34158">
        <v>4</v>
      </c>
      <c r="AF34158">
        <v>6</v>
      </c>
      <c r="AG34158">
        <v>6</v>
      </c>
      <c r="AH34158">
        <v>6</v>
      </c>
      <c r="AI34158">
        <v>1</v>
      </c>
    </row>
    <row r="34159" spans="1:35" x14ac:dyDescent="0.3">
      <c r="A34159">
        <v>50</v>
      </c>
      <c r="B34159" t="s">
        <v>43</v>
      </c>
      <c r="C34159" t="s">
        <v>36</v>
      </c>
      <c r="D34159">
        <v>549</v>
      </c>
      <c r="E34159" t="s">
        <v>54</v>
      </c>
      <c r="F34159">
        <v>40</v>
      </c>
      <c r="G34159">
        <v>2</v>
      </c>
      <c r="H34159" t="s">
        <v>45</v>
      </c>
      <c r="I34159">
        <v>1</v>
      </c>
      <c r="J34159">
        <v>43862</v>
      </c>
      <c r="K34159">
        <v>4</v>
      </c>
      <c r="L34159" t="s">
        <v>48</v>
      </c>
      <c r="M34159">
        <v>127</v>
      </c>
      <c r="N34159">
        <v>3</v>
      </c>
      <c r="O34159">
        <v>4</v>
      </c>
      <c r="P34159" t="s">
        <v>58</v>
      </c>
      <c r="Q34159">
        <v>4</v>
      </c>
      <c r="R34159" t="s">
        <v>47</v>
      </c>
      <c r="S34159">
        <v>44881</v>
      </c>
      <c r="T34159">
        <v>314167</v>
      </c>
      <c r="U34159">
        <v>5</v>
      </c>
      <c r="V34159" t="s">
        <v>42</v>
      </c>
      <c r="W34159" t="s">
        <v>35</v>
      </c>
      <c r="X34159">
        <v>25</v>
      </c>
      <c r="Y34159">
        <v>2</v>
      </c>
      <c r="Z34159">
        <v>3</v>
      </c>
      <c r="AA34159">
        <v>80</v>
      </c>
      <c r="AB34159">
        <v>3</v>
      </c>
      <c r="AC34159">
        <v>25</v>
      </c>
      <c r="AD34159">
        <v>5</v>
      </c>
      <c r="AE34159">
        <v>4</v>
      </c>
      <c r="AF34159">
        <v>6</v>
      </c>
      <c r="AG34159">
        <v>6</v>
      </c>
      <c r="AH34159">
        <v>6</v>
      </c>
      <c r="AI34159">
        <v>6</v>
      </c>
    </row>
    <row r="34160" spans="1:35" x14ac:dyDescent="0.3">
      <c r="A34160">
        <v>49</v>
      </c>
      <c r="B34160" t="s">
        <v>35</v>
      </c>
      <c r="C34160" t="s">
        <v>64</v>
      </c>
      <c r="D34160">
        <v>1302</v>
      </c>
      <c r="E34160" t="s">
        <v>50</v>
      </c>
      <c r="F34160">
        <v>36</v>
      </c>
      <c r="G34160">
        <v>1</v>
      </c>
      <c r="H34160" t="s">
        <v>55</v>
      </c>
      <c r="I34160">
        <v>1</v>
      </c>
      <c r="J34160">
        <v>44197</v>
      </c>
      <c r="K34160">
        <v>3</v>
      </c>
      <c r="L34160" t="s">
        <v>39</v>
      </c>
      <c r="M34160">
        <v>113</v>
      </c>
      <c r="N34160">
        <v>2</v>
      </c>
      <c r="O34160">
        <v>3</v>
      </c>
      <c r="P34160" t="s">
        <v>61</v>
      </c>
      <c r="Q34160">
        <v>2</v>
      </c>
      <c r="R34160" t="s">
        <v>41</v>
      </c>
      <c r="S34160">
        <v>12991</v>
      </c>
      <c r="T34160">
        <v>350757</v>
      </c>
      <c r="U34160">
        <v>3</v>
      </c>
      <c r="V34160" t="s">
        <v>42</v>
      </c>
      <c r="W34160" t="s">
        <v>35</v>
      </c>
      <c r="X34160">
        <v>8</v>
      </c>
      <c r="Y34160">
        <v>2</v>
      </c>
      <c r="Z34160">
        <v>2</v>
      </c>
      <c r="AA34160">
        <v>80</v>
      </c>
      <c r="AB34160">
        <v>3</v>
      </c>
      <c r="AC34160">
        <v>24</v>
      </c>
      <c r="AD34160">
        <v>2</v>
      </c>
      <c r="AE34160">
        <v>3</v>
      </c>
      <c r="AF34160">
        <v>6</v>
      </c>
      <c r="AG34160">
        <v>6</v>
      </c>
      <c r="AH34160">
        <v>6</v>
      </c>
      <c r="AI34160">
        <v>5</v>
      </c>
    </row>
    <row r="34161" spans="1:35" x14ac:dyDescent="0.3">
      <c r="A34161">
        <v>59</v>
      </c>
      <c r="B34161" t="s">
        <v>43</v>
      </c>
      <c r="C34161" t="s">
        <v>36</v>
      </c>
      <c r="D34161">
        <v>293</v>
      </c>
      <c r="E34161" t="s">
        <v>50</v>
      </c>
      <c r="F34161">
        <v>27</v>
      </c>
      <c r="G34161">
        <v>1</v>
      </c>
      <c r="H34161" t="s">
        <v>62</v>
      </c>
      <c r="I34161">
        <v>1</v>
      </c>
      <c r="J34161">
        <v>45626</v>
      </c>
      <c r="K34161">
        <v>1</v>
      </c>
      <c r="L34161" t="s">
        <v>39</v>
      </c>
      <c r="M34161">
        <v>182</v>
      </c>
      <c r="N34161">
        <v>1</v>
      </c>
      <c r="O34161">
        <v>1</v>
      </c>
      <c r="P34161" t="s">
        <v>63</v>
      </c>
      <c r="Q34161">
        <v>2</v>
      </c>
      <c r="R34161" t="s">
        <v>52</v>
      </c>
      <c r="S34161">
        <v>43762</v>
      </c>
      <c r="T34161">
        <v>1181574</v>
      </c>
      <c r="U34161">
        <v>4</v>
      </c>
      <c r="V34161" t="s">
        <v>42</v>
      </c>
      <c r="W34161" t="s">
        <v>35</v>
      </c>
      <c r="X34161">
        <v>10</v>
      </c>
      <c r="Y34161">
        <v>4</v>
      </c>
      <c r="Z34161">
        <v>3</v>
      </c>
      <c r="AA34161">
        <v>80</v>
      </c>
      <c r="AB34161">
        <v>3</v>
      </c>
      <c r="AC34161">
        <v>15</v>
      </c>
      <c r="AD34161">
        <v>6</v>
      </c>
      <c r="AE34161">
        <v>2</v>
      </c>
      <c r="AF34161">
        <v>6</v>
      </c>
      <c r="AG34161">
        <v>6</v>
      </c>
      <c r="AH34161">
        <v>6</v>
      </c>
      <c r="AI34161">
        <v>6</v>
      </c>
    </row>
    <row r="34162" spans="1:35" x14ac:dyDescent="0.3">
      <c r="A34162">
        <v>20</v>
      </c>
      <c r="B34162" t="s">
        <v>35</v>
      </c>
      <c r="C34162" t="s">
        <v>64</v>
      </c>
      <c r="D34162">
        <v>399</v>
      </c>
      <c r="E34162" t="s">
        <v>44</v>
      </c>
      <c r="F34162">
        <v>37</v>
      </c>
      <c r="G34162">
        <v>4</v>
      </c>
      <c r="H34162" t="s">
        <v>46</v>
      </c>
      <c r="I34162">
        <v>1</v>
      </c>
      <c r="J34162">
        <v>48481</v>
      </c>
      <c r="K34162">
        <v>2</v>
      </c>
      <c r="L34162" t="s">
        <v>48</v>
      </c>
      <c r="M34162">
        <v>80</v>
      </c>
      <c r="N34162">
        <v>2</v>
      </c>
      <c r="O34162">
        <v>4</v>
      </c>
      <c r="P34162" t="s">
        <v>53</v>
      </c>
      <c r="Q34162">
        <v>4</v>
      </c>
      <c r="R34162" t="s">
        <v>52</v>
      </c>
      <c r="S34162">
        <v>1512</v>
      </c>
      <c r="T34162">
        <v>19656</v>
      </c>
      <c r="U34162">
        <v>4</v>
      </c>
      <c r="V34162" t="s">
        <v>42</v>
      </c>
      <c r="W34162" t="s">
        <v>35</v>
      </c>
      <c r="X34162">
        <v>9</v>
      </c>
      <c r="Y34162">
        <v>1</v>
      </c>
      <c r="Z34162">
        <v>2</v>
      </c>
      <c r="AA34162">
        <v>80</v>
      </c>
      <c r="AB34162">
        <v>3</v>
      </c>
      <c r="AC34162">
        <v>8</v>
      </c>
      <c r="AD34162">
        <v>5</v>
      </c>
      <c r="AE34162">
        <v>3</v>
      </c>
      <c r="AF34162">
        <v>6</v>
      </c>
      <c r="AG34162">
        <v>6</v>
      </c>
      <c r="AH34162">
        <v>6</v>
      </c>
      <c r="AI34162">
        <v>3</v>
      </c>
    </row>
    <row r="34163" spans="1:35" x14ac:dyDescent="0.3">
      <c r="A34163">
        <v>46</v>
      </c>
      <c r="B34163" t="s">
        <v>43</v>
      </c>
      <c r="C34163" t="s">
        <v>36</v>
      </c>
      <c r="D34163">
        <v>436</v>
      </c>
      <c r="E34163" t="s">
        <v>59</v>
      </c>
      <c r="F34163">
        <v>5</v>
      </c>
      <c r="G34163">
        <v>4</v>
      </c>
      <c r="H34163" t="s">
        <v>45</v>
      </c>
      <c r="I34163">
        <v>1</v>
      </c>
      <c r="J34163">
        <v>37874</v>
      </c>
      <c r="K34163">
        <v>2</v>
      </c>
      <c r="L34163" t="s">
        <v>48</v>
      </c>
      <c r="M34163">
        <v>160</v>
      </c>
      <c r="N34163">
        <v>2</v>
      </c>
      <c r="O34163">
        <v>5</v>
      </c>
      <c r="P34163" t="s">
        <v>58</v>
      </c>
      <c r="Q34163">
        <v>2</v>
      </c>
      <c r="R34163" t="s">
        <v>47</v>
      </c>
      <c r="S34163">
        <v>11262</v>
      </c>
      <c r="T34163">
        <v>135144</v>
      </c>
      <c r="U34163">
        <v>6</v>
      </c>
      <c r="V34163" t="s">
        <v>42</v>
      </c>
      <c r="W34163" t="s">
        <v>35</v>
      </c>
      <c r="X34163">
        <v>29</v>
      </c>
      <c r="Y34163">
        <v>3</v>
      </c>
      <c r="Z34163">
        <v>3</v>
      </c>
      <c r="AA34163">
        <v>80</v>
      </c>
      <c r="AB34163">
        <v>4</v>
      </c>
      <c r="AC34163">
        <v>12</v>
      </c>
      <c r="AD34163">
        <v>4</v>
      </c>
      <c r="AE34163">
        <v>2</v>
      </c>
      <c r="AF34163">
        <v>6</v>
      </c>
      <c r="AG34163">
        <v>6</v>
      </c>
      <c r="AH34163">
        <v>6</v>
      </c>
      <c r="AI34163">
        <v>1</v>
      </c>
    </row>
    <row r="34164" spans="1:35" x14ac:dyDescent="0.3">
      <c r="A34164">
        <v>54</v>
      </c>
      <c r="B34164" t="s">
        <v>43</v>
      </c>
      <c r="C34164" t="s">
        <v>36</v>
      </c>
      <c r="D34164">
        <v>208</v>
      </c>
      <c r="E34164" t="s">
        <v>59</v>
      </c>
      <c r="F34164">
        <v>17</v>
      </c>
      <c r="G34164">
        <v>5</v>
      </c>
      <c r="H34164" t="s">
        <v>46</v>
      </c>
      <c r="I34164">
        <v>1</v>
      </c>
      <c r="J34164">
        <v>39097</v>
      </c>
      <c r="K34164">
        <v>1</v>
      </c>
      <c r="L34164" t="s">
        <v>48</v>
      </c>
      <c r="M34164">
        <v>90</v>
      </c>
      <c r="N34164">
        <v>1</v>
      </c>
      <c r="O34164">
        <v>5</v>
      </c>
      <c r="P34164" t="s">
        <v>56</v>
      </c>
      <c r="Q34164">
        <v>4</v>
      </c>
      <c r="R34164" t="s">
        <v>47</v>
      </c>
      <c r="S34164">
        <v>8952</v>
      </c>
      <c r="T34164">
        <v>259608</v>
      </c>
      <c r="U34164">
        <v>4</v>
      </c>
      <c r="V34164" t="s">
        <v>42</v>
      </c>
      <c r="W34164" t="s">
        <v>35</v>
      </c>
      <c r="X34164">
        <v>6</v>
      </c>
      <c r="Y34164">
        <v>1</v>
      </c>
      <c r="Z34164">
        <v>2</v>
      </c>
      <c r="AA34164">
        <v>80</v>
      </c>
      <c r="AB34164">
        <v>4</v>
      </c>
      <c r="AC34164">
        <v>14</v>
      </c>
      <c r="AD34164">
        <v>1</v>
      </c>
      <c r="AE34164">
        <v>2</v>
      </c>
      <c r="AF34164">
        <v>6</v>
      </c>
      <c r="AG34164">
        <v>6</v>
      </c>
      <c r="AH34164">
        <v>6</v>
      </c>
      <c r="AI34164">
        <v>3</v>
      </c>
    </row>
    <row r="34165" spans="1:35" x14ac:dyDescent="0.3">
      <c r="A34165">
        <v>59</v>
      </c>
      <c r="B34165" t="s">
        <v>35</v>
      </c>
      <c r="C34165" t="s">
        <v>36</v>
      </c>
      <c r="D34165">
        <v>1024</v>
      </c>
      <c r="E34165" t="s">
        <v>46</v>
      </c>
      <c r="F34165">
        <v>40</v>
      </c>
      <c r="G34165">
        <v>1</v>
      </c>
      <c r="H34165" t="s">
        <v>62</v>
      </c>
      <c r="I34165">
        <v>1</v>
      </c>
      <c r="J34165">
        <v>40741</v>
      </c>
      <c r="K34165">
        <v>1</v>
      </c>
      <c r="L34165" t="s">
        <v>48</v>
      </c>
      <c r="M34165">
        <v>85</v>
      </c>
      <c r="N34165">
        <v>3</v>
      </c>
      <c r="O34165">
        <v>4</v>
      </c>
      <c r="P34165" t="s">
        <v>56</v>
      </c>
      <c r="Q34165">
        <v>1</v>
      </c>
      <c r="R34165" t="s">
        <v>52</v>
      </c>
      <c r="S34165">
        <v>32897</v>
      </c>
      <c r="T34165">
        <v>756631</v>
      </c>
      <c r="U34165">
        <v>6</v>
      </c>
      <c r="V34165" t="s">
        <v>42</v>
      </c>
      <c r="W34165" t="s">
        <v>35</v>
      </c>
      <c r="X34165">
        <v>25</v>
      </c>
      <c r="Y34165">
        <v>4</v>
      </c>
      <c r="Z34165">
        <v>4</v>
      </c>
      <c r="AA34165">
        <v>80</v>
      </c>
      <c r="AB34165">
        <v>4</v>
      </c>
      <c r="AC34165">
        <v>35</v>
      </c>
      <c r="AD34165">
        <v>2</v>
      </c>
      <c r="AE34165">
        <v>2</v>
      </c>
      <c r="AF34165">
        <v>6</v>
      </c>
      <c r="AG34165">
        <v>6</v>
      </c>
      <c r="AH34165">
        <v>6</v>
      </c>
      <c r="AI34165">
        <v>1</v>
      </c>
    </row>
    <row r="34166" spans="1:35" x14ac:dyDescent="0.3">
      <c r="A34166">
        <v>37</v>
      </c>
      <c r="B34166" t="s">
        <v>35</v>
      </c>
      <c r="C34166" t="s">
        <v>65</v>
      </c>
      <c r="D34166">
        <v>885</v>
      </c>
      <c r="E34166" t="s">
        <v>44</v>
      </c>
      <c r="F34166">
        <v>17</v>
      </c>
      <c r="G34166">
        <v>5</v>
      </c>
      <c r="H34166" t="s">
        <v>55</v>
      </c>
      <c r="I34166">
        <v>1</v>
      </c>
      <c r="J34166">
        <v>40965</v>
      </c>
      <c r="K34166">
        <v>3</v>
      </c>
      <c r="L34166" t="s">
        <v>48</v>
      </c>
      <c r="M34166">
        <v>59</v>
      </c>
      <c r="N34166">
        <v>2</v>
      </c>
      <c r="O34166">
        <v>1</v>
      </c>
      <c r="P34166" t="s">
        <v>53</v>
      </c>
      <c r="Q34166">
        <v>3</v>
      </c>
      <c r="R34166" t="s">
        <v>52</v>
      </c>
      <c r="S34166">
        <v>14111</v>
      </c>
      <c r="T34166">
        <v>296331</v>
      </c>
      <c r="U34166">
        <v>4</v>
      </c>
      <c r="V34166" t="s">
        <v>42</v>
      </c>
      <c r="W34166" t="s">
        <v>43</v>
      </c>
      <c r="X34166">
        <v>47</v>
      </c>
      <c r="Y34166">
        <v>4</v>
      </c>
      <c r="Z34166">
        <v>4</v>
      </c>
      <c r="AA34166">
        <v>80</v>
      </c>
      <c r="AB34166">
        <v>4</v>
      </c>
      <c r="AC34166">
        <v>35</v>
      </c>
      <c r="AD34166">
        <v>4</v>
      </c>
      <c r="AE34166">
        <v>1</v>
      </c>
      <c r="AF34166">
        <v>6</v>
      </c>
      <c r="AG34166">
        <v>6</v>
      </c>
      <c r="AH34166">
        <v>6</v>
      </c>
      <c r="AI34166">
        <v>6</v>
      </c>
    </row>
    <row r="34167" spans="1:35" x14ac:dyDescent="0.3">
      <c r="A34167">
        <v>33</v>
      </c>
      <c r="B34167" t="s">
        <v>43</v>
      </c>
      <c r="C34167" t="s">
        <v>65</v>
      </c>
      <c r="D34167">
        <v>445</v>
      </c>
      <c r="E34167" t="s">
        <v>44</v>
      </c>
      <c r="F34167">
        <v>13</v>
      </c>
      <c r="G34167">
        <v>3</v>
      </c>
      <c r="H34167" t="s">
        <v>45</v>
      </c>
      <c r="I34167">
        <v>1</v>
      </c>
      <c r="J34167">
        <v>42821</v>
      </c>
      <c r="K34167">
        <v>2</v>
      </c>
      <c r="L34167" t="s">
        <v>39</v>
      </c>
      <c r="M34167">
        <v>177</v>
      </c>
      <c r="N34167">
        <v>2</v>
      </c>
      <c r="O34167">
        <v>1</v>
      </c>
      <c r="P34167" t="s">
        <v>61</v>
      </c>
      <c r="Q34167">
        <v>1</v>
      </c>
      <c r="R34167" t="s">
        <v>47</v>
      </c>
      <c r="S34167">
        <v>3235</v>
      </c>
      <c r="T34167">
        <v>25880</v>
      </c>
      <c r="U34167">
        <v>8</v>
      </c>
      <c r="V34167" t="s">
        <v>42</v>
      </c>
      <c r="W34167" t="s">
        <v>35</v>
      </c>
      <c r="X34167">
        <v>25</v>
      </c>
      <c r="Y34167">
        <v>3</v>
      </c>
      <c r="Z34167">
        <v>1</v>
      </c>
      <c r="AA34167">
        <v>80</v>
      </c>
      <c r="AB34167">
        <v>4</v>
      </c>
      <c r="AC34167">
        <v>20</v>
      </c>
      <c r="AD34167">
        <v>1</v>
      </c>
      <c r="AE34167">
        <v>4</v>
      </c>
      <c r="AF34167">
        <v>6</v>
      </c>
      <c r="AG34167">
        <v>6</v>
      </c>
      <c r="AH34167">
        <v>6</v>
      </c>
      <c r="AI34167">
        <v>6</v>
      </c>
    </row>
    <row r="34168" spans="1:35" x14ac:dyDescent="0.3">
      <c r="A34168">
        <v>41</v>
      </c>
      <c r="B34168" t="s">
        <v>35</v>
      </c>
      <c r="C34168" t="s">
        <v>65</v>
      </c>
      <c r="D34168">
        <v>1007</v>
      </c>
      <c r="E34168" t="s">
        <v>50</v>
      </c>
      <c r="F34168">
        <v>13</v>
      </c>
      <c r="G34168">
        <v>3</v>
      </c>
      <c r="H34168" t="s">
        <v>60</v>
      </c>
      <c r="I34168">
        <v>1</v>
      </c>
      <c r="J34168">
        <v>562</v>
      </c>
      <c r="K34168">
        <v>1</v>
      </c>
      <c r="L34168" t="s">
        <v>39</v>
      </c>
      <c r="M34168">
        <v>119</v>
      </c>
      <c r="N34168">
        <v>2</v>
      </c>
      <c r="O34168">
        <v>3</v>
      </c>
      <c r="P34168" t="s">
        <v>46</v>
      </c>
      <c r="Q34168">
        <v>4</v>
      </c>
      <c r="R34168" t="s">
        <v>41</v>
      </c>
      <c r="S34168">
        <v>23890</v>
      </c>
      <c r="T34168">
        <v>692810</v>
      </c>
      <c r="U34168">
        <v>1</v>
      </c>
      <c r="V34168" t="s">
        <v>42</v>
      </c>
      <c r="W34168" t="s">
        <v>35</v>
      </c>
      <c r="X34168">
        <v>36</v>
      </c>
      <c r="Y34168">
        <v>2</v>
      </c>
      <c r="Z34168">
        <v>4</v>
      </c>
      <c r="AA34168">
        <v>80</v>
      </c>
      <c r="AB34168">
        <v>1</v>
      </c>
      <c r="AC34168">
        <v>8</v>
      </c>
      <c r="AD34168">
        <v>4</v>
      </c>
      <c r="AE34168">
        <v>1</v>
      </c>
      <c r="AF34168">
        <v>8</v>
      </c>
      <c r="AG34168">
        <v>7</v>
      </c>
      <c r="AH34168">
        <v>7</v>
      </c>
      <c r="AI34168">
        <v>6</v>
      </c>
    </row>
    <row r="34169" spans="1:35" x14ac:dyDescent="0.3">
      <c r="A34169">
        <v>50</v>
      </c>
      <c r="B34169" t="s">
        <v>43</v>
      </c>
      <c r="C34169" t="s">
        <v>36</v>
      </c>
      <c r="D34169">
        <v>1359</v>
      </c>
      <c r="E34169" t="s">
        <v>54</v>
      </c>
      <c r="F34169">
        <v>23</v>
      </c>
      <c r="G34169">
        <v>1</v>
      </c>
      <c r="H34169" t="s">
        <v>46</v>
      </c>
      <c r="I34169">
        <v>1</v>
      </c>
      <c r="J34169">
        <v>618</v>
      </c>
      <c r="K34169">
        <v>2</v>
      </c>
      <c r="L34169" t="s">
        <v>39</v>
      </c>
      <c r="M34169">
        <v>104</v>
      </c>
      <c r="N34169">
        <v>4</v>
      </c>
      <c r="O34169">
        <v>1</v>
      </c>
      <c r="P34169" t="s">
        <v>61</v>
      </c>
      <c r="Q34169">
        <v>2</v>
      </c>
      <c r="R34169" t="s">
        <v>47</v>
      </c>
      <c r="S34169">
        <v>24051</v>
      </c>
      <c r="T34169">
        <v>384816</v>
      </c>
      <c r="U34169">
        <v>1</v>
      </c>
      <c r="V34169" t="s">
        <v>42</v>
      </c>
      <c r="W34169" t="s">
        <v>35</v>
      </c>
      <c r="X34169">
        <v>40</v>
      </c>
      <c r="Y34169">
        <v>1</v>
      </c>
      <c r="Z34169">
        <v>2</v>
      </c>
      <c r="AA34169">
        <v>80</v>
      </c>
      <c r="AB34169">
        <v>1</v>
      </c>
      <c r="AC34169">
        <v>23</v>
      </c>
      <c r="AD34169">
        <v>2</v>
      </c>
      <c r="AE34169">
        <v>2</v>
      </c>
      <c r="AF34169">
        <v>8</v>
      </c>
      <c r="AG34169">
        <v>7</v>
      </c>
      <c r="AH34169">
        <v>2</v>
      </c>
      <c r="AI34169">
        <v>6</v>
      </c>
    </row>
    <row r="34170" spans="1:35" x14ac:dyDescent="0.3">
      <c r="A34170">
        <v>19</v>
      </c>
      <c r="B34170" t="s">
        <v>35</v>
      </c>
      <c r="C34170" t="s">
        <v>64</v>
      </c>
      <c r="D34170">
        <v>797</v>
      </c>
      <c r="E34170" t="s">
        <v>44</v>
      </c>
      <c r="F34170">
        <v>22</v>
      </c>
      <c r="G34170">
        <v>2</v>
      </c>
      <c r="H34170" t="s">
        <v>46</v>
      </c>
      <c r="I34170">
        <v>1</v>
      </c>
      <c r="J34170">
        <v>202</v>
      </c>
      <c r="K34170">
        <v>3</v>
      </c>
      <c r="L34170" t="s">
        <v>48</v>
      </c>
      <c r="M34170">
        <v>116</v>
      </c>
      <c r="N34170">
        <v>3</v>
      </c>
      <c r="O34170">
        <v>4</v>
      </c>
      <c r="P34170" t="s">
        <v>56</v>
      </c>
      <c r="Q34170">
        <v>3</v>
      </c>
      <c r="R34170" t="s">
        <v>41</v>
      </c>
      <c r="S34170">
        <v>20919</v>
      </c>
      <c r="T34170">
        <v>230109</v>
      </c>
      <c r="U34170">
        <v>7</v>
      </c>
      <c r="V34170" t="s">
        <v>42</v>
      </c>
      <c r="W34170" t="s">
        <v>35</v>
      </c>
      <c r="X34170">
        <v>9</v>
      </c>
      <c r="Y34170">
        <v>2</v>
      </c>
      <c r="Z34170">
        <v>1</v>
      </c>
      <c r="AA34170">
        <v>80</v>
      </c>
      <c r="AB34170">
        <v>2</v>
      </c>
      <c r="AC34170">
        <v>29</v>
      </c>
      <c r="AD34170">
        <v>4</v>
      </c>
      <c r="AE34170">
        <v>2</v>
      </c>
      <c r="AF34170">
        <v>8</v>
      </c>
      <c r="AG34170">
        <v>7</v>
      </c>
      <c r="AH34170">
        <v>6</v>
      </c>
      <c r="AI34170">
        <v>5</v>
      </c>
    </row>
    <row r="34171" spans="1:35" x14ac:dyDescent="0.3">
      <c r="A34171">
        <v>41</v>
      </c>
      <c r="B34171" t="s">
        <v>43</v>
      </c>
      <c r="C34171" t="s">
        <v>64</v>
      </c>
      <c r="D34171">
        <v>344</v>
      </c>
      <c r="E34171" t="s">
        <v>37</v>
      </c>
      <c r="F34171">
        <v>9</v>
      </c>
      <c r="G34171">
        <v>4</v>
      </c>
      <c r="H34171" t="s">
        <v>55</v>
      </c>
      <c r="I34171">
        <v>1</v>
      </c>
      <c r="J34171">
        <v>1099</v>
      </c>
      <c r="K34171">
        <v>4</v>
      </c>
      <c r="L34171" t="s">
        <v>39</v>
      </c>
      <c r="M34171">
        <v>161</v>
      </c>
      <c r="N34171">
        <v>3</v>
      </c>
      <c r="O34171">
        <v>1</v>
      </c>
      <c r="P34171" t="s">
        <v>58</v>
      </c>
      <c r="Q34171">
        <v>1</v>
      </c>
      <c r="R34171" t="s">
        <v>41</v>
      </c>
      <c r="S34171">
        <v>17750</v>
      </c>
      <c r="T34171">
        <v>266250</v>
      </c>
      <c r="U34171">
        <v>5</v>
      </c>
      <c r="V34171" t="s">
        <v>42</v>
      </c>
      <c r="W34171" t="s">
        <v>35</v>
      </c>
      <c r="X34171">
        <v>39</v>
      </c>
      <c r="Y34171">
        <v>4</v>
      </c>
      <c r="Z34171">
        <v>2</v>
      </c>
      <c r="AA34171">
        <v>80</v>
      </c>
      <c r="AB34171">
        <v>1</v>
      </c>
      <c r="AC34171">
        <v>34</v>
      </c>
      <c r="AD34171">
        <v>2</v>
      </c>
      <c r="AE34171">
        <v>1</v>
      </c>
      <c r="AF34171">
        <v>8</v>
      </c>
      <c r="AG34171">
        <v>7</v>
      </c>
      <c r="AH34171">
        <v>6</v>
      </c>
      <c r="AI34171">
        <v>3</v>
      </c>
    </row>
    <row r="34172" spans="1:35" x14ac:dyDescent="0.3">
      <c r="A34172">
        <v>55</v>
      </c>
      <c r="B34172" t="s">
        <v>35</v>
      </c>
      <c r="C34172" t="s">
        <v>64</v>
      </c>
      <c r="D34172">
        <v>650</v>
      </c>
      <c r="E34172" t="s">
        <v>46</v>
      </c>
      <c r="F34172">
        <v>11</v>
      </c>
      <c r="G34172">
        <v>1</v>
      </c>
      <c r="H34172" t="s">
        <v>38</v>
      </c>
      <c r="I34172">
        <v>1</v>
      </c>
      <c r="J34172">
        <v>1753</v>
      </c>
      <c r="K34172">
        <v>3</v>
      </c>
      <c r="L34172" t="s">
        <v>39</v>
      </c>
      <c r="M34172">
        <v>110</v>
      </c>
      <c r="N34172">
        <v>2</v>
      </c>
      <c r="O34172">
        <v>5</v>
      </c>
      <c r="P34172" t="s">
        <v>40</v>
      </c>
      <c r="Q34172">
        <v>3</v>
      </c>
      <c r="R34172" t="s">
        <v>41</v>
      </c>
      <c r="S34172">
        <v>44960</v>
      </c>
      <c r="T34172">
        <v>674400</v>
      </c>
      <c r="U34172">
        <v>8</v>
      </c>
      <c r="V34172" t="s">
        <v>42</v>
      </c>
      <c r="W34172" t="s">
        <v>43</v>
      </c>
      <c r="X34172">
        <v>13</v>
      </c>
      <c r="Y34172">
        <v>3</v>
      </c>
      <c r="Z34172">
        <v>2</v>
      </c>
      <c r="AA34172">
        <v>80</v>
      </c>
      <c r="AB34172">
        <v>1</v>
      </c>
      <c r="AC34172">
        <v>31</v>
      </c>
      <c r="AD34172">
        <v>3</v>
      </c>
      <c r="AE34172">
        <v>3</v>
      </c>
      <c r="AF34172">
        <v>8</v>
      </c>
      <c r="AG34172">
        <v>7</v>
      </c>
      <c r="AH34172">
        <v>3</v>
      </c>
      <c r="AI34172">
        <v>6</v>
      </c>
    </row>
    <row r="34173" spans="1:35" x14ac:dyDescent="0.3">
      <c r="A34173">
        <v>18</v>
      </c>
      <c r="B34173" t="s">
        <v>35</v>
      </c>
      <c r="C34173" t="s">
        <v>65</v>
      </c>
      <c r="D34173">
        <v>1050</v>
      </c>
      <c r="E34173" t="s">
        <v>46</v>
      </c>
      <c r="F34173">
        <v>46</v>
      </c>
      <c r="G34173">
        <v>3</v>
      </c>
      <c r="H34173" t="s">
        <v>45</v>
      </c>
      <c r="I34173">
        <v>1</v>
      </c>
      <c r="J34173">
        <v>856</v>
      </c>
      <c r="K34173">
        <v>3</v>
      </c>
      <c r="L34173" t="s">
        <v>48</v>
      </c>
      <c r="M34173">
        <v>145</v>
      </c>
      <c r="N34173">
        <v>1</v>
      </c>
      <c r="O34173">
        <v>2</v>
      </c>
      <c r="P34173" t="s">
        <v>51</v>
      </c>
      <c r="Q34173">
        <v>3</v>
      </c>
      <c r="R34173" t="s">
        <v>52</v>
      </c>
      <c r="S34173">
        <v>23615</v>
      </c>
      <c r="T34173">
        <v>118075</v>
      </c>
      <c r="U34173">
        <v>1</v>
      </c>
      <c r="V34173" t="s">
        <v>42</v>
      </c>
      <c r="W34173" t="s">
        <v>43</v>
      </c>
      <c r="X34173">
        <v>14</v>
      </c>
      <c r="Y34173">
        <v>4</v>
      </c>
      <c r="Z34173">
        <v>2</v>
      </c>
      <c r="AA34173">
        <v>80</v>
      </c>
      <c r="AB34173">
        <v>4</v>
      </c>
      <c r="AC34173">
        <v>18</v>
      </c>
      <c r="AD34173">
        <v>5</v>
      </c>
      <c r="AE34173">
        <v>4</v>
      </c>
      <c r="AF34173">
        <v>8</v>
      </c>
      <c r="AG34173">
        <v>7</v>
      </c>
      <c r="AH34173">
        <v>2</v>
      </c>
      <c r="AI34173">
        <v>4</v>
      </c>
    </row>
    <row r="34174" spans="1:35" x14ac:dyDescent="0.3">
      <c r="A34174">
        <v>34</v>
      </c>
      <c r="B34174" t="s">
        <v>43</v>
      </c>
      <c r="C34174" t="s">
        <v>65</v>
      </c>
      <c r="D34174">
        <v>972</v>
      </c>
      <c r="E34174" t="s">
        <v>46</v>
      </c>
      <c r="F34174">
        <v>28</v>
      </c>
      <c r="G34174">
        <v>2</v>
      </c>
      <c r="H34174" t="s">
        <v>38</v>
      </c>
      <c r="I34174">
        <v>1</v>
      </c>
      <c r="J34174">
        <v>883</v>
      </c>
      <c r="K34174">
        <v>1</v>
      </c>
      <c r="L34174" t="s">
        <v>48</v>
      </c>
      <c r="M34174">
        <v>68</v>
      </c>
      <c r="N34174">
        <v>4</v>
      </c>
      <c r="O34174">
        <v>3</v>
      </c>
      <c r="P34174" t="s">
        <v>56</v>
      </c>
      <c r="Q34174">
        <v>2</v>
      </c>
      <c r="R34174" t="s">
        <v>52</v>
      </c>
      <c r="S34174">
        <v>18389</v>
      </c>
      <c r="T34174">
        <v>73556</v>
      </c>
      <c r="U34174">
        <v>1</v>
      </c>
      <c r="V34174" t="s">
        <v>42</v>
      </c>
      <c r="W34174" t="s">
        <v>43</v>
      </c>
      <c r="X34174">
        <v>23</v>
      </c>
      <c r="Y34174">
        <v>4</v>
      </c>
      <c r="Z34174">
        <v>1</v>
      </c>
      <c r="AA34174">
        <v>80</v>
      </c>
      <c r="AB34174">
        <v>3</v>
      </c>
      <c r="AC34174">
        <v>19</v>
      </c>
      <c r="AD34174">
        <v>4</v>
      </c>
      <c r="AE34174">
        <v>4</v>
      </c>
      <c r="AF34174">
        <v>8</v>
      </c>
      <c r="AG34174">
        <v>7</v>
      </c>
      <c r="AH34174">
        <v>3</v>
      </c>
      <c r="AI34174">
        <v>1</v>
      </c>
    </row>
    <row r="34175" spans="1:35" x14ac:dyDescent="0.3">
      <c r="A34175">
        <v>24</v>
      </c>
      <c r="B34175" t="s">
        <v>43</v>
      </c>
      <c r="C34175" t="s">
        <v>64</v>
      </c>
      <c r="D34175">
        <v>1267</v>
      </c>
      <c r="E34175" t="s">
        <v>54</v>
      </c>
      <c r="F34175">
        <v>47</v>
      </c>
      <c r="G34175">
        <v>5</v>
      </c>
      <c r="H34175" t="s">
        <v>46</v>
      </c>
      <c r="I34175">
        <v>1</v>
      </c>
      <c r="J34175">
        <v>3830</v>
      </c>
      <c r="K34175">
        <v>3</v>
      </c>
      <c r="L34175" t="s">
        <v>39</v>
      </c>
      <c r="M34175">
        <v>135</v>
      </c>
      <c r="N34175">
        <v>2</v>
      </c>
      <c r="O34175">
        <v>3</v>
      </c>
      <c r="P34175" t="s">
        <v>57</v>
      </c>
      <c r="Q34175">
        <v>4</v>
      </c>
      <c r="R34175" t="s">
        <v>47</v>
      </c>
      <c r="S34175">
        <v>23089</v>
      </c>
      <c r="T34175">
        <v>323246</v>
      </c>
      <c r="U34175">
        <v>0</v>
      </c>
      <c r="V34175" t="s">
        <v>42</v>
      </c>
      <c r="W34175" t="s">
        <v>43</v>
      </c>
      <c r="X34175">
        <v>0</v>
      </c>
      <c r="Y34175">
        <v>1</v>
      </c>
      <c r="Z34175">
        <v>1</v>
      </c>
      <c r="AA34175">
        <v>80</v>
      </c>
      <c r="AB34175">
        <v>1</v>
      </c>
      <c r="AC34175">
        <v>20</v>
      </c>
      <c r="AD34175">
        <v>1</v>
      </c>
      <c r="AE34175">
        <v>3</v>
      </c>
      <c r="AF34175">
        <v>8</v>
      </c>
      <c r="AG34175">
        <v>7</v>
      </c>
      <c r="AH34175">
        <v>2</v>
      </c>
      <c r="AI34175">
        <v>8</v>
      </c>
    </row>
    <row r="34176" spans="1:35" x14ac:dyDescent="0.3">
      <c r="A34176">
        <v>27</v>
      </c>
      <c r="B34176" t="s">
        <v>43</v>
      </c>
      <c r="C34176" t="s">
        <v>36</v>
      </c>
      <c r="D34176">
        <v>329</v>
      </c>
      <c r="E34176" t="s">
        <v>50</v>
      </c>
      <c r="F34176">
        <v>45</v>
      </c>
      <c r="G34176">
        <v>2</v>
      </c>
      <c r="H34176" t="s">
        <v>60</v>
      </c>
      <c r="I34176">
        <v>1</v>
      </c>
      <c r="J34176">
        <v>923</v>
      </c>
      <c r="K34176">
        <v>4</v>
      </c>
      <c r="L34176" t="s">
        <v>39</v>
      </c>
      <c r="M34176">
        <v>70</v>
      </c>
      <c r="N34176">
        <v>3</v>
      </c>
      <c r="O34176">
        <v>3</v>
      </c>
      <c r="P34176" t="s">
        <v>57</v>
      </c>
      <c r="Q34176">
        <v>4</v>
      </c>
      <c r="R34176" t="s">
        <v>52</v>
      </c>
      <c r="S34176">
        <v>4554</v>
      </c>
      <c r="T34176">
        <v>27324</v>
      </c>
      <c r="U34176">
        <v>6</v>
      </c>
      <c r="V34176" t="s">
        <v>42</v>
      </c>
      <c r="W34176" t="s">
        <v>35</v>
      </c>
      <c r="X34176">
        <v>48</v>
      </c>
      <c r="Y34176">
        <v>4</v>
      </c>
      <c r="Z34176">
        <v>2</v>
      </c>
      <c r="AA34176">
        <v>80</v>
      </c>
      <c r="AB34176">
        <v>3</v>
      </c>
      <c r="AC34176">
        <v>11</v>
      </c>
      <c r="AD34176">
        <v>1</v>
      </c>
      <c r="AE34176">
        <v>3</v>
      </c>
      <c r="AF34176">
        <v>8</v>
      </c>
      <c r="AG34176">
        <v>7</v>
      </c>
      <c r="AH34176">
        <v>3</v>
      </c>
      <c r="AI34176">
        <v>8</v>
      </c>
    </row>
    <row r="34177" spans="1:35" x14ac:dyDescent="0.3">
      <c r="A34177">
        <v>43</v>
      </c>
      <c r="B34177" t="s">
        <v>35</v>
      </c>
      <c r="C34177" t="s">
        <v>64</v>
      </c>
      <c r="D34177">
        <v>459</v>
      </c>
      <c r="E34177" t="s">
        <v>54</v>
      </c>
      <c r="F34177">
        <v>32</v>
      </c>
      <c r="G34177">
        <v>3</v>
      </c>
      <c r="H34177" t="s">
        <v>62</v>
      </c>
      <c r="I34177">
        <v>1</v>
      </c>
      <c r="J34177">
        <v>3910</v>
      </c>
      <c r="K34177">
        <v>2</v>
      </c>
      <c r="L34177" t="s">
        <v>48</v>
      </c>
      <c r="M34177">
        <v>36</v>
      </c>
      <c r="N34177">
        <v>2</v>
      </c>
      <c r="O34177">
        <v>5</v>
      </c>
      <c r="P34177" t="s">
        <v>58</v>
      </c>
      <c r="Q34177">
        <v>1</v>
      </c>
      <c r="R34177" t="s">
        <v>52</v>
      </c>
      <c r="S34177">
        <v>29701</v>
      </c>
      <c r="T34177">
        <v>415814</v>
      </c>
      <c r="U34177">
        <v>8</v>
      </c>
      <c r="V34177" t="s">
        <v>42</v>
      </c>
      <c r="W34177" t="s">
        <v>43</v>
      </c>
      <c r="X34177">
        <v>11</v>
      </c>
      <c r="Y34177">
        <v>2</v>
      </c>
      <c r="Z34177">
        <v>4</v>
      </c>
      <c r="AA34177">
        <v>80</v>
      </c>
      <c r="AB34177">
        <v>1</v>
      </c>
      <c r="AC34177">
        <v>18</v>
      </c>
      <c r="AD34177">
        <v>2</v>
      </c>
      <c r="AE34177">
        <v>3</v>
      </c>
      <c r="AF34177">
        <v>8</v>
      </c>
      <c r="AG34177">
        <v>7</v>
      </c>
      <c r="AH34177">
        <v>2</v>
      </c>
      <c r="AI34177">
        <v>5</v>
      </c>
    </row>
    <row r="34178" spans="1:35" x14ac:dyDescent="0.3">
      <c r="A34178">
        <v>51</v>
      </c>
      <c r="B34178" t="s">
        <v>35</v>
      </c>
      <c r="C34178" t="s">
        <v>65</v>
      </c>
      <c r="D34178">
        <v>1232</v>
      </c>
      <c r="E34178" t="s">
        <v>54</v>
      </c>
      <c r="F34178">
        <v>24</v>
      </c>
      <c r="G34178">
        <v>4</v>
      </c>
      <c r="H34178" t="s">
        <v>62</v>
      </c>
      <c r="I34178">
        <v>1</v>
      </c>
      <c r="J34178">
        <v>1124</v>
      </c>
      <c r="K34178">
        <v>4</v>
      </c>
      <c r="L34178" t="s">
        <v>48</v>
      </c>
      <c r="M34178">
        <v>73</v>
      </c>
      <c r="N34178">
        <v>4</v>
      </c>
      <c r="O34178">
        <v>3</v>
      </c>
      <c r="P34178" t="s">
        <v>61</v>
      </c>
      <c r="Q34178">
        <v>2</v>
      </c>
      <c r="R34178" t="s">
        <v>47</v>
      </c>
      <c r="S34178">
        <v>2315</v>
      </c>
      <c r="T34178">
        <v>64820</v>
      </c>
      <c r="U34178">
        <v>6</v>
      </c>
      <c r="V34178" t="s">
        <v>42</v>
      </c>
      <c r="W34178" t="s">
        <v>35</v>
      </c>
      <c r="X34178">
        <v>42</v>
      </c>
      <c r="Y34178">
        <v>3</v>
      </c>
      <c r="Z34178">
        <v>3</v>
      </c>
      <c r="AA34178">
        <v>80</v>
      </c>
      <c r="AB34178">
        <v>4</v>
      </c>
      <c r="AC34178">
        <v>16</v>
      </c>
      <c r="AD34178">
        <v>6</v>
      </c>
      <c r="AE34178">
        <v>4</v>
      </c>
      <c r="AF34178">
        <v>8</v>
      </c>
      <c r="AG34178">
        <v>7</v>
      </c>
      <c r="AH34178">
        <v>6</v>
      </c>
      <c r="AI34178">
        <v>1</v>
      </c>
    </row>
    <row r="34179" spans="1:35" x14ac:dyDescent="0.3">
      <c r="A34179">
        <v>31</v>
      </c>
      <c r="B34179" t="s">
        <v>35</v>
      </c>
      <c r="C34179" t="s">
        <v>64</v>
      </c>
      <c r="D34179">
        <v>729</v>
      </c>
      <c r="E34179" t="s">
        <v>59</v>
      </c>
      <c r="F34179">
        <v>19</v>
      </c>
      <c r="G34179">
        <v>5</v>
      </c>
      <c r="H34179" t="s">
        <v>46</v>
      </c>
      <c r="I34179">
        <v>1</v>
      </c>
      <c r="J34179">
        <v>4858</v>
      </c>
      <c r="K34179">
        <v>2</v>
      </c>
      <c r="L34179" t="s">
        <v>39</v>
      </c>
      <c r="M34179">
        <v>74</v>
      </c>
      <c r="N34179">
        <v>3</v>
      </c>
      <c r="O34179">
        <v>1</v>
      </c>
      <c r="P34179" t="s">
        <v>63</v>
      </c>
      <c r="Q34179">
        <v>2</v>
      </c>
      <c r="R34179" t="s">
        <v>47</v>
      </c>
      <c r="S34179">
        <v>16694</v>
      </c>
      <c r="T34179">
        <v>367268</v>
      </c>
      <c r="U34179">
        <v>3</v>
      </c>
      <c r="V34179" t="s">
        <v>42</v>
      </c>
      <c r="W34179" t="s">
        <v>43</v>
      </c>
      <c r="X34179">
        <v>49</v>
      </c>
      <c r="Y34179">
        <v>2</v>
      </c>
      <c r="Z34179">
        <v>1</v>
      </c>
      <c r="AA34179">
        <v>80</v>
      </c>
      <c r="AB34179">
        <v>1</v>
      </c>
      <c r="AC34179">
        <v>11</v>
      </c>
      <c r="AD34179">
        <v>4</v>
      </c>
      <c r="AE34179">
        <v>3</v>
      </c>
      <c r="AF34179">
        <v>8</v>
      </c>
      <c r="AG34179">
        <v>7</v>
      </c>
      <c r="AH34179">
        <v>2</v>
      </c>
      <c r="AI34179">
        <v>7</v>
      </c>
    </row>
    <row r="34180" spans="1:35" x14ac:dyDescent="0.3">
      <c r="A34180">
        <v>47</v>
      </c>
      <c r="B34180" t="s">
        <v>43</v>
      </c>
      <c r="C34180" t="s">
        <v>65</v>
      </c>
      <c r="D34180">
        <v>766</v>
      </c>
      <c r="E34180" t="s">
        <v>59</v>
      </c>
      <c r="F34180">
        <v>40</v>
      </c>
      <c r="G34180">
        <v>5</v>
      </c>
      <c r="H34180" t="s">
        <v>60</v>
      </c>
      <c r="I34180">
        <v>1</v>
      </c>
      <c r="J34180">
        <v>5223</v>
      </c>
      <c r="K34180">
        <v>3</v>
      </c>
      <c r="L34180" t="s">
        <v>39</v>
      </c>
      <c r="M34180">
        <v>90</v>
      </c>
      <c r="N34180">
        <v>3</v>
      </c>
      <c r="O34180">
        <v>1</v>
      </c>
      <c r="P34180" t="s">
        <v>40</v>
      </c>
      <c r="Q34180">
        <v>1</v>
      </c>
      <c r="R34180" t="s">
        <v>47</v>
      </c>
      <c r="S34180">
        <v>43071</v>
      </c>
      <c r="T34180">
        <v>732207</v>
      </c>
      <c r="U34180">
        <v>7</v>
      </c>
      <c r="V34180" t="s">
        <v>42</v>
      </c>
      <c r="W34180" t="s">
        <v>35</v>
      </c>
      <c r="X34180">
        <v>34</v>
      </c>
      <c r="Y34180">
        <v>4</v>
      </c>
      <c r="Z34180">
        <v>2</v>
      </c>
      <c r="AA34180">
        <v>80</v>
      </c>
      <c r="AB34180">
        <v>1</v>
      </c>
      <c r="AC34180">
        <v>18</v>
      </c>
      <c r="AD34180">
        <v>4</v>
      </c>
      <c r="AE34180">
        <v>3</v>
      </c>
      <c r="AF34180">
        <v>8</v>
      </c>
      <c r="AG34180">
        <v>7</v>
      </c>
      <c r="AH34180">
        <v>6</v>
      </c>
      <c r="AI34180">
        <v>7</v>
      </c>
    </row>
    <row r="34181" spans="1:35" x14ac:dyDescent="0.3">
      <c r="A34181">
        <v>36</v>
      </c>
      <c r="B34181" t="s">
        <v>43</v>
      </c>
      <c r="C34181" t="s">
        <v>65</v>
      </c>
      <c r="D34181">
        <v>462</v>
      </c>
      <c r="E34181" t="s">
        <v>50</v>
      </c>
      <c r="F34181">
        <v>6</v>
      </c>
      <c r="G34181">
        <v>5</v>
      </c>
      <c r="H34181" t="s">
        <v>38</v>
      </c>
      <c r="I34181">
        <v>1</v>
      </c>
      <c r="J34181">
        <v>1289</v>
      </c>
      <c r="K34181">
        <v>1</v>
      </c>
      <c r="L34181" t="s">
        <v>48</v>
      </c>
      <c r="M34181">
        <v>85</v>
      </c>
      <c r="N34181">
        <v>1</v>
      </c>
      <c r="O34181">
        <v>2</v>
      </c>
      <c r="P34181" t="s">
        <v>56</v>
      </c>
      <c r="Q34181">
        <v>3</v>
      </c>
      <c r="R34181" t="s">
        <v>52</v>
      </c>
      <c r="S34181">
        <v>26196</v>
      </c>
      <c r="T34181">
        <v>314352</v>
      </c>
      <c r="U34181">
        <v>7</v>
      </c>
      <c r="V34181" t="s">
        <v>42</v>
      </c>
      <c r="W34181" t="s">
        <v>35</v>
      </c>
      <c r="X34181">
        <v>19</v>
      </c>
      <c r="Y34181">
        <v>3</v>
      </c>
      <c r="Z34181">
        <v>2</v>
      </c>
      <c r="AA34181">
        <v>80</v>
      </c>
      <c r="AB34181">
        <v>3</v>
      </c>
      <c r="AC34181">
        <v>26</v>
      </c>
      <c r="AD34181">
        <v>6</v>
      </c>
      <c r="AE34181">
        <v>3</v>
      </c>
      <c r="AF34181">
        <v>8</v>
      </c>
      <c r="AG34181">
        <v>7</v>
      </c>
      <c r="AH34181">
        <v>1</v>
      </c>
      <c r="AI34181">
        <v>3</v>
      </c>
    </row>
    <row r="34182" spans="1:35" x14ac:dyDescent="0.3">
      <c r="A34182">
        <v>30</v>
      </c>
      <c r="B34182" t="s">
        <v>43</v>
      </c>
      <c r="C34182" t="s">
        <v>64</v>
      </c>
      <c r="D34182">
        <v>214</v>
      </c>
      <c r="E34182" t="s">
        <v>44</v>
      </c>
      <c r="F34182">
        <v>8</v>
      </c>
      <c r="G34182">
        <v>1</v>
      </c>
      <c r="H34182" t="s">
        <v>46</v>
      </c>
      <c r="I34182">
        <v>1</v>
      </c>
      <c r="J34182">
        <v>1291</v>
      </c>
      <c r="K34182">
        <v>3</v>
      </c>
      <c r="L34182" t="s">
        <v>39</v>
      </c>
      <c r="M34182">
        <v>197</v>
      </c>
      <c r="N34182">
        <v>2</v>
      </c>
      <c r="O34182">
        <v>5</v>
      </c>
      <c r="P34182" t="s">
        <v>56</v>
      </c>
      <c r="Q34182">
        <v>4</v>
      </c>
      <c r="R34182" t="s">
        <v>52</v>
      </c>
      <c r="S34182">
        <v>49660</v>
      </c>
      <c r="T34182">
        <v>1390480</v>
      </c>
      <c r="U34182">
        <v>2</v>
      </c>
      <c r="V34182" t="s">
        <v>42</v>
      </c>
      <c r="W34182" t="s">
        <v>35</v>
      </c>
      <c r="X34182">
        <v>47</v>
      </c>
      <c r="Y34182">
        <v>3</v>
      </c>
      <c r="Z34182">
        <v>4</v>
      </c>
      <c r="AA34182">
        <v>80</v>
      </c>
      <c r="AB34182">
        <v>2</v>
      </c>
      <c r="AC34182">
        <v>25</v>
      </c>
      <c r="AD34182">
        <v>6</v>
      </c>
      <c r="AE34182">
        <v>4</v>
      </c>
      <c r="AF34182">
        <v>8</v>
      </c>
      <c r="AG34182">
        <v>7</v>
      </c>
      <c r="AH34182">
        <v>1</v>
      </c>
      <c r="AI34182">
        <v>7</v>
      </c>
    </row>
    <row r="34183" spans="1:35" x14ac:dyDescent="0.3">
      <c r="A34183">
        <v>26</v>
      </c>
      <c r="B34183" t="s">
        <v>35</v>
      </c>
      <c r="C34183" t="s">
        <v>64</v>
      </c>
      <c r="D34183">
        <v>818</v>
      </c>
      <c r="E34183" t="s">
        <v>59</v>
      </c>
      <c r="F34183">
        <v>30</v>
      </c>
      <c r="G34183">
        <v>4</v>
      </c>
      <c r="H34183" t="s">
        <v>62</v>
      </c>
      <c r="I34183">
        <v>1</v>
      </c>
      <c r="J34183">
        <v>1320</v>
      </c>
      <c r="K34183">
        <v>2</v>
      </c>
      <c r="L34183" t="s">
        <v>39</v>
      </c>
      <c r="M34183">
        <v>94</v>
      </c>
      <c r="N34183">
        <v>3</v>
      </c>
      <c r="O34183">
        <v>1</v>
      </c>
      <c r="P34183" t="s">
        <v>57</v>
      </c>
      <c r="Q34183">
        <v>1</v>
      </c>
      <c r="R34183" t="s">
        <v>41</v>
      </c>
      <c r="S34183">
        <v>23374</v>
      </c>
      <c r="T34183">
        <v>327236</v>
      </c>
      <c r="U34183">
        <v>3</v>
      </c>
      <c r="V34183" t="s">
        <v>42</v>
      </c>
      <c r="W34183" t="s">
        <v>43</v>
      </c>
      <c r="X34183">
        <v>10</v>
      </c>
      <c r="Y34183">
        <v>1</v>
      </c>
      <c r="Z34183">
        <v>3</v>
      </c>
      <c r="AA34183">
        <v>80</v>
      </c>
      <c r="AB34183">
        <v>3</v>
      </c>
      <c r="AC34183">
        <v>29</v>
      </c>
      <c r="AD34183">
        <v>3</v>
      </c>
      <c r="AE34183">
        <v>2</v>
      </c>
      <c r="AF34183">
        <v>8</v>
      </c>
      <c r="AG34183">
        <v>7</v>
      </c>
      <c r="AH34183">
        <v>3</v>
      </c>
      <c r="AI34183">
        <v>1</v>
      </c>
    </row>
    <row r="34184" spans="1:35" x14ac:dyDescent="0.3">
      <c r="A34184">
        <v>48</v>
      </c>
      <c r="B34184" t="s">
        <v>35</v>
      </c>
      <c r="C34184" t="s">
        <v>64</v>
      </c>
      <c r="D34184">
        <v>721</v>
      </c>
      <c r="E34184" t="s">
        <v>46</v>
      </c>
      <c r="F34184">
        <v>30</v>
      </c>
      <c r="G34184">
        <v>2</v>
      </c>
      <c r="H34184" t="s">
        <v>60</v>
      </c>
      <c r="I34184">
        <v>1</v>
      </c>
      <c r="J34184">
        <v>5571</v>
      </c>
      <c r="K34184">
        <v>3</v>
      </c>
      <c r="L34184" t="s">
        <v>39</v>
      </c>
      <c r="M34184">
        <v>160</v>
      </c>
      <c r="N34184">
        <v>3</v>
      </c>
      <c r="O34184">
        <v>2</v>
      </c>
      <c r="P34184" t="s">
        <v>61</v>
      </c>
      <c r="Q34184">
        <v>1</v>
      </c>
      <c r="R34184" t="s">
        <v>41</v>
      </c>
      <c r="S34184">
        <v>32655</v>
      </c>
      <c r="T34184">
        <v>359205</v>
      </c>
      <c r="U34184">
        <v>1</v>
      </c>
      <c r="V34184" t="s">
        <v>42</v>
      </c>
      <c r="W34184" t="s">
        <v>35</v>
      </c>
      <c r="X34184">
        <v>28</v>
      </c>
      <c r="Y34184">
        <v>1</v>
      </c>
      <c r="Z34184">
        <v>4</v>
      </c>
      <c r="AA34184">
        <v>80</v>
      </c>
      <c r="AB34184">
        <v>1</v>
      </c>
      <c r="AC34184">
        <v>13</v>
      </c>
      <c r="AD34184">
        <v>5</v>
      </c>
      <c r="AE34184">
        <v>1</v>
      </c>
      <c r="AF34184">
        <v>8</v>
      </c>
      <c r="AG34184">
        <v>7</v>
      </c>
      <c r="AH34184">
        <v>5</v>
      </c>
      <c r="AI34184">
        <v>8</v>
      </c>
    </row>
    <row r="34185" spans="1:35" x14ac:dyDescent="0.3">
      <c r="A34185">
        <v>39</v>
      </c>
      <c r="B34185" t="s">
        <v>35</v>
      </c>
      <c r="C34185" t="s">
        <v>64</v>
      </c>
      <c r="D34185">
        <v>630</v>
      </c>
      <c r="E34185" t="s">
        <v>50</v>
      </c>
      <c r="F34185">
        <v>33</v>
      </c>
      <c r="G34185">
        <v>5</v>
      </c>
      <c r="H34185" t="s">
        <v>55</v>
      </c>
      <c r="I34185">
        <v>1</v>
      </c>
      <c r="J34185">
        <v>6446</v>
      </c>
      <c r="K34185">
        <v>2</v>
      </c>
      <c r="L34185" t="s">
        <v>48</v>
      </c>
      <c r="M34185">
        <v>96</v>
      </c>
      <c r="N34185">
        <v>2</v>
      </c>
      <c r="O34185">
        <v>3</v>
      </c>
      <c r="P34185" t="s">
        <v>46</v>
      </c>
      <c r="Q34185">
        <v>1</v>
      </c>
      <c r="R34185" t="s">
        <v>41</v>
      </c>
      <c r="S34185">
        <v>1677</v>
      </c>
      <c r="T34185">
        <v>45279</v>
      </c>
      <c r="U34185">
        <v>7</v>
      </c>
      <c r="V34185" t="s">
        <v>42</v>
      </c>
      <c r="W34185" t="s">
        <v>35</v>
      </c>
      <c r="X34185">
        <v>12</v>
      </c>
      <c r="Y34185">
        <v>2</v>
      </c>
      <c r="Z34185">
        <v>2</v>
      </c>
      <c r="AA34185">
        <v>80</v>
      </c>
      <c r="AB34185">
        <v>1</v>
      </c>
      <c r="AC34185">
        <v>9</v>
      </c>
      <c r="AD34185">
        <v>6</v>
      </c>
      <c r="AE34185">
        <v>4</v>
      </c>
      <c r="AF34185">
        <v>8</v>
      </c>
      <c r="AG34185">
        <v>7</v>
      </c>
      <c r="AH34185">
        <v>8</v>
      </c>
      <c r="AI34185">
        <v>8</v>
      </c>
    </row>
    <row r="34186" spans="1:35" x14ac:dyDescent="0.3">
      <c r="A34186">
        <v>29</v>
      </c>
      <c r="B34186" t="s">
        <v>43</v>
      </c>
      <c r="C34186" t="s">
        <v>64</v>
      </c>
      <c r="D34186">
        <v>882</v>
      </c>
      <c r="E34186" t="s">
        <v>44</v>
      </c>
      <c r="F34186">
        <v>14</v>
      </c>
      <c r="G34186">
        <v>2</v>
      </c>
      <c r="H34186" t="s">
        <v>45</v>
      </c>
      <c r="I34186">
        <v>1</v>
      </c>
      <c r="J34186">
        <v>7412</v>
      </c>
      <c r="K34186">
        <v>3</v>
      </c>
      <c r="L34186" t="s">
        <v>48</v>
      </c>
      <c r="M34186">
        <v>182</v>
      </c>
      <c r="N34186">
        <v>2</v>
      </c>
      <c r="O34186">
        <v>5</v>
      </c>
      <c r="P34186" t="s">
        <v>51</v>
      </c>
      <c r="Q34186">
        <v>3</v>
      </c>
      <c r="R34186" t="s">
        <v>52</v>
      </c>
      <c r="S34186">
        <v>42701</v>
      </c>
      <c r="T34186">
        <v>213505</v>
      </c>
      <c r="U34186">
        <v>8</v>
      </c>
      <c r="V34186" t="s">
        <v>42</v>
      </c>
      <c r="W34186" t="s">
        <v>35</v>
      </c>
      <c r="X34186">
        <v>32</v>
      </c>
      <c r="Y34186">
        <v>4</v>
      </c>
      <c r="Z34186">
        <v>3</v>
      </c>
      <c r="AA34186">
        <v>80</v>
      </c>
      <c r="AB34186">
        <v>1</v>
      </c>
      <c r="AC34186">
        <v>23</v>
      </c>
      <c r="AD34186">
        <v>6</v>
      </c>
      <c r="AE34186">
        <v>2</v>
      </c>
      <c r="AF34186">
        <v>8</v>
      </c>
      <c r="AG34186">
        <v>7</v>
      </c>
      <c r="AH34186">
        <v>5</v>
      </c>
      <c r="AI34186">
        <v>4</v>
      </c>
    </row>
    <row r="34187" spans="1:35" x14ac:dyDescent="0.3">
      <c r="A34187">
        <v>22</v>
      </c>
      <c r="B34187" t="s">
        <v>43</v>
      </c>
      <c r="C34187" t="s">
        <v>65</v>
      </c>
      <c r="D34187">
        <v>827</v>
      </c>
      <c r="E34187" t="s">
        <v>50</v>
      </c>
      <c r="F34187">
        <v>45</v>
      </c>
      <c r="G34187">
        <v>1</v>
      </c>
      <c r="H34187" t="s">
        <v>38</v>
      </c>
      <c r="I34187">
        <v>1</v>
      </c>
      <c r="J34187">
        <v>7649</v>
      </c>
      <c r="K34187">
        <v>1</v>
      </c>
      <c r="L34187" t="s">
        <v>39</v>
      </c>
      <c r="M34187">
        <v>95</v>
      </c>
      <c r="N34187">
        <v>2</v>
      </c>
      <c r="O34187">
        <v>5</v>
      </c>
      <c r="P34187" t="s">
        <v>46</v>
      </c>
      <c r="Q34187">
        <v>4</v>
      </c>
      <c r="R34187" t="s">
        <v>41</v>
      </c>
      <c r="S34187">
        <v>42501</v>
      </c>
      <c r="T34187">
        <v>382509</v>
      </c>
      <c r="U34187">
        <v>7</v>
      </c>
      <c r="V34187" t="s">
        <v>42</v>
      </c>
      <c r="W34187" t="s">
        <v>35</v>
      </c>
      <c r="X34187">
        <v>15</v>
      </c>
      <c r="Y34187">
        <v>1</v>
      </c>
      <c r="Z34187">
        <v>1</v>
      </c>
      <c r="AA34187">
        <v>80</v>
      </c>
      <c r="AB34187">
        <v>1</v>
      </c>
      <c r="AC34187">
        <v>10</v>
      </c>
      <c r="AD34187">
        <v>4</v>
      </c>
      <c r="AE34187">
        <v>2</v>
      </c>
      <c r="AF34187">
        <v>8</v>
      </c>
      <c r="AG34187">
        <v>7</v>
      </c>
      <c r="AH34187">
        <v>2</v>
      </c>
      <c r="AI34187">
        <v>4</v>
      </c>
    </row>
    <row r="34188" spans="1:35" x14ac:dyDescent="0.3">
      <c r="A34188">
        <v>21</v>
      </c>
      <c r="B34188" t="s">
        <v>43</v>
      </c>
      <c r="C34188" t="s">
        <v>36</v>
      </c>
      <c r="D34188">
        <v>1148</v>
      </c>
      <c r="E34188" t="s">
        <v>54</v>
      </c>
      <c r="F34188">
        <v>3</v>
      </c>
      <c r="G34188">
        <v>2</v>
      </c>
      <c r="H34188" t="s">
        <v>62</v>
      </c>
      <c r="I34188">
        <v>1</v>
      </c>
      <c r="J34188">
        <v>1907</v>
      </c>
      <c r="K34188">
        <v>1</v>
      </c>
      <c r="L34188" t="s">
        <v>48</v>
      </c>
      <c r="M34188">
        <v>185</v>
      </c>
      <c r="N34188">
        <v>2</v>
      </c>
      <c r="O34188">
        <v>3</v>
      </c>
      <c r="P34188" t="s">
        <v>56</v>
      </c>
      <c r="Q34188">
        <v>3</v>
      </c>
      <c r="R34188" t="s">
        <v>41</v>
      </c>
      <c r="S34188">
        <v>26699</v>
      </c>
      <c r="T34188">
        <v>667475</v>
      </c>
      <c r="U34188">
        <v>4</v>
      </c>
      <c r="V34188" t="s">
        <v>42</v>
      </c>
      <c r="W34188" t="s">
        <v>35</v>
      </c>
      <c r="X34188">
        <v>34</v>
      </c>
      <c r="Y34188">
        <v>2</v>
      </c>
      <c r="Z34188">
        <v>4</v>
      </c>
      <c r="AA34188">
        <v>80</v>
      </c>
      <c r="AB34188">
        <v>4</v>
      </c>
      <c r="AC34188">
        <v>17</v>
      </c>
      <c r="AD34188">
        <v>6</v>
      </c>
      <c r="AE34188">
        <v>1</v>
      </c>
      <c r="AF34188">
        <v>8</v>
      </c>
      <c r="AG34188">
        <v>7</v>
      </c>
      <c r="AH34188">
        <v>3</v>
      </c>
      <c r="AI34188">
        <v>5</v>
      </c>
    </row>
    <row r="34189" spans="1:35" x14ac:dyDescent="0.3">
      <c r="A34189">
        <v>51</v>
      </c>
      <c r="B34189" t="s">
        <v>35</v>
      </c>
      <c r="C34189" t="s">
        <v>36</v>
      </c>
      <c r="D34189">
        <v>617</v>
      </c>
      <c r="E34189" t="s">
        <v>44</v>
      </c>
      <c r="F34189">
        <v>5</v>
      </c>
      <c r="G34189">
        <v>5</v>
      </c>
      <c r="H34189" t="s">
        <v>60</v>
      </c>
      <c r="I34189">
        <v>1</v>
      </c>
      <c r="J34189">
        <v>8831</v>
      </c>
      <c r="K34189">
        <v>1</v>
      </c>
      <c r="L34189" t="s">
        <v>48</v>
      </c>
      <c r="M34189">
        <v>164</v>
      </c>
      <c r="N34189">
        <v>2</v>
      </c>
      <c r="O34189">
        <v>5</v>
      </c>
      <c r="P34189" t="s">
        <v>40</v>
      </c>
      <c r="Q34189">
        <v>2</v>
      </c>
      <c r="R34189" t="s">
        <v>47</v>
      </c>
      <c r="S34189">
        <v>21872</v>
      </c>
      <c r="T34189">
        <v>109360</v>
      </c>
      <c r="U34189">
        <v>6</v>
      </c>
      <c r="V34189" t="s">
        <v>42</v>
      </c>
      <c r="W34189" t="s">
        <v>35</v>
      </c>
      <c r="X34189">
        <v>48</v>
      </c>
      <c r="Y34189">
        <v>1</v>
      </c>
      <c r="Z34189">
        <v>2</v>
      </c>
      <c r="AA34189">
        <v>80</v>
      </c>
      <c r="AB34189">
        <v>1</v>
      </c>
      <c r="AC34189">
        <v>38</v>
      </c>
      <c r="AD34189">
        <v>6</v>
      </c>
      <c r="AE34189">
        <v>2</v>
      </c>
      <c r="AF34189">
        <v>8</v>
      </c>
      <c r="AG34189">
        <v>7</v>
      </c>
      <c r="AH34189">
        <v>7</v>
      </c>
      <c r="AI34189">
        <v>6</v>
      </c>
    </row>
    <row r="34190" spans="1:35" x14ac:dyDescent="0.3">
      <c r="A34190">
        <v>44</v>
      </c>
      <c r="B34190" t="s">
        <v>35</v>
      </c>
      <c r="C34190" t="s">
        <v>65</v>
      </c>
      <c r="D34190">
        <v>758</v>
      </c>
      <c r="E34190" t="s">
        <v>54</v>
      </c>
      <c r="F34190">
        <v>39</v>
      </c>
      <c r="G34190">
        <v>4</v>
      </c>
      <c r="H34190" t="s">
        <v>38</v>
      </c>
      <c r="I34190">
        <v>1</v>
      </c>
      <c r="J34190">
        <v>9033</v>
      </c>
      <c r="K34190">
        <v>3</v>
      </c>
      <c r="L34190" t="s">
        <v>48</v>
      </c>
      <c r="M34190">
        <v>167</v>
      </c>
      <c r="N34190">
        <v>3</v>
      </c>
      <c r="O34190">
        <v>1</v>
      </c>
      <c r="P34190" t="s">
        <v>49</v>
      </c>
      <c r="Q34190">
        <v>2</v>
      </c>
      <c r="R34190" t="s">
        <v>47</v>
      </c>
      <c r="S34190">
        <v>15271</v>
      </c>
      <c r="T34190">
        <v>106897</v>
      </c>
      <c r="U34190">
        <v>6</v>
      </c>
      <c r="V34190" t="s">
        <v>42</v>
      </c>
      <c r="W34190" t="s">
        <v>35</v>
      </c>
      <c r="X34190">
        <v>9</v>
      </c>
      <c r="Y34190">
        <v>2</v>
      </c>
      <c r="Z34190">
        <v>3</v>
      </c>
      <c r="AA34190">
        <v>80</v>
      </c>
      <c r="AB34190">
        <v>1</v>
      </c>
      <c r="AC34190">
        <v>24</v>
      </c>
      <c r="AD34190">
        <v>2</v>
      </c>
      <c r="AE34190">
        <v>2</v>
      </c>
      <c r="AF34190">
        <v>8</v>
      </c>
      <c r="AG34190">
        <v>7</v>
      </c>
      <c r="AH34190">
        <v>3</v>
      </c>
      <c r="AI34190">
        <v>7</v>
      </c>
    </row>
    <row r="34191" spans="1:35" x14ac:dyDescent="0.3">
      <c r="A34191">
        <v>40</v>
      </c>
      <c r="B34191" t="s">
        <v>35</v>
      </c>
      <c r="C34191" t="s">
        <v>64</v>
      </c>
      <c r="D34191">
        <v>475</v>
      </c>
      <c r="E34191" t="s">
        <v>50</v>
      </c>
      <c r="F34191">
        <v>14</v>
      </c>
      <c r="G34191">
        <v>5</v>
      </c>
      <c r="H34191" t="s">
        <v>55</v>
      </c>
      <c r="I34191">
        <v>1</v>
      </c>
      <c r="J34191">
        <v>2214</v>
      </c>
      <c r="K34191">
        <v>2</v>
      </c>
      <c r="L34191" t="s">
        <v>48</v>
      </c>
      <c r="M34191">
        <v>127</v>
      </c>
      <c r="N34191">
        <v>2</v>
      </c>
      <c r="O34191">
        <v>1</v>
      </c>
      <c r="P34191" t="s">
        <v>53</v>
      </c>
      <c r="Q34191">
        <v>4</v>
      </c>
      <c r="R34191" t="s">
        <v>47</v>
      </c>
      <c r="S34191">
        <v>34893</v>
      </c>
      <c r="T34191">
        <v>1046790</v>
      </c>
      <c r="U34191">
        <v>5</v>
      </c>
      <c r="V34191" t="s">
        <v>42</v>
      </c>
      <c r="W34191" t="s">
        <v>43</v>
      </c>
      <c r="X34191">
        <v>38</v>
      </c>
      <c r="Y34191">
        <v>1</v>
      </c>
      <c r="Z34191">
        <v>2</v>
      </c>
      <c r="AA34191">
        <v>80</v>
      </c>
      <c r="AB34191">
        <v>2</v>
      </c>
      <c r="AC34191">
        <v>12</v>
      </c>
      <c r="AD34191">
        <v>1</v>
      </c>
      <c r="AE34191">
        <v>3</v>
      </c>
      <c r="AF34191">
        <v>8</v>
      </c>
      <c r="AG34191">
        <v>7</v>
      </c>
      <c r="AH34191">
        <v>1</v>
      </c>
      <c r="AI34191">
        <v>6</v>
      </c>
    </row>
    <row r="34192" spans="1:35" x14ac:dyDescent="0.3">
      <c r="A34192">
        <v>20</v>
      </c>
      <c r="B34192" t="s">
        <v>43</v>
      </c>
      <c r="C34192" t="s">
        <v>36</v>
      </c>
      <c r="D34192">
        <v>249</v>
      </c>
      <c r="E34192" t="s">
        <v>37</v>
      </c>
      <c r="F34192">
        <v>47</v>
      </c>
      <c r="G34192">
        <v>2</v>
      </c>
      <c r="H34192" t="s">
        <v>46</v>
      </c>
      <c r="I34192">
        <v>1</v>
      </c>
      <c r="J34192">
        <v>2407</v>
      </c>
      <c r="K34192">
        <v>4</v>
      </c>
      <c r="L34192" t="s">
        <v>39</v>
      </c>
      <c r="M34192">
        <v>40</v>
      </c>
      <c r="N34192">
        <v>4</v>
      </c>
      <c r="O34192">
        <v>2</v>
      </c>
      <c r="P34192" t="s">
        <v>57</v>
      </c>
      <c r="Q34192">
        <v>1</v>
      </c>
      <c r="R34192" t="s">
        <v>52</v>
      </c>
      <c r="S34192">
        <v>45231</v>
      </c>
      <c r="T34192">
        <v>588003</v>
      </c>
      <c r="U34192">
        <v>3</v>
      </c>
      <c r="V34192" t="s">
        <v>42</v>
      </c>
      <c r="W34192" t="s">
        <v>35</v>
      </c>
      <c r="X34192">
        <v>43</v>
      </c>
      <c r="Y34192">
        <v>1</v>
      </c>
      <c r="Z34192">
        <v>4</v>
      </c>
      <c r="AA34192">
        <v>80</v>
      </c>
      <c r="AB34192">
        <v>4</v>
      </c>
      <c r="AC34192">
        <v>10</v>
      </c>
      <c r="AD34192">
        <v>5</v>
      </c>
      <c r="AE34192">
        <v>4</v>
      </c>
      <c r="AF34192">
        <v>8</v>
      </c>
      <c r="AG34192">
        <v>7</v>
      </c>
      <c r="AH34192">
        <v>5</v>
      </c>
      <c r="AI34192">
        <v>7</v>
      </c>
    </row>
    <row r="34193" spans="1:35" x14ac:dyDescent="0.3">
      <c r="A34193">
        <v>28</v>
      </c>
      <c r="B34193" t="s">
        <v>43</v>
      </c>
      <c r="C34193" t="s">
        <v>65</v>
      </c>
      <c r="D34193">
        <v>463</v>
      </c>
      <c r="E34193" t="s">
        <v>54</v>
      </c>
      <c r="F34193">
        <v>34</v>
      </c>
      <c r="G34193">
        <v>4</v>
      </c>
      <c r="H34193" t="s">
        <v>55</v>
      </c>
      <c r="I34193">
        <v>1</v>
      </c>
      <c r="J34193">
        <v>10367</v>
      </c>
      <c r="K34193">
        <v>2</v>
      </c>
      <c r="L34193" t="s">
        <v>39</v>
      </c>
      <c r="M34193">
        <v>78</v>
      </c>
      <c r="N34193">
        <v>3</v>
      </c>
      <c r="O34193">
        <v>2</v>
      </c>
      <c r="P34193" t="s">
        <v>61</v>
      </c>
      <c r="Q34193">
        <v>2</v>
      </c>
      <c r="R34193" t="s">
        <v>41</v>
      </c>
      <c r="S34193">
        <v>13072</v>
      </c>
      <c r="T34193">
        <v>379088</v>
      </c>
      <c r="U34193">
        <v>3</v>
      </c>
      <c r="V34193" t="s">
        <v>42</v>
      </c>
      <c r="W34193" t="s">
        <v>43</v>
      </c>
      <c r="X34193">
        <v>16</v>
      </c>
      <c r="Y34193">
        <v>4</v>
      </c>
      <c r="Z34193">
        <v>4</v>
      </c>
      <c r="AA34193">
        <v>80</v>
      </c>
      <c r="AB34193">
        <v>1</v>
      </c>
      <c r="AC34193">
        <v>20</v>
      </c>
      <c r="AD34193">
        <v>4</v>
      </c>
      <c r="AE34193">
        <v>3</v>
      </c>
      <c r="AF34193">
        <v>8</v>
      </c>
      <c r="AG34193">
        <v>7</v>
      </c>
      <c r="AH34193">
        <v>8</v>
      </c>
      <c r="AI34193">
        <v>5</v>
      </c>
    </row>
    <row r="34194" spans="1:35" x14ac:dyDescent="0.3">
      <c r="A34194">
        <v>22</v>
      </c>
      <c r="B34194" t="s">
        <v>35</v>
      </c>
      <c r="C34194" t="s">
        <v>64</v>
      </c>
      <c r="D34194">
        <v>998</v>
      </c>
      <c r="E34194" t="s">
        <v>50</v>
      </c>
      <c r="F34194">
        <v>31</v>
      </c>
      <c r="G34194">
        <v>4</v>
      </c>
      <c r="H34194" t="s">
        <v>62</v>
      </c>
      <c r="I34194">
        <v>1</v>
      </c>
      <c r="J34194">
        <v>10740</v>
      </c>
      <c r="K34194">
        <v>4</v>
      </c>
      <c r="L34194" t="s">
        <v>39</v>
      </c>
      <c r="M34194">
        <v>183</v>
      </c>
      <c r="N34194">
        <v>2</v>
      </c>
      <c r="O34194">
        <v>3</v>
      </c>
      <c r="P34194" t="s">
        <v>63</v>
      </c>
      <c r="Q34194">
        <v>4</v>
      </c>
      <c r="R34194" t="s">
        <v>41</v>
      </c>
      <c r="S34194">
        <v>35685</v>
      </c>
      <c r="T34194">
        <v>678015</v>
      </c>
      <c r="U34194">
        <v>3</v>
      </c>
      <c r="V34194" t="s">
        <v>42</v>
      </c>
      <c r="W34194" t="s">
        <v>35</v>
      </c>
      <c r="X34194">
        <v>11</v>
      </c>
      <c r="Y34194">
        <v>4</v>
      </c>
      <c r="Z34194">
        <v>4</v>
      </c>
      <c r="AA34194">
        <v>80</v>
      </c>
      <c r="AB34194">
        <v>1</v>
      </c>
      <c r="AC34194">
        <v>28</v>
      </c>
      <c r="AD34194">
        <v>1</v>
      </c>
      <c r="AE34194">
        <v>1</v>
      </c>
      <c r="AF34194">
        <v>8</v>
      </c>
      <c r="AG34194">
        <v>7</v>
      </c>
      <c r="AH34194">
        <v>2</v>
      </c>
      <c r="AI34194">
        <v>3</v>
      </c>
    </row>
    <row r="34195" spans="1:35" x14ac:dyDescent="0.3">
      <c r="A34195">
        <v>56</v>
      </c>
      <c r="B34195" t="s">
        <v>35</v>
      </c>
      <c r="C34195" t="s">
        <v>36</v>
      </c>
      <c r="D34195">
        <v>1251</v>
      </c>
      <c r="E34195" t="s">
        <v>37</v>
      </c>
      <c r="F34195">
        <v>35</v>
      </c>
      <c r="G34195">
        <v>3</v>
      </c>
      <c r="H34195" t="s">
        <v>55</v>
      </c>
      <c r="I34195">
        <v>1</v>
      </c>
      <c r="J34195">
        <v>2616</v>
      </c>
      <c r="K34195">
        <v>4</v>
      </c>
      <c r="L34195" t="s">
        <v>48</v>
      </c>
      <c r="M34195">
        <v>145</v>
      </c>
      <c r="N34195">
        <v>2</v>
      </c>
      <c r="O34195">
        <v>4</v>
      </c>
      <c r="P34195" t="s">
        <v>46</v>
      </c>
      <c r="Q34195">
        <v>1</v>
      </c>
      <c r="R34195" t="s">
        <v>52</v>
      </c>
      <c r="S34195">
        <v>29233</v>
      </c>
      <c r="T34195">
        <v>233864</v>
      </c>
      <c r="U34195">
        <v>4</v>
      </c>
      <c r="V34195" t="s">
        <v>42</v>
      </c>
      <c r="W34195" t="s">
        <v>35</v>
      </c>
      <c r="X34195">
        <v>12</v>
      </c>
      <c r="Y34195">
        <v>4</v>
      </c>
      <c r="Z34195">
        <v>4</v>
      </c>
      <c r="AA34195">
        <v>80</v>
      </c>
      <c r="AB34195">
        <v>2</v>
      </c>
      <c r="AC34195">
        <v>22</v>
      </c>
      <c r="AD34195">
        <v>2</v>
      </c>
      <c r="AE34195">
        <v>1</v>
      </c>
      <c r="AF34195">
        <v>8</v>
      </c>
      <c r="AG34195">
        <v>7</v>
      </c>
      <c r="AH34195">
        <v>7</v>
      </c>
      <c r="AI34195">
        <v>7</v>
      </c>
    </row>
    <row r="34196" spans="1:35" x14ac:dyDescent="0.3">
      <c r="A34196">
        <v>18</v>
      </c>
      <c r="B34196" t="s">
        <v>35</v>
      </c>
      <c r="C34196" t="s">
        <v>65</v>
      </c>
      <c r="D34196">
        <v>1296</v>
      </c>
      <c r="E34196" t="s">
        <v>46</v>
      </c>
      <c r="F34196">
        <v>39</v>
      </c>
      <c r="G34196">
        <v>3</v>
      </c>
      <c r="H34196" t="s">
        <v>45</v>
      </c>
      <c r="I34196">
        <v>1</v>
      </c>
      <c r="J34196">
        <v>2643</v>
      </c>
      <c r="K34196">
        <v>1</v>
      </c>
      <c r="L34196" t="s">
        <v>48</v>
      </c>
      <c r="M34196">
        <v>136</v>
      </c>
      <c r="N34196">
        <v>2</v>
      </c>
      <c r="O34196">
        <v>5</v>
      </c>
      <c r="P34196" t="s">
        <v>51</v>
      </c>
      <c r="Q34196">
        <v>1</v>
      </c>
      <c r="R34196" t="s">
        <v>41</v>
      </c>
      <c r="S34196">
        <v>26379</v>
      </c>
      <c r="T34196">
        <v>448443</v>
      </c>
      <c r="U34196">
        <v>0</v>
      </c>
      <c r="V34196" t="s">
        <v>42</v>
      </c>
      <c r="W34196" t="s">
        <v>35</v>
      </c>
      <c r="X34196">
        <v>24</v>
      </c>
      <c r="Y34196">
        <v>4</v>
      </c>
      <c r="Z34196">
        <v>4</v>
      </c>
      <c r="AA34196">
        <v>80</v>
      </c>
      <c r="AB34196">
        <v>3</v>
      </c>
      <c r="AC34196">
        <v>13</v>
      </c>
      <c r="AD34196">
        <v>1</v>
      </c>
      <c r="AE34196">
        <v>2</v>
      </c>
      <c r="AF34196">
        <v>8</v>
      </c>
      <c r="AG34196">
        <v>7</v>
      </c>
      <c r="AH34196">
        <v>1</v>
      </c>
      <c r="AI34196">
        <v>5</v>
      </c>
    </row>
    <row r="34197" spans="1:35" x14ac:dyDescent="0.3">
      <c r="A34197">
        <v>54</v>
      </c>
      <c r="B34197" t="s">
        <v>43</v>
      </c>
      <c r="C34197" t="s">
        <v>64</v>
      </c>
      <c r="D34197">
        <v>1021</v>
      </c>
      <c r="E34197" t="s">
        <v>50</v>
      </c>
      <c r="F34197">
        <v>36</v>
      </c>
      <c r="G34197">
        <v>3</v>
      </c>
      <c r="H34197" t="s">
        <v>45</v>
      </c>
      <c r="I34197">
        <v>1</v>
      </c>
      <c r="J34197">
        <v>11001</v>
      </c>
      <c r="K34197">
        <v>1</v>
      </c>
      <c r="L34197" t="s">
        <v>39</v>
      </c>
      <c r="M34197">
        <v>55</v>
      </c>
      <c r="N34197">
        <v>3</v>
      </c>
      <c r="O34197">
        <v>3</v>
      </c>
      <c r="P34197" t="s">
        <v>53</v>
      </c>
      <c r="Q34197">
        <v>1</v>
      </c>
      <c r="R34197" t="s">
        <v>47</v>
      </c>
      <c r="S34197">
        <v>4555</v>
      </c>
      <c r="T34197">
        <v>18220</v>
      </c>
      <c r="U34197">
        <v>3</v>
      </c>
      <c r="V34197" t="s">
        <v>42</v>
      </c>
      <c r="W34197" t="s">
        <v>35</v>
      </c>
      <c r="X34197">
        <v>12</v>
      </c>
      <c r="Y34197">
        <v>3</v>
      </c>
      <c r="Z34197">
        <v>3</v>
      </c>
      <c r="AA34197">
        <v>80</v>
      </c>
      <c r="AB34197">
        <v>1</v>
      </c>
      <c r="AC34197">
        <v>13</v>
      </c>
      <c r="AD34197">
        <v>6</v>
      </c>
      <c r="AE34197">
        <v>4</v>
      </c>
      <c r="AF34197">
        <v>8</v>
      </c>
      <c r="AG34197">
        <v>7</v>
      </c>
      <c r="AH34197">
        <v>7</v>
      </c>
      <c r="AI34197">
        <v>1</v>
      </c>
    </row>
    <row r="34198" spans="1:35" x14ac:dyDescent="0.3">
      <c r="A34198">
        <v>20</v>
      </c>
      <c r="B34198" t="s">
        <v>43</v>
      </c>
      <c r="C34198" t="s">
        <v>65</v>
      </c>
      <c r="D34198">
        <v>576</v>
      </c>
      <c r="E34198" t="s">
        <v>44</v>
      </c>
      <c r="F34198">
        <v>48</v>
      </c>
      <c r="G34198">
        <v>4</v>
      </c>
      <c r="H34198" t="s">
        <v>55</v>
      </c>
      <c r="I34198">
        <v>1</v>
      </c>
      <c r="J34198">
        <v>11549</v>
      </c>
      <c r="K34198">
        <v>3</v>
      </c>
      <c r="L34198" t="s">
        <v>39</v>
      </c>
      <c r="M34198">
        <v>151</v>
      </c>
      <c r="N34198">
        <v>2</v>
      </c>
      <c r="O34198">
        <v>1</v>
      </c>
      <c r="P34198" t="s">
        <v>56</v>
      </c>
      <c r="Q34198">
        <v>4</v>
      </c>
      <c r="R34198" t="s">
        <v>52</v>
      </c>
      <c r="S34198">
        <v>47053</v>
      </c>
      <c r="T34198">
        <v>1270431</v>
      </c>
      <c r="U34198">
        <v>7</v>
      </c>
      <c r="V34198" t="s">
        <v>42</v>
      </c>
      <c r="W34198" t="s">
        <v>35</v>
      </c>
      <c r="X34198">
        <v>35</v>
      </c>
      <c r="Y34198">
        <v>2</v>
      </c>
      <c r="Z34198">
        <v>2</v>
      </c>
      <c r="AA34198">
        <v>80</v>
      </c>
      <c r="AB34198">
        <v>1</v>
      </c>
      <c r="AC34198">
        <v>30</v>
      </c>
      <c r="AD34198">
        <v>6</v>
      </c>
      <c r="AE34198">
        <v>1</v>
      </c>
      <c r="AF34198">
        <v>8</v>
      </c>
      <c r="AG34198">
        <v>7</v>
      </c>
      <c r="AH34198">
        <v>4</v>
      </c>
      <c r="AI34198">
        <v>5</v>
      </c>
    </row>
    <row r="34199" spans="1:35" x14ac:dyDescent="0.3">
      <c r="A34199">
        <v>51</v>
      </c>
      <c r="B34199" t="s">
        <v>35</v>
      </c>
      <c r="C34199" t="s">
        <v>64</v>
      </c>
      <c r="D34199">
        <v>1308</v>
      </c>
      <c r="E34199" t="s">
        <v>50</v>
      </c>
      <c r="F34199">
        <v>34</v>
      </c>
      <c r="G34199">
        <v>2</v>
      </c>
      <c r="H34199" t="s">
        <v>60</v>
      </c>
      <c r="I34199">
        <v>1</v>
      </c>
      <c r="J34199">
        <v>2848</v>
      </c>
      <c r="K34199">
        <v>2</v>
      </c>
      <c r="L34199" t="s">
        <v>39</v>
      </c>
      <c r="M34199">
        <v>107</v>
      </c>
      <c r="N34199">
        <v>1</v>
      </c>
      <c r="O34199">
        <v>2</v>
      </c>
      <c r="P34199" t="s">
        <v>46</v>
      </c>
      <c r="Q34199">
        <v>1</v>
      </c>
      <c r="R34199" t="s">
        <v>41</v>
      </c>
      <c r="S34199">
        <v>35998</v>
      </c>
      <c r="T34199">
        <v>971946</v>
      </c>
      <c r="U34199">
        <v>8</v>
      </c>
      <c r="V34199" t="s">
        <v>42</v>
      </c>
      <c r="W34199" t="s">
        <v>35</v>
      </c>
      <c r="X34199">
        <v>41</v>
      </c>
      <c r="Y34199">
        <v>2</v>
      </c>
      <c r="Z34199">
        <v>4</v>
      </c>
      <c r="AA34199">
        <v>80</v>
      </c>
      <c r="AB34199">
        <v>4</v>
      </c>
      <c r="AC34199">
        <v>8</v>
      </c>
      <c r="AD34199">
        <v>2</v>
      </c>
      <c r="AE34199">
        <v>1</v>
      </c>
      <c r="AF34199">
        <v>8</v>
      </c>
      <c r="AG34199">
        <v>7</v>
      </c>
      <c r="AH34199">
        <v>8</v>
      </c>
      <c r="AI34199">
        <v>6</v>
      </c>
    </row>
    <row r="34200" spans="1:35" x14ac:dyDescent="0.3">
      <c r="A34200">
        <v>58</v>
      </c>
      <c r="B34200" t="s">
        <v>35</v>
      </c>
      <c r="C34200" t="s">
        <v>65</v>
      </c>
      <c r="D34200">
        <v>1105</v>
      </c>
      <c r="E34200" t="s">
        <v>50</v>
      </c>
      <c r="F34200">
        <v>44</v>
      </c>
      <c r="G34200">
        <v>3</v>
      </c>
      <c r="H34200" t="s">
        <v>38</v>
      </c>
      <c r="I34200">
        <v>1</v>
      </c>
      <c r="J34200">
        <v>14571</v>
      </c>
      <c r="K34200">
        <v>2</v>
      </c>
      <c r="L34200" t="s">
        <v>39</v>
      </c>
      <c r="M34200">
        <v>88</v>
      </c>
      <c r="N34200">
        <v>3</v>
      </c>
      <c r="O34200">
        <v>4</v>
      </c>
      <c r="P34200" t="s">
        <v>53</v>
      </c>
      <c r="Q34200">
        <v>2</v>
      </c>
      <c r="R34200" t="s">
        <v>52</v>
      </c>
      <c r="S34200">
        <v>23809</v>
      </c>
      <c r="T34200">
        <v>47618</v>
      </c>
      <c r="U34200">
        <v>0</v>
      </c>
      <c r="V34200" t="s">
        <v>42</v>
      </c>
      <c r="W34200" t="s">
        <v>35</v>
      </c>
      <c r="X34200">
        <v>28</v>
      </c>
      <c r="Y34200">
        <v>2</v>
      </c>
      <c r="Z34200">
        <v>4</v>
      </c>
      <c r="AA34200">
        <v>80</v>
      </c>
      <c r="AB34200">
        <v>1</v>
      </c>
      <c r="AC34200">
        <v>25</v>
      </c>
      <c r="AD34200">
        <v>1</v>
      </c>
      <c r="AE34200">
        <v>1</v>
      </c>
      <c r="AF34200">
        <v>8</v>
      </c>
      <c r="AG34200">
        <v>7</v>
      </c>
      <c r="AH34200">
        <v>5</v>
      </c>
      <c r="AI34200">
        <v>5</v>
      </c>
    </row>
    <row r="34201" spans="1:35" x14ac:dyDescent="0.3">
      <c r="A34201">
        <v>27</v>
      </c>
      <c r="B34201" t="s">
        <v>43</v>
      </c>
      <c r="C34201" t="s">
        <v>64</v>
      </c>
      <c r="D34201">
        <v>1445</v>
      </c>
      <c r="E34201" t="s">
        <v>37</v>
      </c>
      <c r="F34201">
        <v>23</v>
      </c>
      <c r="G34201">
        <v>3</v>
      </c>
      <c r="H34201" t="s">
        <v>46</v>
      </c>
      <c r="I34201">
        <v>1</v>
      </c>
      <c r="J34201">
        <v>3626</v>
      </c>
      <c r="K34201">
        <v>2</v>
      </c>
      <c r="L34201" t="s">
        <v>39</v>
      </c>
      <c r="M34201">
        <v>104</v>
      </c>
      <c r="N34201">
        <v>1</v>
      </c>
      <c r="O34201">
        <v>1</v>
      </c>
      <c r="P34201" t="s">
        <v>63</v>
      </c>
      <c r="Q34201">
        <v>2</v>
      </c>
      <c r="R34201" t="s">
        <v>52</v>
      </c>
      <c r="S34201">
        <v>29366</v>
      </c>
      <c r="T34201">
        <v>763516</v>
      </c>
      <c r="U34201">
        <v>1</v>
      </c>
      <c r="V34201" t="s">
        <v>42</v>
      </c>
      <c r="W34201" t="s">
        <v>35</v>
      </c>
      <c r="X34201">
        <v>6</v>
      </c>
      <c r="Y34201">
        <v>3</v>
      </c>
      <c r="Z34201">
        <v>2</v>
      </c>
      <c r="AA34201">
        <v>80</v>
      </c>
      <c r="AB34201">
        <v>2</v>
      </c>
      <c r="AC34201">
        <v>36</v>
      </c>
      <c r="AD34201">
        <v>4</v>
      </c>
      <c r="AE34201">
        <v>3</v>
      </c>
      <c r="AF34201">
        <v>8</v>
      </c>
      <c r="AG34201">
        <v>7</v>
      </c>
      <c r="AH34201">
        <v>8</v>
      </c>
      <c r="AI34201">
        <v>7</v>
      </c>
    </row>
    <row r="34202" spans="1:35" x14ac:dyDescent="0.3">
      <c r="A34202">
        <v>60</v>
      </c>
      <c r="B34202" t="s">
        <v>43</v>
      </c>
      <c r="C34202" t="s">
        <v>36</v>
      </c>
      <c r="D34202">
        <v>551</v>
      </c>
      <c r="E34202" t="s">
        <v>44</v>
      </c>
      <c r="F34202">
        <v>28</v>
      </c>
      <c r="G34202">
        <v>3</v>
      </c>
      <c r="H34202" t="s">
        <v>46</v>
      </c>
      <c r="I34202">
        <v>1</v>
      </c>
      <c r="J34202">
        <v>3664</v>
      </c>
      <c r="K34202">
        <v>2</v>
      </c>
      <c r="L34202" t="s">
        <v>39</v>
      </c>
      <c r="M34202">
        <v>51</v>
      </c>
      <c r="N34202">
        <v>2</v>
      </c>
      <c r="O34202">
        <v>5</v>
      </c>
      <c r="P34202" t="s">
        <v>51</v>
      </c>
      <c r="Q34202">
        <v>3</v>
      </c>
      <c r="R34202" t="s">
        <v>41</v>
      </c>
      <c r="S34202">
        <v>40852</v>
      </c>
      <c r="T34202">
        <v>40852</v>
      </c>
      <c r="U34202">
        <v>2</v>
      </c>
      <c r="V34202" t="s">
        <v>42</v>
      </c>
      <c r="W34202" t="s">
        <v>43</v>
      </c>
      <c r="X34202">
        <v>22</v>
      </c>
      <c r="Y34202">
        <v>3</v>
      </c>
      <c r="Z34202">
        <v>4</v>
      </c>
      <c r="AA34202">
        <v>80</v>
      </c>
      <c r="AB34202">
        <v>2</v>
      </c>
      <c r="AC34202">
        <v>9</v>
      </c>
      <c r="AD34202">
        <v>5</v>
      </c>
      <c r="AE34202">
        <v>1</v>
      </c>
      <c r="AF34202">
        <v>8</v>
      </c>
      <c r="AG34202">
        <v>7</v>
      </c>
      <c r="AH34202">
        <v>2</v>
      </c>
      <c r="AI34202">
        <v>8</v>
      </c>
    </row>
    <row r="34203" spans="1:35" x14ac:dyDescent="0.3">
      <c r="A34203">
        <v>49</v>
      </c>
      <c r="B34203" t="s">
        <v>43</v>
      </c>
      <c r="C34203" t="s">
        <v>64</v>
      </c>
      <c r="D34203">
        <v>1206</v>
      </c>
      <c r="E34203" t="s">
        <v>54</v>
      </c>
      <c r="F34203">
        <v>41</v>
      </c>
      <c r="G34203">
        <v>4</v>
      </c>
      <c r="H34203" t="s">
        <v>60</v>
      </c>
      <c r="I34203">
        <v>1</v>
      </c>
      <c r="J34203">
        <v>15148</v>
      </c>
      <c r="K34203">
        <v>4</v>
      </c>
      <c r="L34203" t="s">
        <v>48</v>
      </c>
      <c r="M34203">
        <v>107</v>
      </c>
      <c r="N34203">
        <v>3</v>
      </c>
      <c r="O34203">
        <v>5</v>
      </c>
      <c r="P34203" t="s">
        <v>40</v>
      </c>
      <c r="Q34203">
        <v>3</v>
      </c>
      <c r="R34203" t="s">
        <v>41</v>
      </c>
      <c r="S34203">
        <v>44187</v>
      </c>
      <c r="T34203">
        <v>618618</v>
      </c>
      <c r="U34203">
        <v>2</v>
      </c>
      <c r="V34203" t="s">
        <v>42</v>
      </c>
      <c r="W34203" t="s">
        <v>35</v>
      </c>
      <c r="X34203">
        <v>27</v>
      </c>
      <c r="Y34203">
        <v>4</v>
      </c>
      <c r="Z34203">
        <v>2</v>
      </c>
      <c r="AA34203">
        <v>80</v>
      </c>
      <c r="AB34203">
        <v>1</v>
      </c>
      <c r="AC34203">
        <v>23</v>
      </c>
      <c r="AD34203">
        <v>6</v>
      </c>
      <c r="AE34203">
        <v>4</v>
      </c>
      <c r="AF34203">
        <v>8</v>
      </c>
      <c r="AG34203">
        <v>7</v>
      </c>
      <c r="AH34203">
        <v>8</v>
      </c>
      <c r="AI34203">
        <v>1</v>
      </c>
    </row>
    <row r="34204" spans="1:35" x14ac:dyDescent="0.3">
      <c r="A34204">
        <v>40</v>
      </c>
      <c r="B34204" t="s">
        <v>43</v>
      </c>
      <c r="C34204" t="s">
        <v>65</v>
      </c>
      <c r="D34204">
        <v>1348</v>
      </c>
      <c r="E34204" t="s">
        <v>46</v>
      </c>
      <c r="F34204">
        <v>5</v>
      </c>
      <c r="G34204">
        <v>4</v>
      </c>
      <c r="H34204" t="s">
        <v>38</v>
      </c>
      <c r="I34204">
        <v>1</v>
      </c>
      <c r="J34204">
        <v>15192</v>
      </c>
      <c r="K34204">
        <v>1</v>
      </c>
      <c r="L34204" t="s">
        <v>39</v>
      </c>
      <c r="M34204">
        <v>74</v>
      </c>
      <c r="N34204">
        <v>2</v>
      </c>
      <c r="O34204">
        <v>5</v>
      </c>
      <c r="P34204" t="s">
        <v>63</v>
      </c>
      <c r="Q34204">
        <v>3</v>
      </c>
      <c r="R34204" t="s">
        <v>41</v>
      </c>
      <c r="S34204">
        <v>1795</v>
      </c>
      <c r="T34204">
        <v>32310</v>
      </c>
      <c r="U34204">
        <v>4</v>
      </c>
      <c r="V34204" t="s">
        <v>42</v>
      </c>
      <c r="W34204" t="s">
        <v>35</v>
      </c>
      <c r="X34204">
        <v>22</v>
      </c>
      <c r="Y34204">
        <v>3</v>
      </c>
      <c r="Z34204">
        <v>4</v>
      </c>
      <c r="AA34204">
        <v>80</v>
      </c>
      <c r="AB34204">
        <v>1</v>
      </c>
      <c r="AC34204">
        <v>9</v>
      </c>
      <c r="AD34204">
        <v>4</v>
      </c>
      <c r="AE34204">
        <v>1</v>
      </c>
      <c r="AF34204">
        <v>8</v>
      </c>
      <c r="AG34204">
        <v>7</v>
      </c>
      <c r="AH34204">
        <v>7</v>
      </c>
      <c r="AI34204">
        <v>7</v>
      </c>
    </row>
    <row r="34205" spans="1:35" x14ac:dyDescent="0.3">
      <c r="A34205">
        <v>52</v>
      </c>
      <c r="B34205" t="s">
        <v>35</v>
      </c>
      <c r="C34205" t="s">
        <v>36</v>
      </c>
      <c r="D34205">
        <v>782</v>
      </c>
      <c r="E34205" t="s">
        <v>54</v>
      </c>
      <c r="F34205">
        <v>34</v>
      </c>
      <c r="G34205">
        <v>5</v>
      </c>
      <c r="H34205" t="s">
        <v>60</v>
      </c>
      <c r="I34205">
        <v>1</v>
      </c>
      <c r="J34205">
        <v>15475</v>
      </c>
      <c r="K34205">
        <v>2</v>
      </c>
      <c r="L34205" t="s">
        <v>48</v>
      </c>
      <c r="M34205">
        <v>109</v>
      </c>
      <c r="N34205">
        <v>4</v>
      </c>
      <c r="O34205">
        <v>5</v>
      </c>
      <c r="P34205" t="s">
        <v>56</v>
      </c>
      <c r="Q34205">
        <v>4</v>
      </c>
      <c r="R34205" t="s">
        <v>52</v>
      </c>
      <c r="S34205">
        <v>20009</v>
      </c>
      <c r="T34205">
        <v>580261</v>
      </c>
      <c r="U34205">
        <v>7</v>
      </c>
      <c r="V34205" t="s">
        <v>42</v>
      </c>
      <c r="W34205" t="s">
        <v>43</v>
      </c>
      <c r="X34205">
        <v>26</v>
      </c>
      <c r="Y34205">
        <v>2</v>
      </c>
      <c r="Z34205">
        <v>3</v>
      </c>
      <c r="AA34205">
        <v>80</v>
      </c>
      <c r="AB34205">
        <v>1</v>
      </c>
      <c r="AC34205">
        <v>36</v>
      </c>
      <c r="AD34205">
        <v>5</v>
      </c>
      <c r="AE34205">
        <v>4</v>
      </c>
      <c r="AF34205">
        <v>8</v>
      </c>
      <c r="AG34205">
        <v>7</v>
      </c>
      <c r="AH34205">
        <v>2</v>
      </c>
      <c r="AI34205">
        <v>7</v>
      </c>
    </row>
    <row r="34206" spans="1:35" x14ac:dyDescent="0.3">
      <c r="A34206">
        <v>53</v>
      </c>
      <c r="B34206" t="s">
        <v>43</v>
      </c>
      <c r="C34206" t="s">
        <v>36</v>
      </c>
      <c r="D34206">
        <v>1218</v>
      </c>
      <c r="E34206" t="s">
        <v>44</v>
      </c>
      <c r="F34206">
        <v>39</v>
      </c>
      <c r="G34206">
        <v>1</v>
      </c>
      <c r="H34206" t="s">
        <v>46</v>
      </c>
      <c r="I34206">
        <v>1</v>
      </c>
      <c r="J34206">
        <v>15919</v>
      </c>
      <c r="K34206">
        <v>2</v>
      </c>
      <c r="L34206" t="s">
        <v>48</v>
      </c>
      <c r="M34206">
        <v>108</v>
      </c>
      <c r="N34206">
        <v>4</v>
      </c>
      <c r="O34206">
        <v>4</v>
      </c>
      <c r="P34206" t="s">
        <v>51</v>
      </c>
      <c r="Q34206">
        <v>1</v>
      </c>
      <c r="R34206" t="s">
        <v>47</v>
      </c>
      <c r="S34206">
        <v>1733</v>
      </c>
      <c r="T34206">
        <v>39859</v>
      </c>
      <c r="U34206">
        <v>6</v>
      </c>
      <c r="V34206" t="s">
        <v>42</v>
      </c>
      <c r="W34206" t="s">
        <v>43</v>
      </c>
      <c r="X34206">
        <v>2</v>
      </c>
      <c r="Y34206">
        <v>3</v>
      </c>
      <c r="Z34206">
        <v>3</v>
      </c>
      <c r="AA34206">
        <v>80</v>
      </c>
      <c r="AB34206">
        <v>1</v>
      </c>
      <c r="AC34206">
        <v>37</v>
      </c>
      <c r="AD34206">
        <v>3</v>
      </c>
      <c r="AE34206">
        <v>1</v>
      </c>
      <c r="AF34206">
        <v>8</v>
      </c>
      <c r="AG34206">
        <v>7</v>
      </c>
      <c r="AH34206">
        <v>5</v>
      </c>
      <c r="AI34206">
        <v>5</v>
      </c>
    </row>
    <row r="34207" spans="1:35" x14ac:dyDescent="0.3">
      <c r="A34207">
        <v>26</v>
      </c>
      <c r="B34207" t="s">
        <v>43</v>
      </c>
      <c r="C34207" t="s">
        <v>36</v>
      </c>
      <c r="D34207">
        <v>956</v>
      </c>
      <c r="E34207" t="s">
        <v>50</v>
      </c>
      <c r="F34207">
        <v>4</v>
      </c>
      <c r="G34207">
        <v>1</v>
      </c>
      <c r="H34207" t="s">
        <v>46</v>
      </c>
      <c r="I34207">
        <v>1</v>
      </c>
      <c r="J34207">
        <v>4017</v>
      </c>
      <c r="K34207">
        <v>3</v>
      </c>
      <c r="L34207" t="s">
        <v>48</v>
      </c>
      <c r="M34207">
        <v>139</v>
      </c>
      <c r="N34207">
        <v>1</v>
      </c>
      <c r="O34207">
        <v>4</v>
      </c>
      <c r="P34207" t="s">
        <v>46</v>
      </c>
      <c r="Q34207">
        <v>1</v>
      </c>
      <c r="R34207" t="s">
        <v>52</v>
      </c>
      <c r="S34207">
        <v>28390</v>
      </c>
      <c r="T34207">
        <v>511020</v>
      </c>
      <c r="U34207">
        <v>6</v>
      </c>
      <c r="V34207" t="s">
        <v>42</v>
      </c>
      <c r="W34207" t="s">
        <v>43</v>
      </c>
      <c r="X34207">
        <v>14</v>
      </c>
      <c r="Y34207">
        <v>2</v>
      </c>
      <c r="Z34207">
        <v>4</v>
      </c>
      <c r="AA34207">
        <v>80</v>
      </c>
      <c r="AB34207">
        <v>4</v>
      </c>
      <c r="AC34207">
        <v>10</v>
      </c>
      <c r="AD34207">
        <v>5</v>
      </c>
      <c r="AE34207">
        <v>1</v>
      </c>
      <c r="AF34207">
        <v>8</v>
      </c>
      <c r="AG34207">
        <v>7</v>
      </c>
      <c r="AH34207">
        <v>7</v>
      </c>
      <c r="AI34207">
        <v>8</v>
      </c>
    </row>
    <row r="34208" spans="1:35" x14ac:dyDescent="0.3">
      <c r="A34208">
        <v>45</v>
      </c>
      <c r="B34208" t="s">
        <v>35</v>
      </c>
      <c r="C34208" t="s">
        <v>64</v>
      </c>
      <c r="D34208">
        <v>1062</v>
      </c>
      <c r="E34208" t="s">
        <v>50</v>
      </c>
      <c r="F34208">
        <v>29</v>
      </c>
      <c r="G34208">
        <v>4</v>
      </c>
      <c r="H34208" t="s">
        <v>60</v>
      </c>
      <c r="I34208">
        <v>1</v>
      </c>
      <c r="J34208">
        <v>17351</v>
      </c>
      <c r="K34208">
        <v>2</v>
      </c>
      <c r="L34208" t="s">
        <v>39</v>
      </c>
      <c r="M34208">
        <v>155</v>
      </c>
      <c r="N34208">
        <v>2</v>
      </c>
      <c r="O34208">
        <v>2</v>
      </c>
      <c r="P34208" t="s">
        <v>40</v>
      </c>
      <c r="Q34208">
        <v>4</v>
      </c>
      <c r="R34208" t="s">
        <v>52</v>
      </c>
      <c r="S34208">
        <v>47380</v>
      </c>
      <c r="T34208">
        <v>331660</v>
      </c>
      <c r="U34208">
        <v>1</v>
      </c>
      <c r="V34208" t="s">
        <v>42</v>
      </c>
      <c r="W34208" t="s">
        <v>35</v>
      </c>
      <c r="X34208">
        <v>29</v>
      </c>
      <c r="Y34208">
        <v>4</v>
      </c>
      <c r="Z34208">
        <v>1</v>
      </c>
      <c r="AA34208">
        <v>80</v>
      </c>
      <c r="AB34208">
        <v>1</v>
      </c>
      <c r="AC34208">
        <v>40</v>
      </c>
      <c r="AD34208">
        <v>5</v>
      </c>
      <c r="AE34208">
        <v>1</v>
      </c>
      <c r="AF34208">
        <v>8</v>
      </c>
      <c r="AG34208">
        <v>7</v>
      </c>
      <c r="AH34208">
        <v>2</v>
      </c>
      <c r="AI34208">
        <v>4</v>
      </c>
    </row>
    <row r="34209" spans="1:35" x14ac:dyDescent="0.3">
      <c r="A34209">
        <v>51</v>
      </c>
      <c r="B34209" t="s">
        <v>43</v>
      </c>
      <c r="C34209" t="s">
        <v>64</v>
      </c>
      <c r="D34209">
        <v>434</v>
      </c>
      <c r="E34209" t="s">
        <v>54</v>
      </c>
      <c r="F34209">
        <v>43</v>
      </c>
      <c r="G34209">
        <v>1</v>
      </c>
      <c r="H34209" t="s">
        <v>45</v>
      </c>
      <c r="I34209">
        <v>1</v>
      </c>
      <c r="J34209">
        <v>4350</v>
      </c>
      <c r="K34209">
        <v>4</v>
      </c>
      <c r="L34209" t="s">
        <v>39</v>
      </c>
      <c r="M34209">
        <v>124</v>
      </c>
      <c r="N34209">
        <v>3</v>
      </c>
      <c r="O34209">
        <v>1</v>
      </c>
      <c r="P34209" t="s">
        <v>53</v>
      </c>
      <c r="Q34209">
        <v>4</v>
      </c>
      <c r="R34209" t="s">
        <v>41</v>
      </c>
      <c r="S34209">
        <v>37222</v>
      </c>
      <c r="T34209">
        <v>893328</v>
      </c>
      <c r="U34209">
        <v>8</v>
      </c>
      <c r="V34209" t="s">
        <v>42</v>
      </c>
      <c r="W34209" t="s">
        <v>35</v>
      </c>
      <c r="X34209">
        <v>30</v>
      </c>
      <c r="Y34209">
        <v>1</v>
      </c>
      <c r="Z34209">
        <v>3</v>
      </c>
      <c r="AA34209">
        <v>80</v>
      </c>
      <c r="AB34209">
        <v>2</v>
      </c>
      <c r="AC34209">
        <v>11</v>
      </c>
      <c r="AD34209">
        <v>5</v>
      </c>
      <c r="AE34209">
        <v>2</v>
      </c>
      <c r="AF34209">
        <v>8</v>
      </c>
      <c r="AG34209">
        <v>7</v>
      </c>
      <c r="AH34209">
        <v>6</v>
      </c>
      <c r="AI34209">
        <v>4</v>
      </c>
    </row>
    <row r="34210" spans="1:35" x14ac:dyDescent="0.3">
      <c r="A34210">
        <v>43</v>
      </c>
      <c r="B34210" t="s">
        <v>35</v>
      </c>
      <c r="C34210" t="s">
        <v>64</v>
      </c>
      <c r="D34210">
        <v>558</v>
      </c>
      <c r="E34210" t="s">
        <v>54</v>
      </c>
      <c r="F34210">
        <v>29</v>
      </c>
      <c r="G34210">
        <v>3</v>
      </c>
      <c r="H34210" t="s">
        <v>62</v>
      </c>
      <c r="I34210">
        <v>1</v>
      </c>
      <c r="J34210">
        <v>18449</v>
      </c>
      <c r="K34210">
        <v>1</v>
      </c>
      <c r="L34210" t="s">
        <v>39</v>
      </c>
      <c r="M34210">
        <v>116</v>
      </c>
      <c r="N34210">
        <v>4</v>
      </c>
      <c r="O34210">
        <v>1</v>
      </c>
      <c r="P34210" t="s">
        <v>53</v>
      </c>
      <c r="Q34210">
        <v>1</v>
      </c>
      <c r="R34210" t="s">
        <v>47</v>
      </c>
      <c r="S34210">
        <v>30018</v>
      </c>
      <c r="T34210">
        <v>900540</v>
      </c>
      <c r="U34210">
        <v>8</v>
      </c>
      <c r="V34210" t="s">
        <v>42</v>
      </c>
      <c r="W34210" t="s">
        <v>35</v>
      </c>
      <c r="X34210">
        <v>36</v>
      </c>
      <c r="Y34210">
        <v>4</v>
      </c>
      <c r="Z34210">
        <v>4</v>
      </c>
      <c r="AA34210">
        <v>80</v>
      </c>
      <c r="AB34210">
        <v>1</v>
      </c>
      <c r="AC34210">
        <v>29</v>
      </c>
      <c r="AD34210">
        <v>4</v>
      </c>
      <c r="AE34210">
        <v>3</v>
      </c>
      <c r="AF34210">
        <v>8</v>
      </c>
      <c r="AG34210">
        <v>7</v>
      </c>
      <c r="AH34210">
        <v>4</v>
      </c>
      <c r="AI34210">
        <v>3</v>
      </c>
    </row>
    <row r="34211" spans="1:35" x14ac:dyDescent="0.3">
      <c r="A34211">
        <v>47</v>
      </c>
      <c r="B34211" t="s">
        <v>43</v>
      </c>
      <c r="C34211" t="s">
        <v>65</v>
      </c>
      <c r="D34211">
        <v>284</v>
      </c>
      <c r="E34211" t="s">
        <v>54</v>
      </c>
      <c r="F34211">
        <v>25</v>
      </c>
      <c r="G34211">
        <v>4</v>
      </c>
      <c r="H34211" t="s">
        <v>55</v>
      </c>
      <c r="I34211">
        <v>1</v>
      </c>
      <c r="J34211">
        <v>4567</v>
      </c>
      <c r="K34211">
        <v>3</v>
      </c>
      <c r="L34211" t="s">
        <v>48</v>
      </c>
      <c r="M34211">
        <v>125</v>
      </c>
      <c r="N34211">
        <v>2</v>
      </c>
      <c r="O34211">
        <v>5</v>
      </c>
      <c r="P34211" t="s">
        <v>58</v>
      </c>
      <c r="Q34211">
        <v>2</v>
      </c>
      <c r="R34211" t="s">
        <v>41</v>
      </c>
      <c r="S34211">
        <v>19056</v>
      </c>
      <c r="T34211">
        <v>38112</v>
      </c>
      <c r="U34211">
        <v>1</v>
      </c>
      <c r="V34211" t="s">
        <v>42</v>
      </c>
      <c r="W34211" t="s">
        <v>43</v>
      </c>
      <c r="X34211">
        <v>25</v>
      </c>
      <c r="Y34211">
        <v>4</v>
      </c>
      <c r="Z34211">
        <v>1</v>
      </c>
      <c r="AA34211">
        <v>80</v>
      </c>
      <c r="AB34211">
        <v>2</v>
      </c>
      <c r="AC34211">
        <v>12</v>
      </c>
      <c r="AD34211">
        <v>1</v>
      </c>
      <c r="AE34211">
        <v>4</v>
      </c>
      <c r="AF34211">
        <v>8</v>
      </c>
      <c r="AG34211">
        <v>7</v>
      </c>
      <c r="AH34211">
        <v>6</v>
      </c>
      <c r="AI34211">
        <v>8</v>
      </c>
    </row>
    <row r="34212" spans="1:35" x14ac:dyDescent="0.3">
      <c r="A34212">
        <v>52</v>
      </c>
      <c r="B34212" t="s">
        <v>43</v>
      </c>
      <c r="C34212" t="s">
        <v>64</v>
      </c>
      <c r="D34212">
        <v>816</v>
      </c>
      <c r="E34212" t="s">
        <v>44</v>
      </c>
      <c r="F34212">
        <v>41</v>
      </c>
      <c r="G34212">
        <v>3</v>
      </c>
      <c r="H34212" t="s">
        <v>55</v>
      </c>
      <c r="I34212">
        <v>1</v>
      </c>
      <c r="J34212">
        <v>18779</v>
      </c>
      <c r="K34212">
        <v>1</v>
      </c>
      <c r="L34212" t="s">
        <v>39</v>
      </c>
      <c r="M34212">
        <v>99</v>
      </c>
      <c r="N34212">
        <v>3</v>
      </c>
      <c r="O34212">
        <v>3</v>
      </c>
      <c r="P34212" t="s">
        <v>53</v>
      </c>
      <c r="Q34212">
        <v>3</v>
      </c>
      <c r="R34212" t="s">
        <v>52</v>
      </c>
      <c r="S34212">
        <v>9608</v>
      </c>
      <c r="T34212">
        <v>288240</v>
      </c>
      <c r="U34212">
        <v>0</v>
      </c>
      <c r="V34212" t="s">
        <v>42</v>
      </c>
      <c r="W34212" t="s">
        <v>43</v>
      </c>
      <c r="X34212">
        <v>14</v>
      </c>
      <c r="Y34212">
        <v>3</v>
      </c>
      <c r="Z34212">
        <v>3</v>
      </c>
      <c r="AA34212">
        <v>80</v>
      </c>
      <c r="AB34212">
        <v>1</v>
      </c>
      <c r="AC34212">
        <v>13</v>
      </c>
      <c r="AD34212">
        <v>1</v>
      </c>
      <c r="AE34212">
        <v>4</v>
      </c>
      <c r="AF34212">
        <v>8</v>
      </c>
      <c r="AG34212">
        <v>7</v>
      </c>
      <c r="AH34212">
        <v>6</v>
      </c>
      <c r="AI34212">
        <v>1</v>
      </c>
    </row>
    <row r="34213" spans="1:35" x14ac:dyDescent="0.3">
      <c r="A34213">
        <v>41</v>
      </c>
      <c r="B34213" t="s">
        <v>43</v>
      </c>
      <c r="C34213" t="s">
        <v>64</v>
      </c>
      <c r="D34213">
        <v>1245</v>
      </c>
      <c r="E34213" t="s">
        <v>44</v>
      </c>
      <c r="F34213">
        <v>2</v>
      </c>
      <c r="G34213">
        <v>3</v>
      </c>
      <c r="H34213" t="s">
        <v>45</v>
      </c>
      <c r="I34213">
        <v>1</v>
      </c>
      <c r="J34213">
        <v>4657</v>
      </c>
      <c r="K34213">
        <v>3</v>
      </c>
      <c r="L34213" t="s">
        <v>48</v>
      </c>
      <c r="M34213">
        <v>181</v>
      </c>
      <c r="N34213">
        <v>4</v>
      </c>
      <c r="O34213">
        <v>4</v>
      </c>
      <c r="P34213" t="s">
        <v>53</v>
      </c>
      <c r="Q34213">
        <v>4</v>
      </c>
      <c r="R34213" t="s">
        <v>41</v>
      </c>
      <c r="S34213">
        <v>8239</v>
      </c>
      <c r="T34213">
        <v>123585</v>
      </c>
      <c r="U34213">
        <v>8</v>
      </c>
      <c r="V34213" t="s">
        <v>42</v>
      </c>
      <c r="W34213" t="s">
        <v>43</v>
      </c>
      <c r="X34213">
        <v>12</v>
      </c>
      <c r="Y34213">
        <v>3</v>
      </c>
      <c r="Z34213">
        <v>1</v>
      </c>
      <c r="AA34213">
        <v>80</v>
      </c>
      <c r="AB34213">
        <v>4</v>
      </c>
      <c r="AC34213">
        <v>8</v>
      </c>
      <c r="AD34213">
        <v>2</v>
      </c>
      <c r="AE34213">
        <v>1</v>
      </c>
      <c r="AF34213">
        <v>8</v>
      </c>
      <c r="AG34213">
        <v>7</v>
      </c>
      <c r="AH34213">
        <v>7</v>
      </c>
      <c r="AI34213">
        <v>2</v>
      </c>
    </row>
    <row r="34214" spans="1:35" x14ac:dyDescent="0.3">
      <c r="A34214">
        <v>28</v>
      </c>
      <c r="B34214" t="s">
        <v>43</v>
      </c>
      <c r="C34214" t="s">
        <v>65</v>
      </c>
      <c r="D34214">
        <v>940</v>
      </c>
      <c r="E34214" t="s">
        <v>54</v>
      </c>
      <c r="F34214">
        <v>21</v>
      </c>
      <c r="G34214">
        <v>3</v>
      </c>
      <c r="H34214" t="s">
        <v>38</v>
      </c>
      <c r="I34214">
        <v>1</v>
      </c>
      <c r="J34214">
        <v>19326</v>
      </c>
      <c r="K34214">
        <v>3</v>
      </c>
      <c r="L34214" t="s">
        <v>48</v>
      </c>
      <c r="M34214">
        <v>181</v>
      </c>
      <c r="N34214">
        <v>2</v>
      </c>
      <c r="O34214">
        <v>5</v>
      </c>
      <c r="P34214" t="s">
        <v>51</v>
      </c>
      <c r="Q34214">
        <v>1</v>
      </c>
      <c r="R34214" t="s">
        <v>47</v>
      </c>
      <c r="S34214">
        <v>27768</v>
      </c>
      <c r="T34214">
        <v>555360</v>
      </c>
      <c r="U34214">
        <v>4</v>
      </c>
      <c r="V34214" t="s">
        <v>42</v>
      </c>
      <c r="W34214" t="s">
        <v>43</v>
      </c>
      <c r="X34214">
        <v>38</v>
      </c>
      <c r="Y34214">
        <v>3</v>
      </c>
      <c r="Z34214">
        <v>1</v>
      </c>
      <c r="AA34214">
        <v>80</v>
      </c>
      <c r="AB34214">
        <v>1</v>
      </c>
      <c r="AC34214">
        <v>31</v>
      </c>
      <c r="AD34214">
        <v>3</v>
      </c>
      <c r="AE34214">
        <v>3</v>
      </c>
      <c r="AF34214">
        <v>8</v>
      </c>
      <c r="AG34214">
        <v>7</v>
      </c>
      <c r="AH34214">
        <v>7</v>
      </c>
      <c r="AI34214">
        <v>5</v>
      </c>
    </row>
    <row r="34215" spans="1:35" x14ac:dyDescent="0.3">
      <c r="A34215">
        <v>59</v>
      </c>
      <c r="B34215" t="s">
        <v>43</v>
      </c>
      <c r="C34215" t="s">
        <v>36</v>
      </c>
      <c r="D34215">
        <v>209</v>
      </c>
      <c r="E34215" t="s">
        <v>54</v>
      </c>
      <c r="F34215">
        <v>45</v>
      </c>
      <c r="G34215">
        <v>4</v>
      </c>
      <c r="H34215" t="s">
        <v>46</v>
      </c>
      <c r="I34215">
        <v>1</v>
      </c>
      <c r="J34215">
        <v>19377</v>
      </c>
      <c r="K34215">
        <v>4</v>
      </c>
      <c r="L34215" t="s">
        <v>48</v>
      </c>
      <c r="M34215">
        <v>199</v>
      </c>
      <c r="N34215">
        <v>4</v>
      </c>
      <c r="O34215">
        <v>5</v>
      </c>
      <c r="P34215" t="s">
        <v>40</v>
      </c>
      <c r="Q34215">
        <v>4</v>
      </c>
      <c r="R34215" t="s">
        <v>41</v>
      </c>
      <c r="S34215">
        <v>4919</v>
      </c>
      <c r="T34215">
        <v>49190</v>
      </c>
      <c r="U34215">
        <v>5</v>
      </c>
      <c r="V34215" t="s">
        <v>42</v>
      </c>
      <c r="W34215" t="s">
        <v>43</v>
      </c>
      <c r="X34215">
        <v>26</v>
      </c>
      <c r="Y34215">
        <v>1</v>
      </c>
      <c r="Z34215">
        <v>1</v>
      </c>
      <c r="AA34215">
        <v>80</v>
      </c>
      <c r="AB34215">
        <v>1</v>
      </c>
      <c r="AC34215">
        <v>35</v>
      </c>
      <c r="AD34215">
        <v>1</v>
      </c>
      <c r="AE34215">
        <v>4</v>
      </c>
      <c r="AF34215">
        <v>8</v>
      </c>
      <c r="AG34215">
        <v>7</v>
      </c>
      <c r="AH34215">
        <v>4</v>
      </c>
      <c r="AI34215">
        <v>1</v>
      </c>
    </row>
    <row r="34216" spans="1:35" x14ac:dyDescent="0.3">
      <c r="A34216">
        <v>35</v>
      </c>
      <c r="B34216" t="s">
        <v>43</v>
      </c>
      <c r="C34216" t="s">
        <v>36</v>
      </c>
      <c r="D34216">
        <v>749</v>
      </c>
      <c r="E34216" t="s">
        <v>44</v>
      </c>
      <c r="F34216">
        <v>31</v>
      </c>
      <c r="G34216">
        <v>2</v>
      </c>
      <c r="H34216" t="s">
        <v>62</v>
      </c>
      <c r="I34216">
        <v>1</v>
      </c>
      <c r="J34216">
        <v>19791</v>
      </c>
      <c r="K34216">
        <v>4</v>
      </c>
      <c r="L34216" t="s">
        <v>39</v>
      </c>
      <c r="M34216">
        <v>180</v>
      </c>
      <c r="N34216">
        <v>2</v>
      </c>
      <c r="O34216">
        <v>4</v>
      </c>
      <c r="P34216" t="s">
        <v>46</v>
      </c>
      <c r="Q34216">
        <v>4</v>
      </c>
      <c r="R34216" t="s">
        <v>41</v>
      </c>
      <c r="S34216">
        <v>11932</v>
      </c>
      <c r="T34216">
        <v>262504</v>
      </c>
      <c r="U34216">
        <v>0</v>
      </c>
      <c r="V34216" t="s">
        <v>42</v>
      </c>
      <c r="W34216" t="s">
        <v>35</v>
      </c>
      <c r="X34216">
        <v>25</v>
      </c>
      <c r="Y34216">
        <v>3</v>
      </c>
      <c r="Z34216">
        <v>4</v>
      </c>
      <c r="AA34216">
        <v>80</v>
      </c>
      <c r="AB34216">
        <v>1</v>
      </c>
      <c r="AC34216">
        <v>31</v>
      </c>
      <c r="AD34216">
        <v>3</v>
      </c>
      <c r="AE34216">
        <v>4</v>
      </c>
      <c r="AF34216">
        <v>8</v>
      </c>
      <c r="AG34216">
        <v>7</v>
      </c>
      <c r="AH34216">
        <v>4</v>
      </c>
      <c r="AI34216">
        <v>6</v>
      </c>
    </row>
    <row r="34217" spans="1:35" x14ac:dyDescent="0.3">
      <c r="A34217">
        <v>19</v>
      </c>
      <c r="B34217" t="s">
        <v>35</v>
      </c>
      <c r="C34217" t="s">
        <v>64</v>
      </c>
      <c r="D34217">
        <v>1298</v>
      </c>
      <c r="E34217" t="s">
        <v>44</v>
      </c>
      <c r="F34217">
        <v>25</v>
      </c>
      <c r="G34217">
        <v>2</v>
      </c>
      <c r="H34217" t="s">
        <v>60</v>
      </c>
      <c r="I34217">
        <v>1</v>
      </c>
      <c r="J34217">
        <v>20007</v>
      </c>
      <c r="K34217">
        <v>3</v>
      </c>
      <c r="L34217" t="s">
        <v>48</v>
      </c>
      <c r="M34217">
        <v>148</v>
      </c>
      <c r="N34217">
        <v>1</v>
      </c>
      <c r="O34217">
        <v>5</v>
      </c>
      <c r="P34217" t="s">
        <v>53</v>
      </c>
      <c r="Q34217">
        <v>2</v>
      </c>
      <c r="R34217" t="s">
        <v>52</v>
      </c>
      <c r="S34217">
        <v>22283</v>
      </c>
      <c r="T34217">
        <v>445660</v>
      </c>
      <c r="U34217">
        <v>1</v>
      </c>
      <c r="V34217" t="s">
        <v>42</v>
      </c>
      <c r="W34217" t="s">
        <v>43</v>
      </c>
      <c r="X34217">
        <v>7</v>
      </c>
      <c r="Y34217">
        <v>4</v>
      </c>
      <c r="Z34217">
        <v>2</v>
      </c>
      <c r="AA34217">
        <v>80</v>
      </c>
      <c r="AB34217">
        <v>1</v>
      </c>
      <c r="AC34217">
        <v>20</v>
      </c>
      <c r="AD34217">
        <v>3</v>
      </c>
      <c r="AE34217">
        <v>2</v>
      </c>
      <c r="AF34217">
        <v>8</v>
      </c>
      <c r="AG34217">
        <v>7</v>
      </c>
      <c r="AH34217">
        <v>3</v>
      </c>
      <c r="AI34217">
        <v>5</v>
      </c>
    </row>
    <row r="34218" spans="1:35" x14ac:dyDescent="0.3">
      <c r="A34218">
        <v>57</v>
      </c>
      <c r="B34218" t="s">
        <v>43</v>
      </c>
      <c r="C34218" t="s">
        <v>64</v>
      </c>
      <c r="D34218">
        <v>1409</v>
      </c>
      <c r="E34218" t="s">
        <v>37</v>
      </c>
      <c r="F34218">
        <v>48</v>
      </c>
      <c r="G34218">
        <v>2</v>
      </c>
      <c r="H34218" t="s">
        <v>45</v>
      </c>
      <c r="I34218">
        <v>1</v>
      </c>
      <c r="J34218">
        <v>20173</v>
      </c>
      <c r="K34218">
        <v>2</v>
      </c>
      <c r="L34218" t="s">
        <v>48</v>
      </c>
      <c r="M34218">
        <v>110</v>
      </c>
      <c r="N34218">
        <v>4</v>
      </c>
      <c r="O34218">
        <v>4</v>
      </c>
      <c r="P34218" t="s">
        <v>49</v>
      </c>
      <c r="Q34218">
        <v>3</v>
      </c>
      <c r="R34218" t="s">
        <v>41</v>
      </c>
      <c r="S34218">
        <v>45281</v>
      </c>
      <c r="T34218">
        <v>905620</v>
      </c>
      <c r="U34218">
        <v>4</v>
      </c>
      <c r="V34218" t="s">
        <v>42</v>
      </c>
      <c r="W34218" t="s">
        <v>43</v>
      </c>
      <c r="X34218">
        <v>16</v>
      </c>
      <c r="Y34218">
        <v>3</v>
      </c>
      <c r="Z34218">
        <v>1</v>
      </c>
      <c r="AA34218">
        <v>80</v>
      </c>
      <c r="AB34218">
        <v>1</v>
      </c>
      <c r="AC34218">
        <v>18</v>
      </c>
      <c r="AD34218">
        <v>4</v>
      </c>
      <c r="AE34218">
        <v>2</v>
      </c>
      <c r="AF34218">
        <v>8</v>
      </c>
      <c r="AG34218">
        <v>7</v>
      </c>
      <c r="AH34218">
        <v>5</v>
      </c>
      <c r="AI34218">
        <v>6</v>
      </c>
    </row>
    <row r="34219" spans="1:35" x14ac:dyDescent="0.3">
      <c r="A34219">
        <v>55</v>
      </c>
      <c r="B34219" t="s">
        <v>35</v>
      </c>
      <c r="C34219" t="s">
        <v>36</v>
      </c>
      <c r="D34219">
        <v>721</v>
      </c>
      <c r="E34219" t="s">
        <v>37</v>
      </c>
      <c r="F34219">
        <v>39</v>
      </c>
      <c r="G34219">
        <v>1</v>
      </c>
      <c r="H34219" t="s">
        <v>55</v>
      </c>
      <c r="I34219">
        <v>1</v>
      </c>
      <c r="J34219">
        <v>21591</v>
      </c>
      <c r="K34219">
        <v>1</v>
      </c>
      <c r="L34219" t="s">
        <v>48</v>
      </c>
      <c r="M34219">
        <v>163</v>
      </c>
      <c r="N34219">
        <v>2</v>
      </c>
      <c r="O34219">
        <v>3</v>
      </c>
      <c r="P34219" t="s">
        <v>58</v>
      </c>
      <c r="Q34219">
        <v>1</v>
      </c>
      <c r="R34219" t="s">
        <v>52</v>
      </c>
      <c r="S34219">
        <v>12171</v>
      </c>
      <c r="T34219">
        <v>316446</v>
      </c>
      <c r="U34219">
        <v>6</v>
      </c>
      <c r="V34219" t="s">
        <v>42</v>
      </c>
      <c r="W34219" t="s">
        <v>43</v>
      </c>
      <c r="X34219">
        <v>35</v>
      </c>
      <c r="Y34219">
        <v>1</v>
      </c>
      <c r="Z34219">
        <v>2</v>
      </c>
      <c r="AA34219">
        <v>80</v>
      </c>
      <c r="AB34219">
        <v>1</v>
      </c>
      <c r="AC34219">
        <v>21</v>
      </c>
      <c r="AD34219">
        <v>4</v>
      </c>
      <c r="AE34219">
        <v>1</v>
      </c>
      <c r="AF34219">
        <v>8</v>
      </c>
      <c r="AG34219">
        <v>7</v>
      </c>
      <c r="AH34219">
        <v>3</v>
      </c>
      <c r="AI34219">
        <v>5</v>
      </c>
    </row>
    <row r="34220" spans="1:35" x14ac:dyDescent="0.3">
      <c r="A34220">
        <v>23</v>
      </c>
      <c r="B34220" t="s">
        <v>43</v>
      </c>
      <c r="C34220" t="s">
        <v>64</v>
      </c>
      <c r="D34220">
        <v>405</v>
      </c>
      <c r="E34220" t="s">
        <v>46</v>
      </c>
      <c r="F34220">
        <v>10</v>
      </c>
      <c r="G34220">
        <v>2</v>
      </c>
      <c r="H34220" t="s">
        <v>46</v>
      </c>
      <c r="I34220">
        <v>1</v>
      </c>
      <c r="J34220">
        <v>21728</v>
      </c>
      <c r="K34220">
        <v>2</v>
      </c>
      <c r="L34220" t="s">
        <v>39</v>
      </c>
      <c r="M34220">
        <v>128</v>
      </c>
      <c r="N34220">
        <v>3</v>
      </c>
      <c r="O34220">
        <v>5</v>
      </c>
      <c r="P34220" t="s">
        <v>46</v>
      </c>
      <c r="Q34220">
        <v>3</v>
      </c>
      <c r="R34220" t="s">
        <v>41</v>
      </c>
      <c r="S34220">
        <v>27003</v>
      </c>
      <c r="T34220">
        <v>27003</v>
      </c>
      <c r="U34220">
        <v>6</v>
      </c>
      <c r="V34220" t="s">
        <v>42</v>
      </c>
      <c r="W34220" t="s">
        <v>35</v>
      </c>
      <c r="X34220">
        <v>35</v>
      </c>
      <c r="Y34220">
        <v>1</v>
      </c>
      <c r="Z34220">
        <v>2</v>
      </c>
      <c r="AA34220">
        <v>80</v>
      </c>
      <c r="AB34220">
        <v>1</v>
      </c>
      <c r="AC34220">
        <v>12</v>
      </c>
      <c r="AD34220">
        <v>1</v>
      </c>
      <c r="AE34220">
        <v>3</v>
      </c>
      <c r="AF34220">
        <v>8</v>
      </c>
      <c r="AG34220">
        <v>7</v>
      </c>
      <c r="AH34220">
        <v>1</v>
      </c>
      <c r="AI34220">
        <v>4</v>
      </c>
    </row>
    <row r="34221" spans="1:35" x14ac:dyDescent="0.3">
      <c r="A34221">
        <v>53</v>
      </c>
      <c r="B34221" t="s">
        <v>35</v>
      </c>
      <c r="C34221" t="s">
        <v>64</v>
      </c>
      <c r="D34221">
        <v>475</v>
      </c>
      <c r="E34221" t="s">
        <v>59</v>
      </c>
      <c r="F34221">
        <v>22</v>
      </c>
      <c r="G34221">
        <v>5</v>
      </c>
      <c r="H34221" t="s">
        <v>60</v>
      </c>
      <c r="I34221">
        <v>1</v>
      </c>
      <c r="J34221">
        <v>22073</v>
      </c>
      <c r="K34221">
        <v>2</v>
      </c>
      <c r="L34221" t="s">
        <v>48</v>
      </c>
      <c r="M34221">
        <v>139</v>
      </c>
      <c r="N34221">
        <v>3</v>
      </c>
      <c r="O34221">
        <v>1</v>
      </c>
      <c r="P34221" t="s">
        <v>51</v>
      </c>
      <c r="Q34221">
        <v>3</v>
      </c>
      <c r="R34221" t="s">
        <v>52</v>
      </c>
      <c r="S34221">
        <v>22841</v>
      </c>
      <c r="T34221">
        <v>137046</v>
      </c>
      <c r="U34221">
        <v>5</v>
      </c>
      <c r="V34221" t="s">
        <v>42</v>
      </c>
      <c r="W34221" t="s">
        <v>35</v>
      </c>
      <c r="X34221">
        <v>2</v>
      </c>
      <c r="Y34221">
        <v>1</v>
      </c>
      <c r="Z34221">
        <v>2</v>
      </c>
      <c r="AA34221">
        <v>80</v>
      </c>
      <c r="AB34221">
        <v>1</v>
      </c>
      <c r="AC34221">
        <v>26</v>
      </c>
      <c r="AD34221">
        <v>3</v>
      </c>
      <c r="AE34221">
        <v>2</v>
      </c>
      <c r="AF34221">
        <v>8</v>
      </c>
      <c r="AG34221">
        <v>7</v>
      </c>
      <c r="AH34221">
        <v>5</v>
      </c>
      <c r="AI34221">
        <v>4</v>
      </c>
    </row>
    <row r="34222" spans="1:35" x14ac:dyDescent="0.3">
      <c r="A34222">
        <v>34</v>
      </c>
      <c r="B34222" t="s">
        <v>43</v>
      </c>
      <c r="C34222" t="s">
        <v>64</v>
      </c>
      <c r="D34222">
        <v>1238</v>
      </c>
      <c r="E34222" t="s">
        <v>54</v>
      </c>
      <c r="F34222">
        <v>40</v>
      </c>
      <c r="G34222">
        <v>5</v>
      </c>
      <c r="H34222" t="s">
        <v>60</v>
      </c>
      <c r="I34222">
        <v>1</v>
      </c>
      <c r="J34222">
        <v>5416</v>
      </c>
      <c r="K34222">
        <v>2</v>
      </c>
      <c r="L34222" t="s">
        <v>39</v>
      </c>
      <c r="M34222">
        <v>113</v>
      </c>
      <c r="N34222">
        <v>1</v>
      </c>
      <c r="O34222">
        <v>4</v>
      </c>
      <c r="P34222" t="s">
        <v>40</v>
      </c>
      <c r="Q34222">
        <v>1</v>
      </c>
      <c r="R34222" t="s">
        <v>47</v>
      </c>
      <c r="S34222">
        <v>47385</v>
      </c>
      <c r="T34222">
        <v>1089855</v>
      </c>
      <c r="U34222">
        <v>2</v>
      </c>
      <c r="V34222" t="s">
        <v>42</v>
      </c>
      <c r="W34222" t="s">
        <v>35</v>
      </c>
      <c r="X34222">
        <v>5</v>
      </c>
      <c r="Y34222">
        <v>1</v>
      </c>
      <c r="Z34222">
        <v>1</v>
      </c>
      <c r="AA34222">
        <v>80</v>
      </c>
      <c r="AB34222">
        <v>3</v>
      </c>
      <c r="AC34222">
        <v>19</v>
      </c>
      <c r="AD34222">
        <v>6</v>
      </c>
      <c r="AE34222">
        <v>3</v>
      </c>
      <c r="AF34222">
        <v>8</v>
      </c>
      <c r="AG34222">
        <v>7</v>
      </c>
      <c r="AH34222">
        <v>6</v>
      </c>
      <c r="AI34222">
        <v>2</v>
      </c>
    </row>
    <row r="34223" spans="1:35" x14ac:dyDescent="0.3">
      <c r="A34223">
        <v>46</v>
      </c>
      <c r="B34223" t="s">
        <v>43</v>
      </c>
      <c r="C34223" t="s">
        <v>65</v>
      </c>
      <c r="D34223">
        <v>1180</v>
      </c>
      <c r="E34223" t="s">
        <v>44</v>
      </c>
      <c r="F34223">
        <v>14</v>
      </c>
      <c r="G34223">
        <v>2</v>
      </c>
      <c r="H34223" t="s">
        <v>62</v>
      </c>
      <c r="I34223">
        <v>1</v>
      </c>
      <c r="J34223">
        <v>5467</v>
      </c>
      <c r="K34223">
        <v>1</v>
      </c>
      <c r="L34223" t="s">
        <v>48</v>
      </c>
      <c r="M34223">
        <v>181</v>
      </c>
      <c r="N34223">
        <v>2</v>
      </c>
      <c r="O34223">
        <v>2</v>
      </c>
      <c r="P34223" t="s">
        <v>63</v>
      </c>
      <c r="Q34223">
        <v>3</v>
      </c>
      <c r="R34223" t="s">
        <v>41</v>
      </c>
      <c r="S34223">
        <v>18669</v>
      </c>
      <c r="T34223">
        <v>560070</v>
      </c>
      <c r="U34223">
        <v>3</v>
      </c>
      <c r="V34223" t="s">
        <v>42</v>
      </c>
      <c r="W34223" t="s">
        <v>43</v>
      </c>
      <c r="X34223">
        <v>10</v>
      </c>
      <c r="Y34223">
        <v>2</v>
      </c>
      <c r="Z34223">
        <v>2</v>
      </c>
      <c r="AA34223">
        <v>80</v>
      </c>
      <c r="AB34223">
        <v>2</v>
      </c>
      <c r="AC34223">
        <v>30</v>
      </c>
      <c r="AD34223">
        <v>2</v>
      </c>
      <c r="AE34223">
        <v>2</v>
      </c>
      <c r="AF34223">
        <v>8</v>
      </c>
      <c r="AG34223">
        <v>7</v>
      </c>
      <c r="AH34223">
        <v>1</v>
      </c>
      <c r="AI34223">
        <v>7</v>
      </c>
    </row>
    <row r="34224" spans="1:35" x14ac:dyDescent="0.3">
      <c r="A34224">
        <v>22</v>
      </c>
      <c r="B34224" t="s">
        <v>43</v>
      </c>
      <c r="C34224" t="s">
        <v>64</v>
      </c>
      <c r="D34224">
        <v>307</v>
      </c>
      <c r="E34224" t="s">
        <v>54</v>
      </c>
      <c r="F34224">
        <v>26</v>
      </c>
      <c r="G34224">
        <v>5</v>
      </c>
      <c r="H34224" t="s">
        <v>55</v>
      </c>
      <c r="I34224">
        <v>1</v>
      </c>
      <c r="J34224">
        <v>5486</v>
      </c>
      <c r="K34224">
        <v>3</v>
      </c>
      <c r="L34224" t="s">
        <v>39</v>
      </c>
      <c r="M34224">
        <v>138</v>
      </c>
      <c r="N34224">
        <v>3</v>
      </c>
      <c r="O34224">
        <v>3</v>
      </c>
      <c r="P34224" t="s">
        <v>63</v>
      </c>
      <c r="Q34224">
        <v>4</v>
      </c>
      <c r="R34224" t="s">
        <v>41</v>
      </c>
      <c r="S34224">
        <v>39999</v>
      </c>
      <c r="T34224">
        <v>759981</v>
      </c>
      <c r="U34224">
        <v>5</v>
      </c>
      <c r="V34224" t="s">
        <v>42</v>
      </c>
      <c r="W34224" t="s">
        <v>35</v>
      </c>
      <c r="X34224">
        <v>18</v>
      </c>
      <c r="Y34224">
        <v>2</v>
      </c>
      <c r="Z34224">
        <v>2</v>
      </c>
      <c r="AA34224">
        <v>80</v>
      </c>
      <c r="AB34224">
        <v>2</v>
      </c>
      <c r="AC34224">
        <v>18</v>
      </c>
      <c r="AD34224">
        <v>4</v>
      </c>
      <c r="AE34224">
        <v>3</v>
      </c>
      <c r="AF34224">
        <v>8</v>
      </c>
      <c r="AG34224">
        <v>7</v>
      </c>
      <c r="AH34224">
        <v>4</v>
      </c>
      <c r="AI34224">
        <v>3</v>
      </c>
    </row>
    <row r="34225" spans="1:35" x14ac:dyDescent="0.3">
      <c r="A34225">
        <v>29</v>
      </c>
      <c r="B34225" t="s">
        <v>35</v>
      </c>
      <c r="C34225" t="s">
        <v>65</v>
      </c>
      <c r="D34225">
        <v>496</v>
      </c>
      <c r="E34225" t="s">
        <v>59</v>
      </c>
      <c r="F34225">
        <v>9</v>
      </c>
      <c r="G34225">
        <v>5</v>
      </c>
      <c r="H34225" t="s">
        <v>62</v>
      </c>
      <c r="I34225">
        <v>1</v>
      </c>
      <c r="J34225">
        <v>5491</v>
      </c>
      <c r="K34225">
        <v>3</v>
      </c>
      <c r="L34225" t="s">
        <v>39</v>
      </c>
      <c r="M34225">
        <v>162</v>
      </c>
      <c r="N34225">
        <v>2</v>
      </c>
      <c r="O34225">
        <v>5</v>
      </c>
      <c r="P34225" t="s">
        <v>51</v>
      </c>
      <c r="Q34225">
        <v>4</v>
      </c>
      <c r="R34225" t="s">
        <v>41</v>
      </c>
      <c r="S34225">
        <v>16721</v>
      </c>
      <c r="T34225">
        <v>300978</v>
      </c>
      <c r="U34225">
        <v>6</v>
      </c>
      <c r="V34225" t="s">
        <v>42</v>
      </c>
      <c r="W34225" t="s">
        <v>43</v>
      </c>
      <c r="X34225">
        <v>32</v>
      </c>
      <c r="Y34225">
        <v>1</v>
      </c>
      <c r="Z34225">
        <v>3</v>
      </c>
      <c r="AA34225">
        <v>80</v>
      </c>
      <c r="AB34225">
        <v>3</v>
      </c>
      <c r="AC34225">
        <v>15</v>
      </c>
      <c r="AD34225">
        <v>2</v>
      </c>
      <c r="AE34225">
        <v>4</v>
      </c>
      <c r="AF34225">
        <v>8</v>
      </c>
      <c r="AG34225">
        <v>7</v>
      </c>
      <c r="AH34225">
        <v>5</v>
      </c>
      <c r="AI34225">
        <v>7</v>
      </c>
    </row>
    <row r="34226" spans="1:35" x14ac:dyDescent="0.3">
      <c r="A34226">
        <v>31</v>
      </c>
      <c r="B34226" t="s">
        <v>43</v>
      </c>
      <c r="C34226" t="s">
        <v>64</v>
      </c>
      <c r="D34226">
        <v>1321</v>
      </c>
      <c r="E34226" t="s">
        <v>59</v>
      </c>
      <c r="F34226">
        <v>18</v>
      </c>
      <c r="G34226">
        <v>4</v>
      </c>
      <c r="H34226" t="s">
        <v>62</v>
      </c>
      <c r="I34226">
        <v>1</v>
      </c>
      <c r="J34226">
        <v>23258</v>
      </c>
      <c r="K34226">
        <v>4</v>
      </c>
      <c r="L34226" t="s">
        <v>39</v>
      </c>
      <c r="M34226">
        <v>158</v>
      </c>
      <c r="N34226">
        <v>3</v>
      </c>
      <c r="O34226">
        <v>2</v>
      </c>
      <c r="P34226" t="s">
        <v>58</v>
      </c>
      <c r="Q34226">
        <v>2</v>
      </c>
      <c r="R34226" t="s">
        <v>52</v>
      </c>
      <c r="S34226">
        <v>13711</v>
      </c>
      <c r="T34226">
        <v>287931</v>
      </c>
      <c r="U34226">
        <v>0</v>
      </c>
      <c r="V34226" t="s">
        <v>42</v>
      </c>
      <c r="W34226" t="s">
        <v>43</v>
      </c>
      <c r="X34226">
        <v>44</v>
      </c>
      <c r="Y34226">
        <v>2</v>
      </c>
      <c r="Z34226">
        <v>4</v>
      </c>
      <c r="AA34226">
        <v>80</v>
      </c>
      <c r="AB34226">
        <v>1</v>
      </c>
      <c r="AC34226">
        <v>18</v>
      </c>
      <c r="AD34226">
        <v>1</v>
      </c>
      <c r="AE34226">
        <v>2</v>
      </c>
      <c r="AF34226">
        <v>8</v>
      </c>
      <c r="AG34226">
        <v>7</v>
      </c>
      <c r="AH34226">
        <v>4</v>
      </c>
      <c r="AI34226">
        <v>3</v>
      </c>
    </row>
    <row r="34227" spans="1:35" x14ac:dyDescent="0.3">
      <c r="A34227">
        <v>40</v>
      </c>
      <c r="B34227" t="s">
        <v>35</v>
      </c>
      <c r="C34227" t="s">
        <v>64</v>
      </c>
      <c r="D34227">
        <v>768</v>
      </c>
      <c r="E34227" t="s">
        <v>37</v>
      </c>
      <c r="F34227">
        <v>44</v>
      </c>
      <c r="G34227">
        <v>4</v>
      </c>
      <c r="H34227" t="s">
        <v>46</v>
      </c>
      <c r="I34227">
        <v>1</v>
      </c>
      <c r="J34227">
        <v>23344</v>
      </c>
      <c r="K34227">
        <v>3</v>
      </c>
      <c r="L34227" t="s">
        <v>39</v>
      </c>
      <c r="M34227">
        <v>138</v>
      </c>
      <c r="N34227">
        <v>1</v>
      </c>
      <c r="O34227">
        <v>1</v>
      </c>
      <c r="P34227" t="s">
        <v>61</v>
      </c>
      <c r="Q34227">
        <v>3</v>
      </c>
      <c r="R34227" t="s">
        <v>47</v>
      </c>
      <c r="S34227">
        <v>36641</v>
      </c>
      <c r="T34227">
        <v>1062589</v>
      </c>
      <c r="U34227">
        <v>4</v>
      </c>
      <c r="V34227" t="s">
        <v>42</v>
      </c>
      <c r="W34227" t="s">
        <v>35</v>
      </c>
      <c r="X34227">
        <v>42</v>
      </c>
      <c r="Y34227">
        <v>4</v>
      </c>
      <c r="Z34227">
        <v>4</v>
      </c>
      <c r="AA34227">
        <v>80</v>
      </c>
      <c r="AB34227">
        <v>1</v>
      </c>
      <c r="AC34227">
        <v>17</v>
      </c>
      <c r="AD34227">
        <v>2</v>
      </c>
      <c r="AE34227">
        <v>1</v>
      </c>
      <c r="AF34227">
        <v>8</v>
      </c>
      <c r="AG34227">
        <v>7</v>
      </c>
      <c r="AH34227">
        <v>5</v>
      </c>
      <c r="AI34227">
        <v>6</v>
      </c>
    </row>
    <row r="34228" spans="1:35" x14ac:dyDescent="0.3">
      <c r="A34228">
        <v>36</v>
      </c>
      <c r="B34228" t="s">
        <v>43</v>
      </c>
      <c r="C34228" t="s">
        <v>64</v>
      </c>
      <c r="D34228">
        <v>261</v>
      </c>
      <c r="E34228" t="s">
        <v>37</v>
      </c>
      <c r="F34228">
        <v>34</v>
      </c>
      <c r="G34228">
        <v>2</v>
      </c>
      <c r="H34228" t="s">
        <v>55</v>
      </c>
      <c r="I34228">
        <v>1</v>
      </c>
      <c r="J34228">
        <v>23792</v>
      </c>
      <c r="K34228">
        <v>1</v>
      </c>
      <c r="L34228" t="s">
        <v>39</v>
      </c>
      <c r="M34228">
        <v>90</v>
      </c>
      <c r="N34228">
        <v>3</v>
      </c>
      <c r="O34228">
        <v>4</v>
      </c>
      <c r="P34228" t="s">
        <v>63</v>
      </c>
      <c r="Q34228">
        <v>4</v>
      </c>
      <c r="R34228" t="s">
        <v>41</v>
      </c>
      <c r="S34228">
        <v>13480</v>
      </c>
      <c r="T34228">
        <v>337000</v>
      </c>
      <c r="U34228">
        <v>4</v>
      </c>
      <c r="V34228" t="s">
        <v>42</v>
      </c>
      <c r="W34228" t="s">
        <v>43</v>
      </c>
      <c r="X34228">
        <v>14</v>
      </c>
      <c r="Y34228">
        <v>4</v>
      </c>
      <c r="Z34228">
        <v>1</v>
      </c>
      <c r="AA34228">
        <v>80</v>
      </c>
      <c r="AB34228">
        <v>1</v>
      </c>
      <c r="AC34228">
        <v>25</v>
      </c>
      <c r="AD34228">
        <v>5</v>
      </c>
      <c r="AE34228">
        <v>2</v>
      </c>
      <c r="AF34228">
        <v>8</v>
      </c>
      <c r="AG34228">
        <v>7</v>
      </c>
      <c r="AH34228">
        <v>4</v>
      </c>
      <c r="AI34228">
        <v>7</v>
      </c>
    </row>
    <row r="34229" spans="1:35" x14ac:dyDescent="0.3">
      <c r="A34229">
        <v>50</v>
      </c>
      <c r="B34229" t="s">
        <v>35</v>
      </c>
      <c r="C34229" t="s">
        <v>65</v>
      </c>
      <c r="D34229">
        <v>301</v>
      </c>
      <c r="E34229" t="s">
        <v>44</v>
      </c>
      <c r="F34229">
        <v>4</v>
      </c>
      <c r="G34229">
        <v>2</v>
      </c>
      <c r="H34229" t="s">
        <v>55</v>
      </c>
      <c r="I34229">
        <v>1</v>
      </c>
      <c r="J34229">
        <v>5861</v>
      </c>
      <c r="K34229">
        <v>2</v>
      </c>
      <c r="L34229" t="s">
        <v>48</v>
      </c>
      <c r="M34229">
        <v>43</v>
      </c>
      <c r="N34229">
        <v>1</v>
      </c>
      <c r="O34229">
        <v>3</v>
      </c>
      <c r="P34229" t="s">
        <v>49</v>
      </c>
      <c r="Q34229">
        <v>2</v>
      </c>
      <c r="R34229" t="s">
        <v>47</v>
      </c>
      <c r="S34229">
        <v>20157</v>
      </c>
      <c r="T34229">
        <v>100785</v>
      </c>
      <c r="U34229">
        <v>4</v>
      </c>
      <c r="V34229" t="s">
        <v>42</v>
      </c>
      <c r="W34229" t="s">
        <v>35</v>
      </c>
      <c r="X34229">
        <v>13</v>
      </c>
      <c r="Y34229">
        <v>3</v>
      </c>
      <c r="Z34229">
        <v>2</v>
      </c>
      <c r="AA34229">
        <v>80</v>
      </c>
      <c r="AB34229">
        <v>2</v>
      </c>
      <c r="AC34229">
        <v>16</v>
      </c>
      <c r="AD34229">
        <v>3</v>
      </c>
      <c r="AE34229">
        <v>2</v>
      </c>
      <c r="AF34229">
        <v>8</v>
      </c>
      <c r="AG34229">
        <v>7</v>
      </c>
      <c r="AH34229">
        <v>7</v>
      </c>
      <c r="AI34229">
        <v>5</v>
      </c>
    </row>
    <row r="34230" spans="1:35" x14ac:dyDescent="0.3">
      <c r="A34230">
        <v>47</v>
      </c>
      <c r="B34230" t="s">
        <v>43</v>
      </c>
      <c r="C34230" t="s">
        <v>36</v>
      </c>
      <c r="D34230">
        <v>429</v>
      </c>
      <c r="E34230" t="s">
        <v>44</v>
      </c>
      <c r="F34230">
        <v>31</v>
      </c>
      <c r="G34230">
        <v>3</v>
      </c>
      <c r="H34230" t="s">
        <v>62</v>
      </c>
      <c r="I34230">
        <v>1</v>
      </c>
      <c r="J34230">
        <v>24237</v>
      </c>
      <c r="K34230">
        <v>2</v>
      </c>
      <c r="L34230" t="s">
        <v>39</v>
      </c>
      <c r="M34230">
        <v>150</v>
      </c>
      <c r="N34230">
        <v>2</v>
      </c>
      <c r="O34230">
        <v>4</v>
      </c>
      <c r="P34230" t="s">
        <v>40</v>
      </c>
      <c r="Q34230">
        <v>4</v>
      </c>
      <c r="R34230" t="s">
        <v>52</v>
      </c>
      <c r="S34230">
        <v>45747</v>
      </c>
      <c r="T34230">
        <v>1326663</v>
      </c>
      <c r="U34230">
        <v>5</v>
      </c>
      <c r="V34230" t="s">
        <v>42</v>
      </c>
      <c r="W34230" t="s">
        <v>35</v>
      </c>
      <c r="X34230">
        <v>13</v>
      </c>
      <c r="Y34230">
        <v>4</v>
      </c>
      <c r="Z34230">
        <v>1</v>
      </c>
      <c r="AA34230">
        <v>80</v>
      </c>
      <c r="AB34230">
        <v>1</v>
      </c>
      <c r="AC34230">
        <v>8</v>
      </c>
      <c r="AD34230">
        <v>5</v>
      </c>
      <c r="AE34230">
        <v>1</v>
      </c>
      <c r="AF34230">
        <v>8</v>
      </c>
      <c r="AG34230">
        <v>7</v>
      </c>
      <c r="AH34230">
        <v>3</v>
      </c>
      <c r="AI34230">
        <v>7</v>
      </c>
    </row>
    <row r="34231" spans="1:35" x14ac:dyDescent="0.3">
      <c r="A34231">
        <v>55</v>
      </c>
      <c r="B34231" t="s">
        <v>35</v>
      </c>
      <c r="C34231" t="s">
        <v>65</v>
      </c>
      <c r="D34231">
        <v>1036</v>
      </c>
      <c r="E34231" t="s">
        <v>46</v>
      </c>
      <c r="F34231">
        <v>4</v>
      </c>
      <c r="G34231">
        <v>5</v>
      </c>
      <c r="H34231" t="s">
        <v>38</v>
      </c>
      <c r="I34231">
        <v>1</v>
      </c>
      <c r="J34231">
        <v>5996</v>
      </c>
      <c r="K34231">
        <v>1</v>
      </c>
      <c r="L34231" t="s">
        <v>48</v>
      </c>
      <c r="M34231">
        <v>64</v>
      </c>
      <c r="N34231">
        <v>3</v>
      </c>
      <c r="O34231">
        <v>4</v>
      </c>
      <c r="P34231" t="s">
        <v>40</v>
      </c>
      <c r="Q34231">
        <v>3</v>
      </c>
      <c r="R34231" t="s">
        <v>41</v>
      </c>
      <c r="S34231">
        <v>41309</v>
      </c>
      <c r="T34231">
        <v>495708</v>
      </c>
      <c r="U34231">
        <v>2</v>
      </c>
      <c r="V34231" t="s">
        <v>42</v>
      </c>
      <c r="W34231" t="s">
        <v>43</v>
      </c>
      <c r="X34231">
        <v>15</v>
      </c>
      <c r="Y34231">
        <v>4</v>
      </c>
      <c r="Z34231">
        <v>3</v>
      </c>
      <c r="AA34231">
        <v>80</v>
      </c>
      <c r="AB34231">
        <v>2</v>
      </c>
      <c r="AC34231">
        <v>10</v>
      </c>
      <c r="AD34231">
        <v>6</v>
      </c>
      <c r="AE34231">
        <v>2</v>
      </c>
      <c r="AF34231">
        <v>8</v>
      </c>
      <c r="AG34231">
        <v>7</v>
      </c>
      <c r="AH34231">
        <v>3</v>
      </c>
      <c r="AI34231">
        <v>5</v>
      </c>
    </row>
    <row r="34232" spans="1:35" x14ac:dyDescent="0.3">
      <c r="A34232">
        <v>29</v>
      </c>
      <c r="B34232" t="s">
        <v>35</v>
      </c>
      <c r="C34232" t="s">
        <v>65</v>
      </c>
      <c r="D34232">
        <v>338</v>
      </c>
      <c r="E34232" t="s">
        <v>50</v>
      </c>
      <c r="F34232">
        <v>37</v>
      </c>
      <c r="G34232">
        <v>1</v>
      </c>
      <c r="H34232" t="s">
        <v>38</v>
      </c>
      <c r="I34232">
        <v>1</v>
      </c>
      <c r="J34232">
        <v>24648</v>
      </c>
      <c r="K34232">
        <v>1</v>
      </c>
      <c r="L34232" t="s">
        <v>48</v>
      </c>
      <c r="M34232">
        <v>193</v>
      </c>
      <c r="N34232">
        <v>1</v>
      </c>
      <c r="O34232">
        <v>3</v>
      </c>
      <c r="P34232" t="s">
        <v>53</v>
      </c>
      <c r="Q34232">
        <v>1</v>
      </c>
      <c r="R34232" t="s">
        <v>41</v>
      </c>
      <c r="S34232">
        <v>31396</v>
      </c>
      <c r="T34232">
        <v>345356</v>
      </c>
      <c r="U34232">
        <v>4</v>
      </c>
      <c r="V34232" t="s">
        <v>42</v>
      </c>
      <c r="W34232" t="s">
        <v>43</v>
      </c>
      <c r="X34232">
        <v>11</v>
      </c>
      <c r="Y34232">
        <v>3</v>
      </c>
      <c r="Z34232">
        <v>4</v>
      </c>
      <c r="AA34232">
        <v>80</v>
      </c>
      <c r="AB34232">
        <v>1</v>
      </c>
      <c r="AC34232">
        <v>8</v>
      </c>
      <c r="AD34232">
        <v>1</v>
      </c>
      <c r="AE34232">
        <v>1</v>
      </c>
      <c r="AF34232">
        <v>8</v>
      </c>
      <c r="AG34232">
        <v>7</v>
      </c>
      <c r="AH34232">
        <v>1</v>
      </c>
      <c r="AI34232">
        <v>3</v>
      </c>
    </row>
    <row r="34233" spans="1:35" x14ac:dyDescent="0.3">
      <c r="A34233">
        <v>27</v>
      </c>
      <c r="B34233" t="s">
        <v>43</v>
      </c>
      <c r="C34233" t="s">
        <v>36</v>
      </c>
      <c r="D34233">
        <v>497</v>
      </c>
      <c r="E34233" t="s">
        <v>44</v>
      </c>
      <c r="F34233">
        <v>24</v>
      </c>
      <c r="G34233">
        <v>1</v>
      </c>
      <c r="H34233" t="s">
        <v>46</v>
      </c>
      <c r="I34233">
        <v>1</v>
      </c>
      <c r="J34233">
        <v>25094</v>
      </c>
      <c r="K34233">
        <v>1</v>
      </c>
      <c r="L34233" t="s">
        <v>48</v>
      </c>
      <c r="M34233">
        <v>64</v>
      </c>
      <c r="N34233">
        <v>1</v>
      </c>
      <c r="O34233">
        <v>4</v>
      </c>
      <c r="P34233" t="s">
        <v>56</v>
      </c>
      <c r="Q34233">
        <v>1</v>
      </c>
      <c r="R34233" t="s">
        <v>41</v>
      </c>
      <c r="S34233">
        <v>50522</v>
      </c>
      <c r="T34233">
        <v>1060962</v>
      </c>
      <c r="U34233">
        <v>6</v>
      </c>
      <c r="V34233" t="s">
        <v>42</v>
      </c>
      <c r="W34233" t="s">
        <v>43</v>
      </c>
      <c r="X34233">
        <v>11</v>
      </c>
      <c r="Y34233">
        <v>4</v>
      </c>
      <c r="Z34233">
        <v>2</v>
      </c>
      <c r="AA34233">
        <v>80</v>
      </c>
      <c r="AB34233">
        <v>1</v>
      </c>
      <c r="AC34233">
        <v>28</v>
      </c>
      <c r="AD34233">
        <v>2</v>
      </c>
      <c r="AE34233">
        <v>1</v>
      </c>
      <c r="AF34233">
        <v>8</v>
      </c>
      <c r="AG34233">
        <v>7</v>
      </c>
      <c r="AH34233">
        <v>5</v>
      </c>
      <c r="AI34233">
        <v>3</v>
      </c>
    </row>
    <row r="34234" spans="1:35" x14ac:dyDescent="0.3">
      <c r="A34234">
        <v>35</v>
      </c>
      <c r="B34234" t="s">
        <v>35</v>
      </c>
      <c r="C34234" t="s">
        <v>64</v>
      </c>
      <c r="D34234">
        <v>1316</v>
      </c>
      <c r="E34234" t="s">
        <v>46</v>
      </c>
      <c r="F34234">
        <v>21</v>
      </c>
      <c r="G34234">
        <v>2</v>
      </c>
      <c r="H34234" t="s">
        <v>55</v>
      </c>
      <c r="I34234">
        <v>1</v>
      </c>
      <c r="J34234">
        <v>6202</v>
      </c>
      <c r="K34234">
        <v>1</v>
      </c>
      <c r="L34234" t="s">
        <v>39</v>
      </c>
      <c r="M34234">
        <v>134</v>
      </c>
      <c r="N34234">
        <v>2</v>
      </c>
      <c r="O34234">
        <v>1</v>
      </c>
      <c r="P34234" t="s">
        <v>61</v>
      </c>
      <c r="Q34234">
        <v>3</v>
      </c>
      <c r="R34234" t="s">
        <v>52</v>
      </c>
      <c r="S34234">
        <v>23238</v>
      </c>
      <c r="T34234">
        <v>209142</v>
      </c>
      <c r="U34234">
        <v>7</v>
      </c>
      <c r="V34234" t="s">
        <v>42</v>
      </c>
      <c r="W34234" t="s">
        <v>43</v>
      </c>
      <c r="X34234">
        <v>4</v>
      </c>
      <c r="Y34234">
        <v>4</v>
      </c>
      <c r="Z34234">
        <v>2</v>
      </c>
      <c r="AA34234">
        <v>80</v>
      </c>
      <c r="AB34234">
        <v>4</v>
      </c>
      <c r="AC34234">
        <v>15</v>
      </c>
      <c r="AD34234">
        <v>1</v>
      </c>
      <c r="AE34234">
        <v>3</v>
      </c>
      <c r="AF34234">
        <v>8</v>
      </c>
      <c r="AG34234">
        <v>7</v>
      </c>
      <c r="AH34234">
        <v>6</v>
      </c>
      <c r="AI34234">
        <v>7</v>
      </c>
    </row>
    <row r="34235" spans="1:35" x14ac:dyDescent="0.3">
      <c r="A34235">
        <v>38</v>
      </c>
      <c r="B34235" t="s">
        <v>35</v>
      </c>
      <c r="C34235" t="s">
        <v>64</v>
      </c>
      <c r="D34235">
        <v>443</v>
      </c>
      <c r="E34235" t="s">
        <v>54</v>
      </c>
      <c r="F34235">
        <v>18</v>
      </c>
      <c r="G34235">
        <v>3</v>
      </c>
      <c r="H34235" t="s">
        <v>38</v>
      </c>
      <c r="I34235">
        <v>1</v>
      </c>
      <c r="J34235">
        <v>25647</v>
      </c>
      <c r="K34235">
        <v>4</v>
      </c>
      <c r="L34235" t="s">
        <v>48</v>
      </c>
      <c r="M34235">
        <v>55</v>
      </c>
      <c r="N34235">
        <v>4</v>
      </c>
      <c r="O34235">
        <v>5</v>
      </c>
      <c r="P34235" t="s">
        <v>61</v>
      </c>
      <c r="Q34235">
        <v>4</v>
      </c>
      <c r="R34235" t="s">
        <v>52</v>
      </c>
      <c r="S34235">
        <v>44276</v>
      </c>
      <c r="T34235">
        <v>1284004</v>
      </c>
      <c r="U34235">
        <v>6</v>
      </c>
      <c r="V34235" t="s">
        <v>42</v>
      </c>
      <c r="W34235" t="s">
        <v>43</v>
      </c>
      <c r="X34235">
        <v>29</v>
      </c>
      <c r="Y34235">
        <v>1</v>
      </c>
      <c r="Z34235">
        <v>4</v>
      </c>
      <c r="AA34235">
        <v>80</v>
      </c>
      <c r="AB34235">
        <v>1</v>
      </c>
      <c r="AC34235">
        <v>27</v>
      </c>
      <c r="AD34235">
        <v>6</v>
      </c>
      <c r="AE34235">
        <v>2</v>
      </c>
      <c r="AF34235">
        <v>8</v>
      </c>
      <c r="AG34235">
        <v>7</v>
      </c>
      <c r="AH34235">
        <v>5</v>
      </c>
      <c r="AI34235">
        <v>5</v>
      </c>
    </row>
    <row r="34236" spans="1:35" x14ac:dyDescent="0.3">
      <c r="A34236">
        <v>36</v>
      </c>
      <c r="B34236" t="s">
        <v>35</v>
      </c>
      <c r="C34236" t="s">
        <v>65</v>
      </c>
      <c r="D34236">
        <v>496</v>
      </c>
      <c r="E34236" t="s">
        <v>59</v>
      </c>
      <c r="F34236">
        <v>18</v>
      </c>
      <c r="G34236">
        <v>2</v>
      </c>
      <c r="H34236" t="s">
        <v>38</v>
      </c>
      <c r="I34236">
        <v>1</v>
      </c>
      <c r="J34236">
        <v>6295</v>
      </c>
      <c r="K34236">
        <v>3</v>
      </c>
      <c r="L34236" t="s">
        <v>39</v>
      </c>
      <c r="M34236">
        <v>129</v>
      </c>
      <c r="N34236">
        <v>2</v>
      </c>
      <c r="O34236">
        <v>3</v>
      </c>
      <c r="P34236" t="s">
        <v>58</v>
      </c>
      <c r="Q34236">
        <v>4</v>
      </c>
      <c r="R34236" t="s">
        <v>47</v>
      </c>
      <c r="S34236">
        <v>14363</v>
      </c>
      <c r="T34236">
        <v>244171</v>
      </c>
      <c r="U34236">
        <v>1</v>
      </c>
      <c r="V34236" t="s">
        <v>42</v>
      </c>
      <c r="W34236" t="s">
        <v>43</v>
      </c>
      <c r="X34236">
        <v>11</v>
      </c>
      <c r="Y34236">
        <v>1</v>
      </c>
      <c r="Z34236">
        <v>3</v>
      </c>
      <c r="AA34236">
        <v>80</v>
      </c>
      <c r="AB34236">
        <v>2</v>
      </c>
      <c r="AC34236">
        <v>24</v>
      </c>
      <c r="AD34236">
        <v>1</v>
      </c>
      <c r="AE34236">
        <v>2</v>
      </c>
      <c r="AF34236">
        <v>8</v>
      </c>
      <c r="AG34236">
        <v>7</v>
      </c>
      <c r="AH34236">
        <v>6</v>
      </c>
      <c r="AI34236">
        <v>3</v>
      </c>
    </row>
    <row r="34237" spans="1:35" x14ac:dyDescent="0.3">
      <c r="A34237">
        <v>36</v>
      </c>
      <c r="B34237" t="s">
        <v>35</v>
      </c>
      <c r="C34237" t="s">
        <v>64</v>
      </c>
      <c r="D34237">
        <v>900</v>
      </c>
      <c r="E34237" t="s">
        <v>44</v>
      </c>
      <c r="F34237">
        <v>28</v>
      </c>
      <c r="G34237">
        <v>2</v>
      </c>
      <c r="H34237" t="s">
        <v>55</v>
      </c>
      <c r="I34237">
        <v>1</v>
      </c>
      <c r="J34237">
        <v>26168</v>
      </c>
      <c r="K34237">
        <v>3</v>
      </c>
      <c r="L34237" t="s">
        <v>48</v>
      </c>
      <c r="M34237">
        <v>32</v>
      </c>
      <c r="N34237">
        <v>2</v>
      </c>
      <c r="O34237">
        <v>2</v>
      </c>
      <c r="P34237" t="s">
        <v>49</v>
      </c>
      <c r="Q34237">
        <v>3</v>
      </c>
      <c r="R34237" t="s">
        <v>52</v>
      </c>
      <c r="S34237">
        <v>41321</v>
      </c>
      <c r="T34237">
        <v>123963</v>
      </c>
      <c r="U34237">
        <v>2</v>
      </c>
      <c r="V34237" t="s">
        <v>42</v>
      </c>
      <c r="W34237" t="s">
        <v>43</v>
      </c>
      <c r="X34237">
        <v>4</v>
      </c>
      <c r="Y34237">
        <v>4</v>
      </c>
      <c r="Z34237">
        <v>4</v>
      </c>
      <c r="AA34237">
        <v>80</v>
      </c>
      <c r="AB34237">
        <v>1</v>
      </c>
      <c r="AC34237">
        <v>10</v>
      </c>
      <c r="AD34237">
        <v>5</v>
      </c>
      <c r="AE34237">
        <v>1</v>
      </c>
      <c r="AF34237">
        <v>8</v>
      </c>
      <c r="AG34237">
        <v>7</v>
      </c>
      <c r="AH34237">
        <v>4</v>
      </c>
      <c r="AI34237">
        <v>5</v>
      </c>
    </row>
    <row r="34238" spans="1:35" x14ac:dyDescent="0.3">
      <c r="A34238">
        <v>43</v>
      </c>
      <c r="B34238" t="s">
        <v>43</v>
      </c>
      <c r="C34238" t="s">
        <v>36</v>
      </c>
      <c r="D34238">
        <v>547</v>
      </c>
      <c r="E34238" t="s">
        <v>44</v>
      </c>
      <c r="F34238">
        <v>30</v>
      </c>
      <c r="G34238">
        <v>1</v>
      </c>
      <c r="H34238" t="s">
        <v>60</v>
      </c>
      <c r="I34238">
        <v>1</v>
      </c>
      <c r="J34238">
        <v>27043</v>
      </c>
      <c r="K34238">
        <v>4</v>
      </c>
      <c r="L34238" t="s">
        <v>39</v>
      </c>
      <c r="M34238">
        <v>84</v>
      </c>
      <c r="N34238">
        <v>2</v>
      </c>
      <c r="O34238">
        <v>4</v>
      </c>
      <c r="P34238" t="s">
        <v>57</v>
      </c>
      <c r="Q34238">
        <v>3</v>
      </c>
      <c r="R34238" t="s">
        <v>47</v>
      </c>
      <c r="S34238">
        <v>21919</v>
      </c>
      <c r="T34238">
        <v>109595</v>
      </c>
      <c r="U34238">
        <v>2</v>
      </c>
      <c r="V34238" t="s">
        <v>42</v>
      </c>
      <c r="W34238" t="s">
        <v>35</v>
      </c>
      <c r="X34238">
        <v>46</v>
      </c>
      <c r="Y34238">
        <v>1</v>
      </c>
      <c r="Z34238">
        <v>4</v>
      </c>
      <c r="AA34238">
        <v>80</v>
      </c>
      <c r="AB34238">
        <v>1</v>
      </c>
      <c r="AC34238">
        <v>11</v>
      </c>
      <c r="AD34238">
        <v>4</v>
      </c>
      <c r="AE34238">
        <v>2</v>
      </c>
      <c r="AF34238">
        <v>8</v>
      </c>
      <c r="AG34238">
        <v>7</v>
      </c>
      <c r="AH34238">
        <v>1</v>
      </c>
      <c r="AI34238">
        <v>6</v>
      </c>
    </row>
    <row r="34239" spans="1:35" x14ac:dyDescent="0.3">
      <c r="A34239">
        <v>30</v>
      </c>
      <c r="B34239" t="s">
        <v>43</v>
      </c>
      <c r="C34239" t="s">
        <v>64</v>
      </c>
      <c r="D34239">
        <v>1240</v>
      </c>
      <c r="E34239" t="s">
        <v>46</v>
      </c>
      <c r="F34239">
        <v>27</v>
      </c>
      <c r="G34239">
        <v>5</v>
      </c>
      <c r="H34239" t="s">
        <v>45</v>
      </c>
      <c r="I34239">
        <v>1</v>
      </c>
      <c r="J34239">
        <v>27376</v>
      </c>
      <c r="K34239">
        <v>2</v>
      </c>
      <c r="L34239" t="s">
        <v>39</v>
      </c>
      <c r="M34239">
        <v>34</v>
      </c>
      <c r="N34239">
        <v>3</v>
      </c>
      <c r="O34239">
        <v>3</v>
      </c>
      <c r="P34239" t="s">
        <v>56</v>
      </c>
      <c r="Q34239">
        <v>4</v>
      </c>
      <c r="R34239" t="s">
        <v>47</v>
      </c>
      <c r="S34239">
        <v>22918</v>
      </c>
      <c r="T34239">
        <v>22918</v>
      </c>
      <c r="U34239">
        <v>4</v>
      </c>
      <c r="V34239" t="s">
        <v>42</v>
      </c>
      <c r="W34239" t="s">
        <v>43</v>
      </c>
      <c r="X34239">
        <v>9</v>
      </c>
      <c r="Y34239">
        <v>2</v>
      </c>
      <c r="Z34239">
        <v>3</v>
      </c>
      <c r="AA34239">
        <v>80</v>
      </c>
      <c r="AB34239">
        <v>1</v>
      </c>
      <c r="AC34239">
        <v>11</v>
      </c>
      <c r="AD34239">
        <v>4</v>
      </c>
      <c r="AE34239">
        <v>2</v>
      </c>
      <c r="AF34239">
        <v>8</v>
      </c>
      <c r="AG34239">
        <v>7</v>
      </c>
      <c r="AH34239">
        <v>2</v>
      </c>
      <c r="AI34239">
        <v>4</v>
      </c>
    </row>
    <row r="34240" spans="1:35" x14ac:dyDescent="0.3">
      <c r="A34240">
        <v>59</v>
      </c>
      <c r="B34240" t="s">
        <v>43</v>
      </c>
      <c r="C34240" t="s">
        <v>64</v>
      </c>
      <c r="D34240">
        <v>1142</v>
      </c>
      <c r="E34240" t="s">
        <v>46</v>
      </c>
      <c r="F34240">
        <v>23</v>
      </c>
      <c r="G34240">
        <v>4</v>
      </c>
      <c r="H34240" t="s">
        <v>62</v>
      </c>
      <c r="I34240">
        <v>1</v>
      </c>
      <c r="J34240">
        <v>6977</v>
      </c>
      <c r="K34240">
        <v>2</v>
      </c>
      <c r="L34240" t="s">
        <v>48</v>
      </c>
      <c r="M34240">
        <v>137</v>
      </c>
      <c r="N34240">
        <v>3</v>
      </c>
      <c r="O34240">
        <v>4</v>
      </c>
      <c r="P34240" t="s">
        <v>51</v>
      </c>
      <c r="Q34240">
        <v>2</v>
      </c>
      <c r="R34240" t="s">
        <v>52</v>
      </c>
      <c r="S34240">
        <v>18335</v>
      </c>
      <c r="T34240">
        <v>421705</v>
      </c>
      <c r="U34240">
        <v>5</v>
      </c>
      <c r="V34240" t="s">
        <v>42</v>
      </c>
      <c r="W34240" t="s">
        <v>43</v>
      </c>
      <c r="X34240">
        <v>31</v>
      </c>
      <c r="Y34240">
        <v>4</v>
      </c>
      <c r="Z34240">
        <v>3</v>
      </c>
      <c r="AA34240">
        <v>80</v>
      </c>
      <c r="AB34240">
        <v>2</v>
      </c>
      <c r="AC34240">
        <v>16</v>
      </c>
      <c r="AD34240">
        <v>4</v>
      </c>
      <c r="AE34240">
        <v>4</v>
      </c>
      <c r="AF34240">
        <v>8</v>
      </c>
      <c r="AG34240">
        <v>7</v>
      </c>
      <c r="AH34240">
        <v>8</v>
      </c>
      <c r="AI34240">
        <v>7</v>
      </c>
    </row>
    <row r="34241" spans="1:35" x14ac:dyDescent="0.3">
      <c r="A34241">
        <v>37</v>
      </c>
      <c r="B34241" t="s">
        <v>35</v>
      </c>
      <c r="C34241" t="s">
        <v>36</v>
      </c>
      <c r="D34241">
        <v>861</v>
      </c>
      <c r="E34241" t="s">
        <v>54</v>
      </c>
      <c r="F34241">
        <v>11</v>
      </c>
      <c r="G34241">
        <v>2</v>
      </c>
      <c r="H34241" t="s">
        <v>55</v>
      </c>
      <c r="I34241">
        <v>1</v>
      </c>
      <c r="J34241">
        <v>28440</v>
      </c>
      <c r="K34241">
        <v>3</v>
      </c>
      <c r="L34241" t="s">
        <v>39</v>
      </c>
      <c r="M34241">
        <v>37</v>
      </c>
      <c r="N34241">
        <v>3</v>
      </c>
      <c r="O34241">
        <v>1</v>
      </c>
      <c r="P34241" t="s">
        <v>49</v>
      </c>
      <c r="Q34241">
        <v>3</v>
      </c>
      <c r="R34241" t="s">
        <v>41</v>
      </c>
      <c r="S34241">
        <v>24024</v>
      </c>
      <c r="T34241">
        <v>600600</v>
      </c>
      <c r="U34241">
        <v>0</v>
      </c>
      <c r="V34241" t="s">
        <v>42</v>
      </c>
      <c r="W34241" t="s">
        <v>35</v>
      </c>
      <c r="X34241">
        <v>14</v>
      </c>
      <c r="Y34241">
        <v>4</v>
      </c>
      <c r="Z34241">
        <v>2</v>
      </c>
      <c r="AA34241">
        <v>80</v>
      </c>
      <c r="AB34241">
        <v>1</v>
      </c>
      <c r="AC34241">
        <v>12</v>
      </c>
      <c r="AD34241">
        <v>4</v>
      </c>
      <c r="AE34241">
        <v>3</v>
      </c>
      <c r="AF34241">
        <v>8</v>
      </c>
      <c r="AG34241">
        <v>7</v>
      </c>
      <c r="AH34241">
        <v>5</v>
      </c>
      <c r="AI34241">
        <v>1</v>
      </c>
    </row>
    <row r="34242" spans="1:35" x14ac:dyDescent="0.3">
      <c r="A34242">
        <v>53</v>
      </c>
      <c r="B34242" t="s">
        <v>43</v>
      </c>
      <c r="C34242" t="s">
        <v>65</v>
      </c>
      <c r="D34242">
        <v>220</v>
      </c>
      <c r="E34242" t="s">
        <v>44</v>
      </c>
      <c r="F34242">
        <v>9</v>
      </c>
      <c r="G34242">
        <v>5</v>
      </c>
      <c r="H34242" t="s">
        <v>62</v>
      </c>
      <c r="I34242">
        <v>1</v>
      </c>
      <c r="J34242">
        <v>28759</v>
      </c>
      <c r="K34242">
        <v>4</v>
      </c>
      <c r="L34242" t="s">
        <v>48</v>
      </c>
      <c r="M34242">
        <v>172</v>
      </c>
      <c r="N34242">
        <v>4</v>
      </c>
      <c r="O34242">
        <v>1</v>
      </c>
      <c r="P34242" t="s">
        <v>51</v>
      </c>
      <c r="Q34242">
        <v>4</v>
      </c>
      <c r="R34242" t="s">
        <v>52</v>
      </c>
      <c r="S34242">
        <v>32011</v>
      </c>
      <c r="T34242">
        <v>928319</v>
      </c>
      <c r="U34242">
        <v>3</v>
      </c>
      <c r="V34242" t="s">
        <v>42</v>
      </c>
      <c r="W34242" t="s">
        <v>35</v>
      </c>
      <c r="X34242">
        <v>4</v>
      </c>
      <c r="Y34242">
        <v>1</v>
      </c>
      <c r="Z34242">
        <v>1</v>
      </c>
      <c r="AA34242">
        <v>80</v>
      </c>
      <c r="AB34242">
        <v>1</v>
      </c>
      <c r="AC34242">
        <v>15</v>
      </c>
      <c r="AD34242">
        <v>3</v>
      </c>
      <c r="AE34242">
        <v>3</v>
      </c>
      <c r="AF34242">
        <v>8</v>
      </c>
      <c r="AG34242">
        <v>7</v>
      </c>
      <c r="AH34242">
        <v>8</v>
      </c>
      <c r="AI34242">
        <v>5</v>
      </c>
    </row>
    <row r="34243" spans="1:35" x14ac:dyDescent="0.3">
      <c r="A34243">
        <v>44</v>
      </c>
      <c r="B34243" t="s">
        <v>43</v>
      </c>
      <c r="C34243" t="s">
        <v>64</v>
      </c>
      <c r="D34243">
        <v>326</v>
      </c>
      <c r="E34243" t="s">
        <v>50</v>
      </c>
      <c r="F34243">
        <v>2</v>
      </c>
      <c r="G34243">
        <v>2</v>
      </c>
      <c r="H34243" t="s">
        <v>45</v>
      </c>
      <c r="I34243">
        <v>1</v>
      </c>
      <c r="J34243">
        <v>7109</v>
      </c>
      <c r="K34243">
        <v>1</v>
      </c>
      <c r="L34243" t="s">
        <v>48</v>
      </c>
      <c r="M34243">
        <v>173</v>
      </c>
      <c r="N34243">
        <v>3</v>
      </c>
      <c r="O34243">
        <v>5</v>
      </c>
      <c r="P34243" t="s">
        <v>53</v>
      </c>
      <c r="Q34243">
        <v>4</v>
      </c>
      <c r="R34243" t="s">
        <v>47</v>
      </c>
      <c r="S34243">
        <v>39906</v>
      </c>
      <c r="T34243">
        <v>1157274</v>
      </c>
      <c r="U34243">
        <v>0</v>
      </c>
      <c r="V34243" t="s">
        <v>42</v>
      </c>
      <c r="W34243" t="s">
        <v>43</v>
      </c>
      <c r="X34243">
        <v>44</v>
      </c>
      <c r="Y34243">
        <v>2</v>
      </c>
      <c r="Z34243">
        <v>4</v>
      </c>
      <c r="AA34243">
        <v>80</v>
      </c>
      <c r="AB34243">
        <v>3</v>
      </c>
      <c r="AC34243">
        <v>16</v>
      </c>
      <c r="AD34243">
        <v>6</v>
      </c>
      <c r="AE34243">
        <v>1</v>
      </c>
      <c r="AF34243">
        <v>8</v>
      </c>
      <c r="AG34243">
        <v>7</v>
      </c>
      <c r="AH34243">
        <v>5</v>
      </c>
      <c r="AI34243">
        <v>4</v>
      </c>
    </row>
    <row r="34244" spans="1:35" x14ac:dyDescent="0.3">
      <c r="A34244">
        <v>25</v>
      </c>
      <c r="B34244" t="s">
        <v>35</v>
      </c>
      <c r="C34244" t="s">
        <v>65</v>
      </c>
      <c r="D34244">
        <v>1489</v>
      </c>
      <c r="E34244" t="s">
        <v>54</v>
      </c>
      <c r="F34244">
        <v>32</v>
      </c>
      <c r="G34244">
        <v>5</v>
      </c>
      <c r="H34244" t="s">
        <v>55</v>
      </c>
      <c r="I34244">
        <v>1</v>
      </c>
      <c r="J34244">
        <v>7135</v>
      </c>
      <c r="K34244">
        <v>2</v>
      </c>
      <c r="L34244" t="s">
        <v>39</v>
      </c>
      <c r="M34244">
        <v>46</v>
      </c>
      <c r="N34244">
        <v>3</v>
      </c>
      <c r="O34244">
        <v>5</v>
      </c>
      <c r="P34244" t="s">
        <v>63</v>
      </c>
      <c r="Q34244">
        <v>1</v>
      </c>
      <c r="R34244" t="s">
        <v>41</v>
      </c>
      <c r="S34244">
        <v>37974</v>
      </c>
      <c r="T34244">
        <v>151896</v>
      </c>
      <c r="U34244">
        <v>8</v>
      </c>
      <c r="V34244" t="s">
        <v>42</v>
      </c>
      <c r="W34244" t="s">
        <v>35</v>
      </c>
      <c r="X34244">
        <v>29</v>
      </c>
      <c r="Y34244">
        <v>2</v>
      </c>
      <c r="Z34244">
        <v>2</v>
      </c>
      <c r="AA34244">
        <v>80</v>
      </c>
      <c r="AB34244">
        <v>3</v>
      </c>
      <c r="AC34244">
        <v>11</v>
      </c>
      <c r="AD34244">
        <v>5</v>
      </c>
      <c r="AE34244">
        <v>3</v>
      </c>
      <c r="AF34244">
        <v>8</v>
      </c>
      <c r="AG34244">
        <v>7</v>
      </c>
      <c r="AH34244">
        <v>8</v>
      </c>
      <c r="AI34244">
        <v>8</v>
      </c>
    </row>
    <row r="34245" spans="1:35" x14ac:dyDescent="0.3">
      <c r="A34245">
        <v>53</v>
      </c>
      <c r="B34245" t="s">
        <v>43</v>
      </c>
      <c r="C34245" t="s">
        <v>36</v>
      </c>
      <c r="D34245">
        <v>1293</v>
      </c>
      <c r="E34245" t="s">
        <v>37</v>
      </c>
      <c r="F34245">
        <v>4</v>
      </c>
      <c r="G34245">
        <v>5</v>
      </c>
      <c r="H34245" t="s">
        <v>60</v>
      </c>
      <c r="I34245">
        <v>1</v>
      </c>
      <c r="J34245">
        <v>7153</v>
      </c>
      <c r="K34245">
        <v>4</v>
      </c>
      <c r="L34245" t="s">
        <v>39</v>
      </c>
      <c r="M34245">
        <v>124</v>
      </c>
      <c r="N34245">
        <v>1</v>
      </c>
      <c r="O34245">
        <v>4</v>
      </c>
      <c r="P34245" t="s">
        <v>53</v>
      </c>
      <c r="Q34245">
        <v>4</v>
      </c>
      <c r="R34245" t="s">
        <v>47</v>
      </c>
      <c r="S34245">
        <v>21227</v>
      </c>
      <c r="T34245">
        <v>488221</v>
      </c>
      <c r="U34245">
        <v>0</v>
      </c>
      <c r="V34245" t="s">
        <v>42</v>
      </c>
      <c r="W34245" t="s">
        <v>35</v>
      </c>
      <c r="X34245">
        <v>40</v>
      </c>
      <c r="Y34245">
        <v>1</v>
      </c>
      <c r="Z34245">
        <v>3</v>
      </c>
      <c r="AA34245">
        <v>80</v>
      </c>
      <c r="AB34245">
        <v>4</v>
      </c>
      <c r="AC34245">
        <v>39</v>
      </c>
      <c r="AD34245">
        <v>1</v>
      </c>
      <c r="AE34245">
        <v>1</v>
      </c>
      <c r="AF34245">
        <v>8</v>
      </c>
      <c r="AG34245">
        <v>7</v>
      </c>
      <c r="AH34245">
        <v>7</v>
      </c>
      <c r="AI34245">
        <v>8</v>
      </c>
    </row>
    <row r="34246" spans="1:35" x14ac:dyDescent="0.3">
      <c r="A34246">
        <v>46</v>
      </c>
      <c r="B34246" t="s">
        <v>35</v>
      </c>
      <c r="C34246" t="s">
        <v>36</v>
      </c>
      <c r="D34246">
        <v>999</v>
      </c>
      <c r="E34246" t="s">
        <v>59</v>
      </c>
      <c r="F34246">
        <v>14</v>
      </c>
      <c r="G34246">
        <v>5</v>
      </c>
      <c r="H34246" t="s">
        <v>60</v>
      </c>
      <c r="I34246">
        <v>1</v>
      </c>
      <c r="J34246">
        <v>29155</v>
      </c>
      <c r="K34246">
        <v>2</v>
      </c>
      <c r="L34246" t="s">
        <v>39</v>
      </c>
      <c r="M34246">
        <v>85</v>
      </c>
      <c r="N34246">
        <v>2</v>
      </c>
      <c r="O34246">
        <v>1</v>
      </c>
      <c r="P34246" t="s">
        <v>63</v>
      </c>
      <c r="Q34246">
        <v>4</v>
      </c>
      <c r="R34246" t="s">
        <v>47</v>
      </c>
      <c r="S34246">
        <v>11482</v>
      </c>
      <c r="T34246">
        <v>344460</v>
      </c>
      <c r="U34246">
        <v>1</v>
      </c>
      <c r="V34246" t="s">
        <v>42</v>
      </c>
      <c r="W34246" t="s">
        <v>35</v>
      </c>
      <c r="X34246">
        <v>25</v>
      </c>
      <c r="Y34246">
        <v>3</v>
      </c>
      <c r="Z34246">
        <v>2</v>
      </c>
      <c r="AA34246">
        <v>80</v>
      </c>
      <c r="AB34246">
        <v>1</v>
      </c>
      <c r="AC34246">
        <v>11</v>
      </c>
      <c r="AD34246">
        <v>5</v>
      </c>
      <c r="AE34246">
        <v>4</v>
      </c>
      <c r="AF34246">
        <v>8</v>
      </c>
      <c r="AG34246">
        <v>7</v>
      </c>
      <c r="AH34246">
        <v>7</v>
      </c>
      <c r="AI34246">
        <v>4</v>
      </c>
    </row>
    <row r="34247" spans="1:35" x14ac:dyDescent="0.3">
      <c r="A34247">
        <v>60</v>
      </c>
      <c r="B34247" t="s">
        <v>35</v>
      </c>
      <c r="C34247" t="s">
        <v>64</v>
      </c>
      <c r="D34247">
        <v>708</v>
      </c>
      <c r="E34247" t="s">
        <v>50</v>
      </c>
      <c r="F34247">
        <v>29</v>
      </c>
      <c r="G34247">
        <v>3</v>
      </c>
      <c r="H34247" t="s">
        <v>62</v>
      </c>
      <c r="I34247">
        <v>1</v>
      </c>
      <c r="J34247">
        <v>7212</v>
      </c>
      <c r="K34247">
        <v>2</v>
      </c>
      <c r="L34247" t="s">
        <v>39</v>
      </c>
      <c r="M34247">
        <v>133</v>
      </c>
      <c r="N34247">
        <v>4</v>
      </c>
      <c r="O34247">
        <v>4</v>
      </c>
      <c r="P34247" t="s">
        <v>56</v>
      </c>
      <c r="Q34247">
        <v>2</v>
      </c>
      <c r="R34247" t="s">
        <v>52</v>
      </c>
      <c r="S34247">
        <v>25461</v>
      </c>
      <c r="T34247">
        <v>636525</v>
      </c>
      <c r="U34247">
        <v>4</v>
      </c>
      <c r="V34247" t="s">
        <v>42</v>
      </c>
      <c r="W34247" t="s">
        <v>35</v>
      </c>
      <c r="X34247">
        <v>45</v>
      </c>
      <c r="Y34247">
        <v>3</v>
      </c>
      <c r="Z34247">
        <v>3</v>
      </c>
      <c r="AA34247">
        <v>80</v>
      </c>
      <c r="AB34247">
        <v>2</v>
      </c>
      <c r="AC34247">
        <v>27</v>
      </c>
      <c r="AD34247">
        <v>3</v>
      </c>
      <c r="AE34247">
        <v>2</v>
      </c>
      <c r="AF34247">
        <v>8</v>
      </c>
      <c r="AG34247">
        <v>7</v>
      </c>
      <c r="AH34247">
        <v>6</v>
      </c>
      <c r="AI34247">
        <v>4</v>
      </c>
    </row>
    <row r="34248" spans="1:35" x14ac:dyDescent="0.3">
      <c r="A34248">
        <v>29</v>
      </c>
      <c r="B34248" t="s">
        <v>43</v>
      </c>
      <c r="C34248" t="s">
        <v>64</v>
      </c>
      <c r="D34248">
        <v>557</v>
      </c>
      <c r="E34248" t="s">
        <v>37</v>
      </c>
      <c r="F34248">
        <v>24</v>
      </c>
      <c r="G34248">
        <v>1</v>
      </c>
      <c r="H34248" t="s">
        <v>38</v>
      </c>
      <c r="I34248">
        <v>1</v>
      </c>
      <c r="J34248">
        <v>29556</v>
      </c>
      <c r="K34248">
        <v>4</v>
      </c>
      <c r="L34248" t="s">
        <v>39</v>
      </c>
      <c r="M34248">
        <v>61</v>
      </c>
      <c r="N34248">
        <v>3</v>
      </c>
      <c r="O34248">
        <v>2</v>
      </c>
      <c r="P34248" t="s">
        <v>63</v>
      </c>
      <c r="Q34248">
        <v>4</v>
      </c>
      <c r="R34248" t="s">
        <v>47</v>
      </c>
      <c r="S34248">
        <v>48409</v>
      </c>
      <c r="T34248">
        <v>871362</v>
      </c>
      <c r="U34248">
        <v>3</v>
      </c>
      <c r="V34248" t="s">
        <v>42</v>
      </c>
      <c r="W34248" t="s">
        <v>35</v>
      </c>
      <c r="X34248">
        <v>18</v>
      </c>
      <c r="Y34248">
        <v>2</v>
      </c>
      <c r="Z34248">
        <v>1</v>
      </c>
      <c r="AA34248">
        <v>80</v>
      </c>
      <c r="AB34248">
        <v>1</v>
      </c>
      <c r="AC34248">
        <v>20</v>
      </c>
      <c r="AD34248">
        <v>4</v>
      </c>
      <c r="AE34248">
        <v>3</v>
      </c>
      <c r="AF34248">
        <v>8</v>
      </c>
      <c r="AG34248">
        <v>7</v>
      </c>
      <c r="AH34248">
        <v>1</v>
      </c>
      <c r="AI34248">
        <v>1</v>
      </c>
    </row>
    <row r="34249" spans="1:35" x14ac:dyDescent="0.3">
      <c r="A34249">
        <v>29</v>
      </c>
      <c r="B34249" t="s">
        <v>43</v>
      </c>
      <c r="C34249" t="s">
        <v>64</v>
      </c>
      <c r="D34249">
        <v>223</v>
      </c>
      <c r="E34249" t="s">
        <v>37</v>
      </c>
      <c r="F34249">
        <v>12</v>
      </c>
      <c r="G34249">
        <v>3</v>
      </c>
      <c r="H34249" t="s">
        <v>46</v>
      </c>
      <c r="I34249">
        <v>1</v>
      </c>
      <c r="J34249">
        <v>7396</v>
      </c>
      <c r="K34249">
        <v>3</v>
      </c>
      <c r="L34249" t="s">
        <v>48</v>
      </c>
      <c r="M34249">
        <v>88</v>
      </c>
      <c r="N34249">
        <v>3</v>
      </c>
      <c r="O34249">
        <v>4</v>
      </c>
      <c r="P34249" t="s">
        <v>46</v>
      </c>
      <c r="Q34249">
        <v>2</v>
      </c>
      <c r="R34249" t="s">
        <v>41</v>
      </c>
      <c r="S34249">
        <v>22645</v>
      </c>
      <c r="T34249">
        <v>294385</v>
      </c>
      <c r="U34249">
        <v>7</v>
      </c>
      <c r="V34249" t="s">
        <v>42</v>
      </c>
      <c r="W34249" t="s">
        <v>35</v>
      </c>
      <c r="X34249">
        <v>31</v>
      </c>
      <c r="Y34249">
        <v>2</v>
      </c>
      <c r="Z34249">
        <v>4</v>
      </c>
      <c r="AA34249">
        <v>80</v>
      </c>
      <c r="AB34249">
        <v>4</v>
      </c>
      <c r="AC34249">
        <v>34</v>
      </c>
      <c r="AD34249">
        <v>1</v>
      </c>
      <c r="AE34249">
        <v>4</v>
      </c>
      <c r="AF34249">
        <v>8</v>
      </c>
      <c r="AG34249">
        <v>7</v>
      </c>
      <c r="AH34249">
        <v>7</v>
      </c>
      <c r="AI34249">
        <v>2</v>
      </c>
    </row>
    <row r="34250" spans="1:35" x14ac:dyDescent="0.3">
      <c r="A34250">
        <v>36</v>
      </c>
      <c r="B34250" t="s">
        <v>43</v>
      </c>
      <c r="C34250" t="s">
        <v>65</v>
      </c>
      <c r="D34250">
        <v>1420</v>
      </c>
      <c r="E34250" t="s">
        <v>59</v>
      </c>
      <c r="F34250">
        <v>23</v>
      </c>
      <c r="G34250">
        <v>4</v>
      </c>
      <c r="H34250" t="s">
        <v>45</v>
      </c>
      <c r="I34250">
        <v>1</v>
      </c>
      <c r="J34250">
        <v>30295</v>
      </c>
      <c r="K34250">
        <v>2</v>
      </c>
      <c r="L34250" t="s">
        <v>48</v>
      </c>
      <c r="M34250">
        <v>43</v>
      </c>
      <c r="N34250">
        <v>3</v>
      </c>
      <c r="O34250">
        <v>2</v>
      </c>
      <c r="P34250" t="s">
        <v>46</v>
      </c>
      <c r="Q34250">
        <v>3</v>
      </c>
      <c r="R34250" t="s">
        <v>52</v>
      </c>
      <c r="S34250">
        <v>46307</v>
      </c>
      <c r="T34250">
        <v>555684</v>
      </c>
      <c r="U34250">
        <v>2</v>
      </c>
      <c r="V34250" t="s">
        <v>42</v>
      </c>
      <c r="W34250" t="s">
        <v>35</v>
      </c>
      <c r="X34250">
        <v>43</v>
      </c>
      <c r="Y34250">
        <v>3</v>
      </c>
      <c r="Z34250">
        <v>2</v>
      </c>
      <c r="AA34250">
        <v>80</v>
      </c>
      <c r="AB34250">
        <v>1</v>
      </c>
      <c r="AC34250">
        <v>21</v>
      </c>
      <c r="AD34250">
        <v>2</v>
      </c>
      <c r="AE34250">
        <v>2</v>
      </c>
      <c r="AF34250">
        <v>8</v>
      </c>
      <c r="AG34250">
        <v>7</v>
      </c>
      <c r="AH34250">
        <v>3</v>
      </c>
      <c r="AI34250">
        <v>6</v>
      </c>
    </row>
    <row r="34251" spans="1:35" x14ac:dyDescent="0.3">
      <c r="A34251">
        <v>21</v>
      </c>
      <c r="B34251" t="s">
        <v>43</v>
      </c>
      <c r="C34251" t="s">
        <v>64</v>
      </c>
      <c r="D34251">
        <v>1430</v>
      </c>
      <c r="E34251" t="s">
        <v>54</v>
      </c>
      <c r="F34251">
        <v>32</v>
      </c>
      <c r="G34251">
        <v>3</v>
      </c>
      <c r="H34251" t="s">
        <v>38</v>
      </c>
      <c r="I34251">
        <v>1</v>
      </c>
      <c r="J34251">
        <v>30775</v>
      </c>
      <c r="K34251">
        <v>2</v>
      </c>
      <c r="L34251" t="s">
        <v>48</v>
      </c>
      <c r="M34251">
        <v>180</v>
      </c>
      <c r="N34251">
        <v>1</v>
      </c>
      <c r="O34251">
        <v>4</v>
      </c>
      <c r="P34251" t="s">
        <v>58</v>
      </c>
      <c r="Q34251">
        <v>4</v>
      </c>
      <c r="R34251" t="s">
        <v>47</v>
      </c>
      <c r="S34251">
        <v>31102</v>
      </c>
      <c r="T34251">
        <v>901958</v>
      </c>
      <c r="U34251">
        <v>5</v>
      </c>
      <c r="V34251" t="s">
        <v>42</v>
      </c>
      <c r="W34251" t="s">
        <v>43</v>
      </c>
      <c r="X34251">
        <v>0</v>
      </c>
      <c r="Y34251">
        <v>4</v>
      </c>
      <c r="Z34251">
        <v>2</v>
      </c>
      <c r="AA34251">
        <v>80</v>
      </c>
      <c r="AB34251">
        <v>1</v>
      </c>
      <c r="AC34251">
        <v>8</v>
      </c>
      <c r="AD34251">
        <v>3</v>
      </c>
      <c r="AE34251">
        <v>2</v>
      </c>
      <c r="AF34251">
        <v>8</v>
      </c>
      <c r="AG34251">
        <v>7</v>
      </c>
      <c r="AH34251">
        <v>7</v>
      </c>
      <c r="AI34251">
        <v>8</v>
      </c>
    </row>
    <row r="34252" spans="1:35" x14ac:dyDescent="0.3">
      <c r="A34252">
        <v>19</v>
      </c>
      <c r="B34252" t="s">
        <v>35</v>
      </c>
      <c r="C34252" t="s">
        <v>64</v>
      </c>
      <c r="D34252">
        <v>1137</v>
      </c>
      <c r="E34252" t="s">
        <v>50</v>
      </c>
      <c r="F34252">
        <v>33</v>
      </c>
      <c r="G34252">
        <v>3</v>
      </c>
      <c r="H34252" t="s">
        <v>45</v>
      </c>
      <c r="I34252">
        <v>1</v>
      </c>
      <c r="J34252">
        <v>7671</v>
      </c>
      <c r="K34252">
        <v>1</v>
      </c>
      <c r="L34252" t="s">
        <v>39</v>
      </c>
      <c r="M34252">
        <v>31</v>
      </c>
      <c r="N34252">
        <v>2</v>
      </c>
      <c r="O34252">
        <v>4</v>
      </c>
      <c r="P34252" t="s">
        <v>40</v>
      </c>
      <c r="Q34252">
        <v>2</v>
      </c>
      <c r="R34252" t="s">
        <v>52</v>
      </c>
      <c r="S34252">
        <v>8304</v>
      </c>
      <c r="T34252">
        <v>240816</v>
      </c>
      <c r="U34252">
        <v>5</v>
      </c>
      <c r="V34252" t="s">
        <v>42</v>
      </c>
      <c r="W34252" t="s">
        <v>43</v>
      </c>
      <c r="X34252">
        <v>22</v>
      </c>
      <c r="Y34252">
        <v>4</v>
      </c>
      <c r="Z34252">
        <v>2</v>
      </c>
      <c r="AA34252">
        <v>80</v>
      </c>
      <c r="AB34252">
        <v>2</v>
      </c>
      <c r="AC34252">
        <v>34</v>
      </c>
      <c r="AD34252">
        <v>2</v>
      </c>
      <c r="AE34252">
        <v>2</v>
      </c>
      <c r="AF34252">
        <v>8</v>
      </c>
      <c r="AG34252">
        <v>7</v>
      </c>
      <c r="AH34252">
        <v>7</v>
      </c>
      <c r="AI34252">
        <v>1</v>
      </c>
    </row>
    <row r="34253" spans="1:35" x14ac:dyDescent="0.3">
      <c r="A34253">
        <v>55</v>
      </c>
      <c r="B34253" t="s">
        <v>43</v>
      </c>
      <c r="C34253" t="s">
        <v>64</v>
      </c>
      <c r="D34253">
        <v>873</v>
      </c>
      <c r="E34253" t="s">
        <v>54</v>
      </c>
      <c r="F34253">
        <v>9</v>
      </c>
      <c r="G34253">
        <v>3</v>
      </c>
      <c r="H34253" t="s">
        <v>60</v>
      </c>
      <c r="I34253">
        <v>1</v>
      </c>
      <c r="J34253">
        <v>32340</v>
      </c>
      <c r="K34253">
        <v>4</v>
      </c>
      <c r="L34253" t="s">
        <v>48</v>
      </c>
      <c r="M34253">
        <v>157</v>
      </c>
      <c r="N34253">
        <v>1</v>
      </c>
      <c r="O34253">
        <v>4</v>
      </c>
      <c r="P34253" t="s">
        <v>51</v>
      </c>
      <c r="Q34253">
        <v>2</v>
      </c>
      <c r="R34253" t="s">
        <v>52</v>
      </c>
      <c r="S34253">
        <v>3226</v>
      </c>
      <c r="T34253">
        <v>80650</v>
      </c>
      <c r="U34253">
        <v>8</v>
      </c>
      <c r="V34253" t="s">
        <v>42</v>
      </c>
      <c r="W34253" t="s">
        <v>35</v>
      </c>
      <c r="X34253">
        <v>45</v>
      </c>
      <c r="Y34253">
        <v>1</v>
      </c>
      <c r="Z34253">
        <v>1</v>
      </c>
      <c r="AA34253">
        <v>80</v>
      </c>
      <c r="AB34253">
        <v>1</v>
      </c>
      <c r="AC34253">
        <v>9</v>
      </c>
      <c r="AD34253">
        <v>2</v>
      </c>
      <c r="AE34253">
        <v>4</v>
      </c>
      <c r="AF34253">
        <v>8</v>
      </c>
      <c r="AG34253">
        <v>7</v>
      </c>
      <c r="AH34253">
        <v>3</v>
      </c>
      <c r="AI34253">
        <v>7</v>
      </c>
    </row>
    <row r="34254" spans="1:35" x14ac:dyDescent="0.3">
      <c r="A34254">
        <v>33</v>
      </c>
      <c r="B34254" t="s">
        <v>43</v>
      </c>
      <c r="C34254" t="s">
        <v>65</v>
      </c>
      <c r="D34254">
        <v>205</v>
      </c>
      <c r="E34254" t="s">
        <v>44</v>
      </c>
      <c r="F34254">
        <v>39</v>
      </c>
      <c r="G34254">
        <v>1</v>
      </c>
      <c r="H34254" t="s">
        <v>62</v>
      </c>
      <c r="I34254">
        <v>1</v>
      </c>
      <c r="J34254">
        <v>8154</v>
      </c>
      <c r="K34254">
        <v>1</v>
      </c>
      <c r="L34254" t="s">
        <v>48</v>
      </c>
      <c r="M34254">
        <v>41</v>
      </c>
      <c r="N34254">
        <v>3</v>
      </c>
      <c r="O34254">
        <v>3</v>
      </c>
      <c r="P34254" t="s">
        <v>57</v>
      </c>
      <c r="Q34254">
        <v>2</v>
      </c>
      <c r="R34254" t="s">
        <v>41</v>
      </c>
      <c r="S34254">
        <v>26957</v>
      </c>
      <c r="T34254">
        <v>781753</v>
      </c>
      <c r="U34254">
        <v>1</v>
      </c>
      <c r="V34254" t="s">
        <v>42</v>
      </c>
      <c r="W34254" t="s">
        <v>43</v>
      </c>
      <c r="X34254">
        <v>14</v>
      </c>
      <c r="Y34254">
        <v>4</v>
      </c>
      <c r="Z34254">
        <v>3</v>
      </c>
      <c r="AA34254">
        <v>80</v>
      </c>
      <c r="AB34254">
        <v>4</v>
      </c>
      <c r="AC34254">
        <v>23</v>
      </c>
      <c r="AD34254">
        <v>2</v>
      </c>
      <c r="AE34254">
        <v>2</v>
      </c>
      <c r="AF34254">
        <v>8</v>
      </c>
      <c r="AG34254">
        <v>7</v>
      </c>
      <c r="AH34254">
        <v>8</v>
      </c>
      <c r="AI34254">
        <v>7</v>
      </c>
    </row>
    <row r="34255" spans="1:35" x14ac:dyDescent="0.3">
      <c r="A34255">
        <v>31</v>
      </c>
      <c r="B34255" t="s">
        <v>43</v>
      </c>
      <c r="C34255" t="s">
        <v>36</v>
      </c>
      <c r="D34255">
        <v>309</v>
      </c>
      <c r="E34255" t="s">
        <v>54</v>
      </c>
      <c r="F34255">
        <v>32</v>
      </c>
      <c r="G34255">
        <v>4</v>
      </c>
      <c r="H34255" t="s">
        <v>60</v>
      </c>
      <c r="I34255">
        <v>1</v>
      </c>
      <c r="J34255">
        <v>8172</v>
      </c>
      <c r="K34255">
        <v>3</v>
      </c>
      <c r="L34255" t="s">
        <v>48</v>
      </c>
      <c r="M34255">
        <v>183</v>
      </c>
      <c r="N34255">
        <v>1</v>
      </c>
      <c r="O34255">
        <v>2</v>
      </c>
      <c r="P34255" t="s">
        <v>51</v>
      </c>
      <c r="Q34255">
        <v>2</v>
      </c>
      <c r="R34255" t="s">
        <v>41</v>
      </c>
      <c r="S34255">
        <v>13177</v>
      </c>
      <c r="T34255">
        <v>131770</v>
      </c>
      <c r="U34255">
        <v>7</v>
      </c>
      <c r="V34255" t="s">
        <v>42</v>
      </c>
      <c r="W34255" t="s">
        <v>35</v>
      </c>
      <c r="X34255">
        <v>29</v>
      </c>
      <c r="Y34255">
        <v>3</v>
      </c>
      <c r="Z34255">
        <v>2</v>
      </c>
      <c r="AA34255">
        <v>80</v>
      </c>
      <c r="AB34255">
        <v>3</v>
      </c>
      <c r="AC34255">
        <v>21</v>
      </c>
      <c r="AD34255">
        <v>1</v>
      </c>
      <c r="AE34255">
        <v>4</v>
      </c>
      <c r="AF34255">
        <v>8</v>
      </c>
      <c r="AG34255">
        <v>7</v>
      </c>
      <c r="AH34255">
        <v>1</v>
      </c>
      <c r="AI34255">
        <v>4</v>
      </c>
    </row>
    <row r="34256" spans="1:35" x14ac:dyDescent="0.3">
      <c r="A34256">
        <v>58</v>
      </c>
      <c r="B34256" t="s">
        <v>35</v>
      </c>
      <c r="C34256" t="s">
        <v>64</v>
      </c>
      <c r="D34256">
        <v>274</v>
      </c>
      <c r="E34256" t="s">
        <v>54</v>
      </c>
      <c r="F34256">
        <v>42</v>
      </c>
      <c r="G34256">
        <v>3</v>
      </c>
      <c r="H34256" t="s">
        <v>38</v>
      </c>
      <c r="I34256">
        <v>1</v>
      </c>
      <c r="J34256">
        <v>33398</v>
      </c>
      <c r="K34256">
        <v>2</v>
      </c>
      <c r="L34256" t="s">
        <v>39</v>
      </c>
      <c r="M34256">
        <v>87</v>
      </c>
      <c r="N34256">
        <v>3</v>
      </c>
      <c r="O34256">
        <v>1</v>
      </c>
      <c r="P34256" t="s">
        <v>40</v>
      </c>
      <c r="Q34256">
        <v>2</v>
      </c>
      <c r="R34256" t="s">
        <v>52</v>
      </c>
      <c r="S34256">
        <v>38708</v>
      </c>
      <c r="T34256">
        <v>38708</v>
      </c>
      <c r="U34256">
        <v>7</v>
      </c>
      <c r="V34256" t="s">
        <v>42</v>
      </c>
      <c r="W34256" t="s">
        <v>35</v>
      </c>
      <c r="X34256">
        <v>23</v>
      </c>
      <c r="Y34256">
        <v>4</v>
      </c>
      <c r="Z34256">
        <v>3</v>
      </c>
      <c r="AA34256">
        <v>80</v>
      </c>
      <c r="AB34256">
        <v>1</v>
      </c>
      <c r="AC34256">
        <v>15</v>
      </c>
      <c r="AD34256">
        <v>2</v>
      </c>
      <c r="AE34256">
        <v>4</v>
      </c>
      <c r="AF34256">
        <v>8</v>
      </c>
      <c r="AG34256">
        <v>7</v>
      </c>
      <c r="AH34256">
        <v>6</v>
      </c>
      <c r="AI34256">
        <v>5</v>
      </c>
    </row>
    <row r="34257" spans="1:35" x14ac:dyDescent="0.3">
      <c r="A34257">
        <v>34</v>
      </c>
      <c r="B34257" t="s">
        <v>35</v>
      </c>
      <c r="C34257" t="s">
        <v>64</v>
      </c>
      <c r="D34257">
        <v>639</v>
      </c>
      <c r="E34257" t="s">
        <v>46</v>
      </c>
      <c r="F34257">
        <v>24</v>
      </c>
      <c r="G34257">
        <v>1</v>
      </c>
      <c r="H34257" t="s">
        <v>38</v>
      </c>
      <c r="I34257">
        <v>1</v>
      </c>
      <c r="J34257">
        <v>33592</v>
      </c>
      <c r="K34257">
        <v>3</v>
      </c>
      <c r="L34257" t="s">
        <v>39</v>
      </c>
      <c r="M34257">
        <v>113</v>
      </c>
      <c r="N34257">
        <v>4</v>
      </c>
      <c r="O34257">
        <v>1</v>
      </c>
      <c r="P34257" t="s">
        <v>49</v>
      </c>
      <c r="Q34257">
        <v>3</v>
      </c>
      <c r="R34257" t="s">
        <v>52</v>
      </c>
      <c r="S34257">
        <v>27859</v>
      </c>
      <c r="T34257">
        <v>807911</v>
      </c>
      <c r="U34257">
        <v>4</v>
      </c>
      <c r="V34257" t="s">
        <v>42</v>
      </c>
      <c r="W34257" t="s">
        <v>35</v>
      </c>
      <c r="X34257">
        <v>10</v>
      </c>
      <c r="Y34257">
        <v>2</v>
      </c>
      <c r="Z34257">
        <v>2</v>
      </c>
      <c r="AA34257">
        <v>80</v>
      </c>
      <c r="AB34257">
        <v>1</v>
      </c>
      <c r="AC34257">
        <v>25</v>
      </c>
      <c r="AD34257">
        <v>1</v>
      </c>
      <c r="AE34257">
        <v>1</v>
      </c>
      <c r="AF34257">
        <v>8</v>
      </c>
      <c r="AG34257">
        <v>7</v>
      </c>
      <c r="AH34257">
        <v>8</v>
      </c>
      <c r="AI34257">
        <v>1</v>
      </c>
    </row>
    <row r="34258" spans="1:35" x14ac:dyDescent="0.3">
      <c r="A34258">
        <v>24</v>
      </c>
      <c r="B34258" t="s">
        <v>35</v>
      </c>
      <c r="C34258" t="s">
        <v>65</v>
      </c>
      <c r="D34258">
        <v>471</v>
      </c>
      <c r="E34258" t="s">
        <v>54</v>
      </c>
      <c r="F34258">
        <v>6</v>
      </c>
      <c r="G34258">
        <v>1</v>
      </c>
      <c r="H34258" t="s">
        <v>46</v>
      </c>
      <c r="I34258">
        <v>1</v>
      </c>
      <c r="J34258">
        <v>34314</v>
      </c>
      <c r="K34258">
        <v>1</v>
      </c>
      <c r="L34258" t="s">
        <v>39</v>
      </c>
      <c r="M34258">
        <v>157</v>
      </c>
      <c r="N34258">
        <v>4</v>
      </c>
      <c r="O34258">
        <v>2</v>
      </c>
      <c r="P34258" t="s">
        <v>63</v>
      </c>
      <c r="Q34258">
        <v>1</v>
      </c>
      <c r="R34258" t="s">
        <v>41</v>
      </c>
      <c r="S34258">
        <v>10239</v>
      </c>
      <c r="T34258">
        <v>61434</v>
      </c>
      <c r="U34258">
        <v>6</v>
      </c>
      <c r="V34258" t="s">
        <v>42</v>
      </c>
      <c r="W34258" t="s">
        <v>35</v>
      </c>
      <c r="X34258">
        <v>18</v>
      </c>
      <c r="Y34258">
        <v>1</v>
      </c>
      <c r="Z34258">
        <v>1</v>
      </c>
      <c r="AA34258">
        <v>80</v>
      </c>
      <c r="AB34258">
        <v>1</v>
      </c>
      <c r="AC34258">
        <v>27</v>
      </c>
      <c r="AD34258">
        <v>5</v>
      </c>
      <c r="AE34258">
        <v>3</v>
      </c>
      <c r="AF34258">
        <v>8</v>
      </c>
      <c r="AG34258">
        <v>7</v>
      </c>
      <c r="AH34258">
        <v>6</v>
      </c>
      <c r="AI34258">
        <v>7</v>
      </c>
    </row>
    <row r="34259" spans="1:35" x14ac:dyDescent="0.3">
      <c r="A34259">
        <v>26</v>
      </c>
      <c r="B34259" t="s">
        <v>43</v>
      </c>
      <c r="C34259" t="s">
        <v>65</v>
      </c>
      <c r="D34259">
        <v>1103</v>
      </c>
      <c r="E34259" t="s">
        <v>54</v>
      </c>
      <c r="F34259">
        <v>39</v>
      </c>
      <c r="G34259">
        <v>3</v>
      </c>
      <c r="H34259" t="s">
        <v>55</v>
      </c>
      <c r="I34259">
        <v>1</v>
      </c>
      <c r="J34259">
        <v>34883</v>
      </c>
      <c r="K34259">
        <v>3</v>
      </c>
      <c r="L34259" t="s">
        <v>39</v>
      </c>
      <c r="M34259">
        <v>130</v>
      </c>
      <c r="N34259">
        <v>4</v>
      </c>
      <c r="O34259">
        <v>4</v>
      </c>
      <c r="P34259" t="s">
        <v>40</v>
      </c>
      <c r="Q34259">
        <v>2</v>
      </c>
      <c r="R34259" t="s">
        <v>41</v>
      </c>
      <c r="S34259">
        <v>37055</v>
      </c>
      <c r="T34259">
        <v>666990</v>
      </c>
      <c r="U34259">
        <v>8</v>
      </c>
      <c r="V34259" t="s">
        <v>42</v>
      </c>
      <c r="W34259" t="s">
        <v>35</v>
      </c>
      <c r="X34259">
        <v>27</v>
      </c>
      <c r="Y34259">
        <v>1</v>
      </c>
      <c r="Z34259">
        <v>2</v>
      </c>
      <c r="AA34259">
        <v>80</v>
      </c>
      <c r="AB34259">
        <v>1</v>
      </c>
      <c r="AC34259">
        <v>17</v>
      </c>
      <c r="AD34259">
        <v>5</v>
      </c>
      <c r="AE34259">
        <v>3</v>
      </c>
      <c r="AF34259">
        <v>8</v>
      </c>
      <c r="AG34259">
        <v>7</v>
      </c>
      <c r="AH34259">
        <v>1</v>
      </c>
      <c r="AI34259">
        <v>3</v>
      </c>
    </row>
    <row r="34260" spans="1:35" x14ac:dyDescent="0.3">
      <c r="A34260">
        <v>25</v>
      </c>
      <c r="B34260" t="s">
        <v>43</v>
      </c>
      <c r="C34260" t="s">
        <v>64</v>
      </c>
      <c r="D34260">
        <v>429</v>
      </c>
      <c r="E34260" t="s">
        <v>44</v>
      </c>
      <c r="F34260">
        <v>7</v>
      </c>
      <c r="G34260">
        <v>3</v>
      </c>
      <c r="H34260" t="s">
        <v>46</v>
      </c>
      <c r="I34260">
        <v>1</v>
      </c>
      <c r="J34260">
        <v>34934</v>
      </c>
      <c r="K34260">
        <v>4</v>
      </c>
      <c r="L34260" t="s">
        <v>48</v>
      </c>
      <c r="M34260">
        <v>49</v>
      </c>
      <c r="N34260">
        <v>3</v>
      </c>
      <c r="O34260">
        <v>4</v>
      </c>
      <c r="P34260" t="s">
        <v>61</v>
      </c>
      <c r="Q34260">
        <v>3</v>
      </c>
      <c r="R34260" t="s">
        <v>47</v>
      </c>
      <c r="S34260">
        <v>25117</v>
      </c>
      <c r="T34260">
        <v>753510</v>
      </c>
      <c r="U34260">
        <v>4</v>
      </c>
      <c r="V34260" t="s">
        <v>42</v>
      </c>
      <c r="W34260" t="s">
        <v>43</v>
      </c>
      <c r="X34260">
        <v>29</v>
      </c>
      <c r="Y34260">
        <v>1</v>
      </c>
      <c r="Z34260">
        <v>3</v>
      </c>
      <c r="AA34260">
        <v>80</v>
      </c>
      <c r="AB34260">
        <v>1</v>
      </c>
      <c r="AC34260">
        <v>8</v>
      </c>
      <c r="AD34260">
        <v>5</v>
      </c>
      <c r="AE34260">
        <v>2</v>
      </c>
      <c r="AF34260">
        <v>8</v>
      </c>
      <c r="AG34260">
        <v>7</v>
      </c>
      <c r="AH34260">
        <v>2</v>
      </c>
      <c r="AI34260">
        <v>1</v>
      </c>
    </row>
    <row r="34261" spans="1:35" x14ac:dyDescent="0.3">
      <c r="A34261">
        <v>24</v>
      </c>
      <c r="B34261" t="s">
        <v>35</v>
      </c>
      <c r="C34261" t="s">
        <v>36</v>
      </c>
      <c r="D34261">
        <v>1295</v>
      </c>
      <c r="E34261" t="s">
        <v>37</v>
      </c>
      <c r="F34261">
        <v>13</v>
      </c>
      <c r="G34261">
        <v>2</v>
      </c>
      <c r="H34261" t="s">
        <v>62</v>
      </c>
      <c r="I34261">
        <v>1</v>
      </c>
      <c r="J34261">
        <v>35347</v>
      </c>
      <c r="K34261">
        <v>1</v>
      </c>
      <c r="L34261" t="s">
        <v>48</v>
      </c>
      <c r="M34261">
        <v>127</v>
      </c>
      <c r="N34261">
        <v>1</v>
      </c>
      <c r="O34261">
        <v>2</v>
      </c>
      <c r="P34261" t="s">
        <v>63</v>
      </c>
      <c r="Q34261">
        <v>2</v>
      </c>
      <c r="R34261" t="s">
        <v>47</v>
      </c>
      <c r="S34261">
        <v>9990</v>
      </c>
      <c r="T34261">
        <v>299700</v>
      </c>
      <c r="U34261">
        <v>5</v>
      </c>
      <c r="V34261" t="s">
        <v>42</v>
      </c>
      <c r="W34261" t="s">
        <v>35</v>
      </c>
      <c r="X34261">
        <v>47</v>
      </c>
      <c r="Y34261">
        <v>1</v>
      </c>
      <c r="Z34261">
        <v>1</v>
      </c>
      <c r="AA34261">
        <v>80</v>
      </c>
      <c r="AB34261">
        <v>1</v>
      </c>
      <c r="AC34261">
        <v>14</v>
      </c>
      <c r="AD34261">
        <v>4</v>
      </c>
      <c r="AE34261">
        <v>2</v>
      </c>
      <c r="AF34261">
        <v>8</v>
      </c>
      <c r="AG34261">
        <v>7</v>
      </c>
      <c r="AH34261">
        <v>4</v>
      </c>
      <c r="AI34261">
        <v>2</v>
      </c>
    </row>
    <row r="34262" spans="1:35" x14ac:dyDescent="0.3">
      <c r="A34262">
        <v>44</v>
      </c>
      <c r="B34262" t="s">
        <v>43</v>
      </c>
      <c r="C34262" t="s">
        <v>36</v>
      </c>
      <c r="D34262">
        <v>297</v>
      </c>
      <c r="E34262" t="s">
        <v>54</v>
      </c>
      <c r="F34262">
        <v>35</v>
      </c>
      <c r="G34262">
        <v>3</v>
      </c>
      <c r="H34262" t="s">
        <v>62</v>
      </c>
      <c r="I34262">
        <v>1</v>
      </c>
      <c r="J34262">
        <v>8864</v>
      </c>
      <c r="K34262">
        <v>4</v>
      </c>
      <c r="L34262" t="s">
        <v>39</v>
      </c>
      <c r="M34262">
        <v>146</v>
      </c>
      <c r="N34262">
        <v>2</v>
      </c>
      <c r="O34262">
        <v>4</v>
      </c>
      <c r="P34262" t="s">
        <v>61</v>
      </c>
      <c r="Q34262">
        <v>1</v>
      </c>
      <c r="R34262" t="s">
        <v>41</v>
      </c>
      <c r="S34262">
        <v>21130</v>
      </c>
      <c r="T34262">
        <v>591640</v>
      </c>
      <c r="U34262">
        <v>4</v>
      </c>
      <c r="V34262" t="s">
        <v>42</v>
      </c>
      <c r="W34262" t="s">
        <v>43</v>
      </c>
      <c r="X34262">
        <v>20</v>
      </c>
      <c r="Y34262">
        <v>2</v>
      </c>
      <c r="Z34262">
        <v>2</v>
      </c>
      <c r="AA34262">
        <v>80</v>
      </c>
      <c r="AB34262">
        <v>4</v>
      </c>
      <c r="AC34262">
        <v>22</v>
      </c>
      <c r="AD34262">
        <v>4</v>
      </c>
      <c r="AE34262">
        <v>1</v>
      </c>
      <c r="AF34262">
        <v>8</v>
      </c>
      <c r="AG34262">
        <v>7</v>
      </c>
      <c r="AH34262">
        <v>7</v>
      </c>
      <c r="AI34262">
        <v>8</v>
      </c>
    </row>
    <row r="34263" spans="1:35" x14ac:dyDescent="0.3">
      <c r="A34263">
        <v>19</v>
      </c>
      <c r="B34263" t="s">
        <v>43</v>
      </c>
      <c r="C34263" t="s">
        <v>36</v>
      </c>
      <c r="D34263">
        <v>564</v>
      </c>
      <c r="E34263" t="s">
        <v>37</v>
      </c>
      <c r="F34263">
        <v>37</v>
      </c>
      <c r="G34263">
        <v>3</v>
      </c>
      <c r="H34263" t="s">
        <v>46</v>
      </c>
      <c r="I34263">
        <v>1</v>
      </c>
      <c r="J34263">
        <v>8886</v>
      </c>
      <c r="K34263">
        <v>3</v>
      </c>
      <c r="L34263" t="s">
        <v>39</v>
      </c>
      <c r="M34263">
        <v>90</v>
      </c>
      <c r="N34263">
        <v>2</v>
      </c>
      <c r="O34263">
        <v>4</v>
      </c>
      <c r="P34263" t="s">
        <v>53</v>
      </c>
      <c r="Q34263">
        <v>2</v>
      </c>
      <c r="R34263" t="s">
        <v>52</v>
      </c>
      <c r="S34263">
        <v>35994</v>
      </c>
      <c r="T34263">
        <v>827862</v>
      </c>
      <c r="U34263">
        <v>7</v>
      </c>
      <c r="V34263" t="s">
        <v>42</v>
      </c>
      <c r="W34263" t="s">
        <v>43</v>
      </c>
      <c r="X34263">
        <v>18</v>
      </c>
      <c r="Y34263">
        <v>4</v>
      </c>
      <c r="Z34263">
        <v>4</v>
      </c>
      <c r="AA34263">
        <v>80</v>
      </c>
      <c r="AB34263">
        <v>4</v>
      </c>
      <c r="AC34263">
        <v>9</v>
      </c>
      <c r="AD34263">
        <v>4</v>
      </c>
      <c r="AE34263">
        <v>4</v>
      </c>
      <c r="AF34263">
        <v>8</v>
      </c>
      <c r="AG34263">
        <v>7</v>
      </c>
      <c r="AH34263">
        <v>6</v>
      </c>
      <c r="AI34263">
        <v>3</v>
      </c>
    </row>
    <row r="34264" spans="1:35" x14ac:dyDescent="0.3">
      <c r="A34264">
        <v>38</v>
      </c>
      <c r="B34264" t="s">
        <v>35</v>
      </c>
      <c r="C34264" t="s">
        <v>65</v>
      </c>
      <c r="D34264">
        <v>1202</v>
      </c>
      <c r="E34264" t="s">
        <v>46</v>
      </c>
      <c r="F34264">
        <v>16</v>
      </c>
      <c r="G34264">
        <v>2</v>
      </c>
      <c r="H34264" t="s">
        <v>60</v>
      </c>
      <c r="I34264">
        <v>1</v>
      </c>
      <c r="J34264">
        <v>36270</v>
      </c>
      <c r="K34264">
        <v>4</v>
      </c>
      <c r="L34264" t="s">
        <v>39</v>
      </c>
      <c r="M34264">
        <v>119</v>
      </c>
      <c r="N34264">
        <v>4</v>
      </c>
      <c r="O34264">
        <v>4</v>
      </c>
      <c r="P34264" t="s">
        <v>53</v>
      </c>
      <c r="Q34264">
        <v>4</v>
      </c>
      <c r="R34264" t="s">
        <v>47</v>
      </c>
      <c r="S34264">
        <v>10673</v>
      </c>
      <c r="T34264">
        <v>309517</v>
      </c>
      <c r="U34264">
        <v>6</v>
      </c>
      <c r="V34264" t="s">
        <v>42</v>
      </c>
      <c r="W34264" t="s">
        <v>43</v>
      </c>
      <c r="X34264">
        <v>8</v>
      </c>
      <c r="Y34264">
        <v>3</v>
      </c>
      <c r="Z34264">
        <v>3</v>
      </c>
      <c r="AA34264">
        <v>80</v>
      </c>
      <c r="AB34264">
        <v>1</v>
      </c>
      <c r="AC34264">
        <v>16</v>
      </c>
      <c r="AD34264">
        <v>5</v>
      </c>
      <c r="AE34264">
        <v>2</v>
      </c>
      <c r="AF34264">
        <v>8</v>
      </c>
      <c r="AG34264">
        <v>7</v>
      </c>
      <c r="AH34264">
        <v>3</v>
      </c>
      <c r="AI34264">
        <v>2</v>
      </c>
    </row>
    <row r="34265" spans="1:35" x14ac:dyDescent="0.3">
      <c r="A34265">
        <v>20</v>
      </c>
      <c r="B34265" t="s">
        <v>35</v>
      </c>
      <c r="C34265" t="s">
        <v>36</v>
      </c>
      <c r="D34265">
        <v>728</v>
      </c>
      <c r="E34265" t="s">
        <v>50</v>
      </c>
      <c r="F34265">
        <v>26</v>
      </c>
      <c r="G34265">
        <v>1</v>
      </c>
      <c r="H34265" t="s">
        <v>45</v>
      </c>
      <c r="I34265">
        <v>1</v>
      </c>
      <c r="J34265">
        <v>9139</v>
      </c>
      <c r="K34265">
        <v>3</v>
      </c>
      <c r="L34265" t="s">
        <v>39</v>
      </c>
      <c r="M34265">
        <v>128</v>
      </c>
      <c r="N34265">
        <v>1</v>
      </c>
      <c r="O34265">
        <v>5</v>
      </c>
      <c r="P34265" t="s">
        <v>46</v>
      </c>
      <c r="Q34265">
        <v>2</v>
      </c>
      <c r="R34265" t="s">
        <v>41</v>
      </c>
      <c r="S34265">
        <v>41467</v>
      </c>
      <c r="T34265">
        <v>414670</v>
      </c>
      <c r="U34265">
        <v>7</v>
      </c>
      <c r="V34265" t="s">
        <v>42</v>
      </c>
      <c r="W34265" t="s">
        <v>43</v>
      </c>
      <c r="X34265">
        <v>42</v>
      </c>
      <c r="Y34265">
        <v>1</v>
      </c>
      <c r="Z34265">
        <v>2</v>
      </c>
      <c r="AA34265">
        <v>80</v>
      </c>
      <c r="AB34265">
        <v>2</v>
      </c>
      <c r="AC34265">
        <v>10</v>
      </c>
      <c r="AD34265">
        <v>5</v>
      </c>
      <c r="AE34265">
        <v>4</v>
      </c>
      <c r="AF34265">
        <v>8</v>
      </c>
      <c r="AG34265">
        <v>7</v>
      </c>
      <c r="AH34265">
        <v>7</v>
      </c>
      <c r="AI34265">
        <v>5</v>
      </c>
    </row>
    <row r="34266" spans="1:35" x14ac:dyDescent="0.3">
      <c r="A34266">
        <v>32</v>
      </c>
      <c r="B34266" t="s">
        <v>35</v>
      </c>
      <c r="C34266" t="s">
        <v>65</v>
      </c>
      <c r="D34266">
        <v>817</v>
      </c>
      <c r="E34266" t="s">
        <v>46</v>
      </c>
      <c r="F34266">
        <v>3</v>
      </c>
      <c r="G34266">
        <v>4</v>
      </c>
      <c r="H34266" t="s">
        <v>45</v>
      </c>
      <c r="I34266">
        <v>1</v>
      </c>
      <c r="J34266">
        <v>37352</v>
      </c>
      <c r="K34266">
        <v>2</v>
      </c>
      <c r="L34266" t="s">
        <v>39</v>
      </c>
      <c r="M34266">
        <v>85</v>
      </c>
      <c r="N34266">
        <v>2</v>
      </c>
      <c r="O34266">
        <v>3</v>
      </c>
      <c r="P34266" t="s">
        <v>58</v>
      </c>
      <c r="Q34266">
        <v>1</v>
      </c>
      <c r="R34266" t="s">
        <v>47</v>
      </c>
      <c r="S34266">
        <v>6985</v>
      </c>
      <c r="T34266">
        <v>181610</v>
      </c>
      <c r="U34266">
        <v>8</v>
      </c>
      <c r="V34266" t="s">
        <v>42</v>
      </c>
      <c r="W34266" t="s">
        <v>35</v>
      </c>
      <c r="X34266">
        <v>34</v>
      </c>
      <c r="Y34266">
        <v>1</v>
      </c>
      <c r="Z34266">
        <v>4</v>
      </c>
      <c r="AA34266">
        <v>80</v>
      </c>
      <c r="AB34266">
        <v>1</v>
      </c>
      <c r="AC34266">
        <v>30</v>
      </c>
      <c r="AD34266">
        <v>6</v>
      </c>
      <c r="AE34266">
        <v>2</v>
      </c>
      <c r="AF34266">
        <v>8</v>
      </c>
      <c r="AG34266">
        <v>7</v>
      </c>
      <c r="AH34266">
        <v>6</v>
      </c>
      <c r="AI34266">
        <v>6</v>
      </c>
    </row>
    <row r="34267" spans="1:35" x14ac:dyDescent="0.3">
      <c r="A34267">
        <v>45</v>
      </c>
      <c r="B34267" t="s">
        <v>35</v>
      </c>
      <c r="C34267" t="s">
        <v>65</v>
      </c>
      <c r="D34267">
        <v>387</v>
      </c>
      <c r="E34267" t="s">
        <v>46</v>
      </c>
      <c r="F34267">
        <v>17</v>
      </c>
      <c r="G34267">
        <v>2</v>
      </c>
      <c r="H34267" t="s">
        <v>45</v>
      </c>
      <c r="I34267">
        <v>1</v>
      </c>
      <c r="J34267">
        <v>38145</v>
      </c>
      <c r="K34267">
        <v>4</v>
      </c>
      <c r="L34267" t="s">
        <v>39</v>
      </c>
      <c r="M34267">
        <v>196</v>
      </c>
      <c r="N34267">
        <v>1</v>
      </c>
      <c r="O34267">
        <v>4</v>
      </c>
      <c r="P34267" t="s">
        <v>63</v>
      </c>
      <c r="Q34267">
        <v>3</v>
      </c>
      <c r="R34267" t="s">
        <v>47</v>
      </c>
      <c r="S34267">
        <v>41528</v>
      </c>
      <c r="T34267">
        <v>498336</v>
      </c>
      <c r="U34267">
        <v>4</v>
      </c>
      <c r="V34267" t="s">
        <v>42</v>
      </c>
      <c r="W34267" t="s">
        <v>43</v>
      </c>
      <c r="X34267">
        <v>35</v>
      </c>
      <c r="Y34267">
        <v>4</v>
      </c>
      <c r="Z34267">
        <v>4</v>
      </c>
      <c r="AA34267">
        <v>80</v>
      </c>
      <c r="AB34267">
        <v>1</v>
      </c>
      <c r="AC34267">
        <v>11</v>
      </c>
      <c r="AD34267">
        <v>1</v>
      </c>
      <c r="AE34267">
        <v>4</v>
      </c>
      <c r="AF34267">
        <v>8</v>
      </c>
      <c r="AG34267">
        <v>7</v>
      </c>
      <c r="AH34267">
        <v>6</v>
      </c>
      <c r="AI34267">
        <v>2</v>
      </c>
    </row>
    <row r="34268" spans="1:35" x14ac:dyDescent="0.3">
      <c r="A34268">
        <v>44</v>
      </c>
      <c r="B34268" t="s">
        <v>43</v>
      </c>
      <c r="C34268" t="s">
        <v>36</v>
      </c>
      <c r="D34268">
        <v>1317</v>
      </c>
      <c r="E34268" t="s">
        <v>46</v>
      </c>
      <c r="F34268">
        <v>28</v>
      </c>
      <c r="G34268">
        <v>2</v>
      </c>
      <c r="H34268" t="s">
        <v>60</v>
      </c>
      <c r="I34268">
        <v>1</v>
      </c>
      <c r="J34268">
        <v>38488</v>
      </c>
      <c r="K34268">
        <v>1</v>
      </c>
      <c r="L34268" t="s">
        <v>48</v>
      </c>
      <c r="M34268">
        <v>179</v>
      </c>
      <c r="N34268">
        <v>4</v>
      </c>
      <c r="O34268">
        <v>1</v>
      </c>
      <c r="P34268" t="s">
        <v>58</v>
      </c>
      <c r="Q34268">
        <v>2</v>
      </c>
      <c r="R34268" t="s">
        <v>52</v>
      </c>
      <c r="S34268">
        <v>46416</v>
      </c>
      <c r="T34268">
        <v>1392480</v>
      </c>
      <c r="U34268">
        <v>0</v>
      </c>
      <c r="V34268" t="s">
        <v>42</v>
      </c>
      <c r="W34268" t="s">
        <v>35</v>
      </c>
      <c r="X34268">
        <v>14</v>
      </c>
      <c r="Y34268">
        <v>2</v>
      </c>
      <c r="Z34268">
        <v>3</v>
      </c>
      <c r="AA34268">
        <v>80</v>
      </c>
      <c r="AB34268">
        <v>1</v>
      </c>
      <c r="AC34268">
        <v>18</v>
      </c>
      <c r="AD34268">
        <v>3</v>
      </c>
      <c r="AE34268">
        <v>3</v>
      </c>
      <c r="AF34268">
        <v>8</v>
      </c>
      <c r="AG34268">
        <v>7</v>
      </c>
      <c r="AH34268">
        <v>2</v>
      </c>
      <c r="AI34268">
        <v>8</v>
      </c>
    </row>
    <row r="34269" spans="1:35" x14ac:dyDescent="0.3">
      <c r="A34269">
        <v>29</v>
      </c>
      <c r="B34269" t="s">
        <v>35</v>
      </c>
      <c r="C34269" t="s">
        <v>65</v>
      </c>
      <c r="D34269">
        <v>263</v>
      </c>
      <c r="E34269" t="s">
        <v>37</v>
      </c>
      <c r="F34269">
        <v>12</v>
      </c>
      <c r="G34269">
        <v>5</v>
      </c>
      <c r="H34269" t="s">
        <v>45</v>
      </c>
      <c r="I34269">
        <v>1</v>
      </c>
      <c r="J34269">
        <v>38624</v>
      </c>
      <c r="K34269">
        <v>3</v>
      </c>
      <c r="L34269" t="s">
        <v>39</v>
      </c>
      <c r="M34269">
        <v>135</v>
      </c>
      <c r="N34269">
        <v>1</v>
      </c>
      <c r="O34269">
        <v>5</v>
      </c>
      <c r="P34269" t="s">
        <v>61</v>
      </c>
      <c r="Q34269">
        <v>1</v>
      </c>
      <c r="R34269" t="s">
        <v>47</v>
      </c>
      <c r="S34269">
        <v>11743</v>
      </c>
      <c r="T34269">
        <v>328804</v>
      </c>
      <c r="U34269">
        <v>1</v>
      </c>
      <c r="V34269" t="s">
        <v>42</v>
      </c>
      <c r="W34269" t="s">
        <v>43</v>
      </c>
      <c r="X34269">
        <v>18</v>
      </c>
      <c r="Y34269">
        <v>3</v>
      </c>
      <c r="Z34269">
        <v>2</v>
      </c>
      <c r="AA34269">
        <v>80</v>
      </c>
      <c r="AB34269">
        <v>1</v>
      </c>
      <c r="AC34269">
        <v>23</v>
      </c>
      <c r="AD34269">
        <v>2</v>
      </c>
      <c r="AE34269">
        <v>2</v>
      </c>
      <c r="AF34269">
        <v>8</v>
      </c>
      <c r="AG34269">
        <v>7</v>
      </c>
      <c r="AH34269">
        <v>5</v>
      </c>
      <c r="AI34269">
        <v>4</v>
      </c>
    </row>
    <row r="34270" spans="1:35" x14ac:dyDescent="0.3">
      <c r="A34270">
        <v>41</v>
      </c>
      <c r="B34270" t="s">
        <v>43</v>
      </c>
      <c r="C34270" t="s">
        <v>64</v>
      </c>
      <c r="D34270">
        <v>809</v>
      </c>
      <c r="E34270" t="s">
        <v>44</v>
      </c>
      <c r="F34270">
        <v>18</v>
      </c>
      <c r="G34270">
        <v>4</v>
      </c>
      <c r="H34270" t="s">
        <v>46</v>
      </c>
      <c r="I34270">
        <v>1</v>
      </c>
      <c r="J34270">
        <v>38851</v>
      </c>
      <c r="K34270">
        <v>3</v>
      </c>
      <c r="L34270" t="s">
        <v>48</v>
      </c>
      <c r="M34270">
        <v>133</v>
      </c>
      <c r="N34270">
        <v>3</v>
      </c>
      <c r="O34270">
        <v>5</v>
      </c>
      <c r="P34270" t="s">
        <v>63</v>
      </c>
      <c r="Q34270">
        <v>1</v>
      </c>
      <c r="R34270" t="s">
        <v>52</v>
      </c>
      <c r="S34270">
        <v>36810</v>
      </c>
      <c r="T34270">
        <v>809820</v>
      </c>
      <c r="U34270">
        <v>2</v>
      </c>
      <c r="V34270" t="s">
        <v>42</v>
      </c>
      <c r="W34270" t="s">
        <v>35</v>
      </c>
      <c r="X34270">
        <v>8</v>
      </c>
      <c r="Y34270">
        <v>2</v>
      </c>
      <c r="Z34270">
        <v>3</v>
      </c>
      <c r="AA34270">
        <v>80</v>
      </c>
      <c r="AB34270">
        <v>1</v>
      </c>
      <c r="AC34270">
        <v>12</v>
      </c>
      <c r="AD34270">
        <v>3</v>
      </c>
      <c r="AE34270">
        <v>2</v>
      </c>
      <c r="AF34270">
        <v>8</v>
      </c>
      <c r="AG34270">
        <v>7</v>
      </c>
      <c r="AH34270">
        <v>5</v>
      </c>
      <c r="AI34270">
        <v>2</v>
      </c>
    </row>
    <row r="34271" spans="1:35" x14ac:dyDescent="0.3">
      <c r="A34271">
        <v>55</v>
      </c>
      <c r="B34271" t="s">
        <v>43</v>
      </c>
      <c r="C34271" t="s">
        <v>36</v>
      </c>
      <c r="D34271">
        <v>814</v>
      </c>
      <c r="E34271" t="s">
        <v>59</v>
      </c>
      <c r="F34271">
        <v>29</v>
      </c>
      <c r="G34271">
        <v>5</v>
      </c>
      <c r="H34271" t="s">
        <v>62</v>
      </c>
      <c r="I34271">
        <v>1</v>
      </c>
      <c r="J34271">
        <v>9660</v>
      </c>
      <c r="K34271">
        <v>1</v>
      </c>
      <c r="L34271" t="s">
        <v>39</v>
      </c>
      <c r="M34271">
        <v>110</v>
      </c>
      <c r="N34271">
        <v>1</v>
      </c>
      <c r="O34271">
        <v>1</v>
      </c>
      <c r="P34271" t="s">
        <v>61</v>
      </c>
      <c r="Q34271">
        <v>2</v>
      </c>
      <c r="R34271" t="s">
        <v>52</v>
      </c>
      <c r="S34271">
        <v>15634</v>
      </c>
      <c r="T34271">
        <v>453386</v>
      </c>
      <c r="U34271">
        <v>4</v>
      </c>
      <c r="V34271" t="s">
        <v>42</v>
      </c>
      <c r="W34271" t="s">
        <v>43</v>
      </c>
      <c r="X34271">
        <v>9</v>
      </c>
      <c r="Y34271">
        <v>3</v>
      </c>
      <c r="Z34271">
        <v>1</v>
      </c>
      <c r="AA34271">
        <v>80</v>
      </c>
      <c r="AB34271">
        <v>3</v>
      </c>
      <c r="AC34271">
        <v>21</v>
      </c>
      <c r="AD34271">
        <v>4</v>
      </c>
      <c r="AE34271">
        <v>4</v>
      </c>
      <c r="AF34271">
        <v>8</v>
      </c>
      <c r="AG34271">
        <v>7</v>
      </c>
      <c r="AH34271">
        <v>8</v>
      </c>
      <c r="AI34271">
        <v>7</v>
      </c>
    </row>
    <row r="34272" spans="1:35" x14ac:dyDescent="0.3">
      <c r="A34272">
        <v>33</v>
      </c>
      <c r="B34272" t="s">
        <v>35</v>
      </c>
      <c r="C34272" t="s">
        <v>64</v>
      </c>
      <c r="D34272">
        <v>740</v>
      </c>
      <c r="E34272" t="s">
        <v>46</v>
      </c>
      <c r="F34272">
        <v>7</v>
      </c>
      <c r="G34272">
        <v>3</v>
      </c>
      <c r="H34272" t="s">
        <v>45</v>
      </c>
      <c r="I34272">
        <v>1</v>
      </c>
      <c r="J34272">
        <v>39149</v>
      </c>
      <c r="K34272">
        <v>3</v>
      </c>
      <c r="L34272" t="s">
        <v>39</v>
      </c>
      <c r="M34272">
        <v>43</v>
      </c>
      <c r="N34272">
        <v>3</v>
      </c>
      <c r="O34272">
        <v>2</v>
      </c>
      <c r="P34272" t="s">
        <v>57</v>
      </c>
      <c r="Q34272">
        <v>4</v>
      </c>
      <c r="R34272" t="s">
        <v>41</v>
      </c>
      <c r="S34272">
        <v>8718</v>
      </c>
      <c r="T34272">
        <v>200514</v>
      </c>
      <c r="U34272">
        <v>4</v>
      </c>
      <c r="V34272" t="s">
        <v>42</v>
      </c>
      <c r="W34272" t="s">
        <v>43</v>
      </c>
      <c r="X34272">
        <v>13</v>
      </c>
      <c r="Y34272">
        <v>3</v>
      </c>
      <c r="Z34272">
        <v>1</v>
      </c>
      <c r="AA34272">
        <v>80</v>
      </c>
      <c r="AB34272">
        <v>1</v>
      </c>
      <c r="AC34272">
        <v>27</v>
      </c>
      <c r="AD34272">
        <v>5</v>
      </c>
      <c r="AE34272">
        <v>2</v>
      </c>
      <c r="AF34272">
        <v>8</v>
      </c>
      <c r="AG34272">
        <v>7</v>
      </c>
      <c r="AH34272">
        <v>8</v>
      </c>
      <c r="AI34272">
        <v>8</v>
      </c>
    </row>
    <row r="34273" spans="1:35" x14ac:dyDescent="0.3">
      <c r="A34273">
        <v>44</v>
      </c>
      <c r="B34273" t="s">
        <v>35</v>
      </c>
      <c r="C34273" t="s">
        <v>36</v>
      </c>
      <c r="D34273">
        <v>1052</v>
      </c>
      <c r="E34273" t="s">
        <v>37</v>
      </c>
      <c r="F34273">
        <v>43</v>
      </c>
      <c r="G34273">
        <v>5</v>
      </c>
      <c r="H34273" t="s">
        <v>55</v>
      </c>
      <c r="I34273">
        <v>1</v>
      </c>
      <c r="J34273">
        <v>9735</v>
      </c>
      <c r="K34273">
        <v>4</v>
      </c>
      <c r="L34273" t="s">
        <v>48</v>
      </c>
      <c r="M34273">
        <v>89</v>
      </c>
      <c r="N34273">
        <v>3</v>
      </c>
      <c r="O34273">
        <v>1</v>
      </c>
      <c r="P34273" t="s">
        <v>49</v>
      </c>
      <c r="Q34273">
        <v>4</v>
      </c>
      <c r="R34273" t="s">
        <v>52</v>
      </c>
      <c r="S34273">
        <v>32661</v>
      </c>
      <c r="T34273">
        <v>97983</v>
      </c>
      <c r="U34273">
        <v>5</v>
      </c>
      <c r="V34273" t="s">
        <v>42</v>
      </c>
      <c r="W34273" t="s">
        <v>43</v>
      </c>
      <c r="X34273">
        <v>42</v>
      </c>
      <c r="Y34273">
        <v>2</v>
      </c>
      <c r="Z34273">
        <v>1</v>
      </c>
      <c r="AA34273">
        <v>80</v>
      </c>
      <c r="AB34273">
        <v>2</v>
      </c>
      <c r="AC34273">
        <v>8</v>
      </c>
      <c r="AD34273">
        <v>6</v>
      </c>
      <c r="AE34273">
        <v>4</v>
      </c>
      <c r="AF34273">
        <v>8</v>
      </c>
      <c r="AG34273">
        <v>7</v>
      </c>
      <c r="AH34273">
        <v>1</v>
      </c>
      <c r="AI34273">
        <v>7</v>
      </c>
    </row>
    <row r="34274" spans="1:35" x14ac:dyDescent="0.3">
      <c r="A34274">
        <v>43</v>
      </c>
      <c r="B34274" t="s">
        <v>43</v>
      </c>
      <c r="C34274" t="s">
        <v>64</v>
      </c>
      <c r="D34274">
        <v>1259</v>
      </c>
      <c r="E34274" t="s">
        <v>44</v>
      </c>
      <c r="F34274">
        <v>47</v>
      </c>
      <c r="G34274">
        <v>3</v>
      </c>
      <c r="H34274" t="s">
        <v>45</v>
      </c>
      <c r="I34274">
        <v>1</v>
      </c>
      <c r="J34274">
        <v>10056</v>
      </c>
      <c r="K34274">
        <v>4</v>
      </c>
      <c r="L34274" t="s">
        <v>39</v>
      </c>
      <c r="M34274">
        <v>109</v>
      </c>
      <c r="N34274">
        <v>3</v>
      </c>
      <c r="O34274">
        <v>5</v>
      </c>
      <c r="P34274" t="s">
        <v>58</v>
      </c>
      <c r="Q34274">
        <v>3</v>
      </c>
      <c r="R34274" t="s">
        <v>47</v>
      </c>
      <c r="S34274">
        <v>29352</v>
      </c>
      <c r="T34274">
        <v>763152</v>
      </c>
      <c r="U34274">
        <v>7</v>
      </c>
      <c r="V34274" t="s">
        <v>42</v>
      </c>
      <c r="W34274" t="s">
        <v>43</v>
      </c>
      <c r="X34274">
        <v>36</v>
      </c>
      <c r="Y34274">
        <v>3</v>
      </c>
      <c r="Z34274">
        <v>2</v>
      </c>
      <c r="AA34274">
        <v>80</v>
      </c>
      <c r="AB34274">
        <v>4</v>
      </c>
      <c r="AC34274">
        <v>25</v>
      </c>
      <c r="AD34274">
        <v>5</v>
      </c>
      <c r="AE34274">
        <v>3</v>
      </c>
      <c r="AF34274">
        <v>8</v>
      </c>
      <c r="AG34274">
        <v>7</v>
      </c>
      <c r="AH34274">
        <v>1</v>
      </c>
      <c r="AI34274">
        <v>7</v>
      </c>
    </row>
    <row r="34275" spans="1:35" x14ac:dyDescent="0.3">
      <c r="A34275">
        <v>24</v>
      </c>
      <c r="B34275" t="s">
        <v>35</v>
      </c>
      <c r="C34275" t="s">
        <v>36</v>
      </c>
      <c r="D34275">
        <v>261</v>
      </c>
      <c r="E34275" t="s">
        <v>59</v>
      </c>
      <c r="F34275">
        <v>43</v>
      </c>
      <c r="G34275">
        <v>4</v>
      </c>
      <c r="H34275" t="s">
        <v>45</v>
      </c>
      <c r="I34275">
        <v>1</v>
      </c>
      <c r="J34275">
        <v>40774</v>
      </c>
      <c r="K34275">
        <v>3</v>
      </c>
      <c r="L34275" t="s">
        <v>39</v>
      </c>
      <c r="M34275">
        <v>116</v>
      </c>
      <c r="N34275">
        <v>3</v>
      </c>
      <c r="O34275">
        <v>4</v>
      </c>
      <c r="P34275" t="s">
        <v>40</v>
      </c>
      <c r="Q34275">
        <v>4</v>
      </c>
      <c r="R34275" t="s">
        <v>41</v>
      </c>
      <c r="S34275">
        <v>10548</v>
      </c>
      <c r="T34275">
        <v>116028</v>
      </c>
      <c r="U34275">
        <v>8</v>
      </c>
      <c r="V34275" t="s">
        <v>42</v>
      </c>
      <c r="W34275" t="s">
        <v>43</v>
      </c>
      <c r="X34275">
        <v>9</v>
      </c>
      <c r="Y34275">
        <v>1</v>
      </c>
      <c r="Z34275">
        <v>1</v>
      </c>
      <c r="AA34275">
        <v>80</v>
      </c>
      <c r="AB34275">
        <v>1</v>
      </c>
      <c r="AC34275">
        <v>9</v>
      </c>
      <c r="AD34275">
        <v>5</v>
      </c>
      <c r="AE34275">
        <v>4</v>
      </c>
      <c r="AF34275">
        <v>8</v>
      </c>
      <c r="AG34275">
        <v>7</v>
      </c>
      <c r="AH34275">
        <v>3</v>
      </c>
      <c r="AI34275">
        <v>1</v>
      </c>
    </row>
    <row r="34276" spans="1:35" x14ac:dyDescent="0.3">
      <c r="A34276">
        <v>44</v>
      </c>
      <c r="B34276" t="s">
        <v>43</v>
      </c>
      <c r="C34276" t="s">
        <v>65</v>
      </c>
      <c r="D34276">
        <v>634</v>
      </c>
      <c r="E34276" t="s">
        <v>44</v>
      </c>
      <c r="F34276">
        <v>13</v>
      </c>
      <c r="G34276">
        <v>5</v>
      </c>
      <c r="H34276" t="s">
        <v>55</v>
      </c>
      <c r="I34276">
        <v>1</v>
      </c>
      <c r="J34276">
        <v>40857</v>
      </c>
      <c r="K34276">
        <v>2</v>
      </c>
      <c r="L34276" t="s">
        <v>39</v>
      </c>
      <c r="M34276">
        <v>195</v>
      </c>
      <c r="N34276">
        <v>2</v>
      </c>
      <c r="O34276">
        <v>5</v>
      </c>
      <c r="P34276" t="s">
        <v>57</v>
      </c>
      <c r="Q34276">
        <v>3</v>
      </c>
      <c r="R34276" t="s">
        <v>47</v>
      </c>
      <c r="S34276">
        <v>48461</v>
      </c>
      <c r="T34276">
        <v>387688</v>
      </c>
      <c r="U34276">
        <v>4</v>
      </c>
      <c r="V34276" t="s">
        <v>42</v>
      </c>
      <c r="W34276" t="s">
        <v>35</v>
      </c>
      <c r="X34276">
        <v>26</v>
      </c>
      <c r="Y34276">
        <v>2</v>
      </c>
      <c r="Z34276">
        <v>3</v>
      </c>
      <c r="AA34276">
        <v>80</v>
      </c>
      <c r="AB34276">
        <v>1</v>
      </c>
      <c r="AC34276">
        <v>31</v>
      </c>
      <c r="AD34276">
        <v>1</v>
      </c>
      <c r="AE34276">
        <v>4</v>
      </c>
      <c r="AF34276">
        <v>8</v>
      </c>
      <c r="AG34276">
        <v>7</v>
      </c>
      <c r="AH34276">
        <v>5</v>
      </c>
      <c r="AI34276">
        <v>1</v>
      </c>
    </row>
    <row r="34277" spans="1:35" x14ac:dyDescent="0.3">
      <c r="A34277">
        <v>21</v>
      </c>
      <c r="B34277" t="s">
        <v>43</v>
      </c>
      <c r="C34277" t="s">
        <v>65</v>
      </c>
      <c r="D34277">
        <v>953</v>
      </c>
      <c r="E34277" t="s">
        <v>46</v>
      </c>
      <c r="F34277">
        <v>32</v>
      </c>
      <c r="G34277">
        <v>5</v>
      </c>
      <c r="H34277" t="s">
        <v>46</v>
      </c>
      <c r="I34277">
        <v>1</v>
      </c>
      <c r="J34277">
        <v>40967</v>
      </c>
      <c r="K34277">
        <v>3</v>
      </c>
      <c r="L34277" t="s">
        <v>48</v>
      </c>
      <c r="M34277">
        <v>194</v>
      </c>
      <c r="N34277">
        <v>1</v>
      </c>
      <c r="O34277">
        <v>5</v>
      </c>
      <c r="P34277" t="s">
        <v>56</v>
      </c>
      <c r="Q34277">
        <v>4</v>
      </c>
      <c r="R34277" t="s">
        <v>47</v>
      </c>
      <c r="S34277">
        <v>34966</v>
      </c>
      <c r="T34277">
        <v>699320</v>
      </c>
      <c r="U34277">
        <v>6</v>
      </c>
      <c r="V34277" t="s">
        <v>42</v>
      </c>
      <c r="W34277" t="s">
        <v>43</v>
      </c>
      <c r="X34277">
        <v>48</v>
      </c>
      <c r="Y34277">
        <v>2</v>
      </c>
      <c r="Z34277">
        <v>3</v>
      </c>
      <c r="AA34277">
        <v>80</v>
      </c>
      <c r="AB34277">
        <v>1</v>
      </c>
      <c r="AC34277">
        <v>20</v>
      </c>
      <c r="AD34277">
        <v>5</v>
      </c>
      <c r="AE34277">
        <v>2</v>
      </c>
      <c r="AF34277">
        <v>8</v>
      </c>
      <c r="AG34277">
        <v>7</v>
      </c>
      <c r="AH34277">
        <v>6</v>
      </c>
      <c r="AI34277">
        <v>4</v>
      </c>
    </row>
    <row r="34278" spans="1:35" x14ac:dyDescent="0.3">
      <c r="A34278">
        <v>46</v>
      </c>
      <c r="B34278" t="s">
        <v>35</v>
      </c>
      <c r="C34278" t="s">
        <v>36</v>
      </c>
      <c r="D34278">
        <v>509</v>
      </c>
      <c r="E34278" t="s">
        <v>54</v>
      </c>
      <c r="F34278">
        <v>24</v>
      </c>
      <c r="G34278">
        <v>3</v>
      </c>
      <c r="H34278" t="s">
        <v>38</v>
      </c>
      <c r="I34278">
        <v>1</v>
      </c>
      <c r="J34278">
        <v>10202</v>
      </c>
      <c r="K34278">
        <v>1</v>
      </c>
      <c r="L34278" t="s">
        <v>39</v>
      </c>
      <c r="M34278">
        <v>159</v>
      </c>
      <c r="N34278">
        <v>2</v>
      </c>
      <c r="O34278">
        <v>3</v>
      </c>
      <c r="P34278" t="s">
        <v>57</v>
      </c>
      <c r="Q34278">
        <v>3</v>
      </c>
      <c r="R34278" t="s">
        <v>41</v>
      </c>
      <c r="S34278">
        <v>15574</v>
      </c>
      <c r="T34278">
        <v>249184</v>
      </c>
      <c r="U34278">
        <v>7</v>
      </c>
      <c r="V34278" t="s">
        <v>42</v>
      </c>
      <c r="W34278" t="s">
        <v>43</v>
      </c>
      <c r="X34278">
        <v>17</v>
      </c>
      <c r="Y34278">
        <v>3</v>
      </c>
      <c r="Z34278">
        <v>4</v>
      </c>
      <c r="AA34278">
        <v>80</v>
      </c>
      <c r="AB34278">
        <v>4</v>
      </c>
      <c r="AC34278">
        <v>36</v>
      </c>
      <c r="AD34278">
        <v>2</v>
      </c>
      <c r="AE34278">
        <v>4</v>
      </c>
      <c r="AF34278">
        <v>8</v>
      </c>
      <c r="AG34278">
        <v>7</v>
      </c>
      <c r="AH34278">
        <v>2</v>
      </c>
      <c r="AI34278">
        <v>6</v>
      </c>
    </row>
    <row r="34279" spans="1:35" x14ac:dyDescent="0.3">
      <c r="A34279">
        <v>34</v>
      </c>
      <c r="B34279" t="s">
        <v>43</v>
      </c>
      <c r="C34279" t="s">
        <v>64</v>
      </c>
      <c r="D34279">
        <v>1395</v>
      </c>
      <c r="E34279" t="s">
        <v>50</v>
      </c>
      <c r="F34279">
        <v>2</v>
      </c>
      <c r="G34279">
        <v>2</v>
      </c>
      <c r="H34279" t="s">
        <v>62</v>
      </c>
      <c r="I34279">
        <v>1</v>
      </c>
      <c r="J34279">
        <v>10253</v>
      </c>
      <c r="K34279">
        <v>1</v>
      </c>
      <c r="L34279" t="s">
        <v>39</v>
      </c>
      <c r="M34279">
        <v>43</v>
      </c>
      <c r="N34279">
        <v>1</v>
      </c>
      <c r="O34279">
        <v>1</v>
      </c>
      <c r="P34279" t="s">
        <v>53</v>
      </c>
      <c r="Q34279">
        <v>2</v>
      </c>
      <c r="R34279" t="s">
        <v>47</v>
      </c>
      <c r="S34279">
        <v>31559</v>
      </c>
      <c r="T34279">
        <v>631180</v>
      </c>
      <c r="U34279">
        <v>0</v>
      </c>
      <c r="V34279" t="s">
        <v>42</v>
      </c>
      <c r="W34279" t="s">
        <v>35</v>
      </c>
      <c r="X34279">
        <v>32</v>
      </c>
      <c r="Y34279">
        <v>1</v>
      </c>
      <c r="Z34279">
        <v>1</v>
      </c>
      <c r="AA34279">
        <v>80</v>
      </c>
      <c r="AB34279">
        <v>3</v>
      </c>
      <c r="AC34279">
        <v>15</v>
      </c>
      <c r="AD34279">
        <v>2</v>
      </c>
      <c r="AE34279">
        <v>3</v>
      </c>
      <c r="AF34279">
        <v>8</v>
      </c>
      <c r="AG34279">
        <v>7</v>
      </c>
      <c r="AH34279">
        <v>7</v>
      </c>
      <c r="AI34279">
        <v>7</v>
      </c>
    </row>
    <row r="34280" spans="1:35" x14ac:dyDescent="0.3">
      <c r="A34280">
        <v>44</v>
      </c>
      <c r="B34280" t="s">
        <v>35</v>
      </c>
      <c r="C34280" t="s">
        <v>36</v>
      </c>
      <c r="D34280">
        <v>523</v>
      </c>
      <c r="E34280" t="s">
        <v>44</v>
      </c>
      <c r="F34280">
        <v>7</v>
      </c>
      <c r="G34280">
        <v>2</v>
      </c>
      <c r="H34280" t="s">
        <v>45</v>
      </c>
      <c r="I34280">
        <v>1</v>
      </c>
      <c r="J34280">
        <v>42370</v>
      </c>
      <c r="K34280">
        <v>1</v>
      </c>
      <c r="L34280" t="s">
        <v>48</v>
      </c>
      <c r="M34280">
        <v>188</v>
      </c>
      <c r="N34280">
        <v>4</v>
      </c>
      <c r="O34280">
        <v>2</v>
      </c>
      <c r="P34280" t="s">
        <v>51</v>
      </c>
      <c r="Q34280">
        <v>4</v>
      </c>
      <c r="R34280" t="s">
        <v>41</v>
      </c>
      <c r="S34280">
        <v>24743</v>
      </c>
      <c r="T34280">
        <v>272173</v>
      </c>
      <c r="U34280">
        <v>5</v>
      </c>
      <c r="V34280" t="s">
        <v>42</v>
      </c>
      <c r="W34280" t="s">
        <v>43</v>
      </c>
      <c r="X34280">
        <v>42</v>
      </c>
      <c r="Y34280">
        <v>4</v>
      </c>
      <c r="Z34280">
        <v>2</v>
      </c>
      <c r="AA34280">
        <v>80</v>
      </c>
      <c r="AB34280">
        <v>1</v>
      </c>
      <c r="AC34280">
        <v>40</v>
      </c>
      <c r="AD34280">
        <v>3</v>
      </c>
      <c r="AE34280">
        <v>2</v>
      </c>
      <c r="AF34280">
        <v>8</v>
      </c>
      <c r="AG34280">
        <v>7</v>
      </c>
      <c r="AH34280">
        <v>3</v>
      </c>
      <c r="AI34280">
        <v>4</v>
      </c>
    </row>
    <row r="34281" spans="1:35" x14ac:dyDescent="0.3">
      <c r="A34281">
        <v>23</v>
      </c>
      <c r="B34281" t="s">
        <v>43</v>
      </c>
      <c r="C34281" t="s">
        <v>65</v>
      </c>
      <c r="D34281">
        <v>509</v>
      </c>
      <c r="E34281" t="s">
        <v>54</v>
      </c>
      <c r="F34281">
        <v>36</v>
      </c>
      <c r="G34281">
        <v>2</v>
      </c>
      <c r="H34281" t="s">
        <v>60</v>
      </c>
      <c r="I34281">
        <v>1</v>
      </c>
      <c r="J34281">
        <v>43105</v>
      </c>
      <c r="K34281">
        <v>1</v>
      </c>
      <c r="L34281" t="s">
        <v>48</v>
      </c>
      <c r="M34281">
        <v>154</v>
      </c>
      <c r="N34281">
        <v>3</v>
      </c>
      <c r="O34281">
        <v>3</v>
      </c>
      <c r="P34281" t="s">
        <v>51</v>
      </c>
      <c r="Q34281">
        <v>3</v>
      </c>
      <c r="R34281" t="s">
        <v>52</v>
      </c>
      <c r="S34281">
        <v>47588</v>
      </c>
      <c r="T34281">
        <v>808996</v>
      </c>
      <c r="U34281">
        <v>4</v>
      </c>
      <c r="V34281" t="s">
        <v>42</v>
      </c>
      <c r="W34281" t="s">
        <v>35</v>
      </c>
      <c r="X34281">
        <v>31</v>
      </c>
      <c r="Y34281">
        <v>1</v>
      </c>
      <c r="Z34281">
        <v>3</v>
      </c>
      <c r="AA34281">
        <v>80</v>
      </c>
      <c r="AB34281">
        <v>1</v>
      </c>
      <c r="AC34281">
        <v>38</v>
      </c>
      <c r="AD34281">
        <v>6</v>
      </c>
      <c r="AE34281">
        <v>4</v>
      </c>
      <c r="AF34281">
        <v>8</v>
      </c>
      <c r="AG34281">
        <v>7</v>
      </c>
      <c r="AH34281">
        <v>5</v>
      </c>
      <c r="AI34281">
        <v>4</v>
      </c>
    </row>
    <row r="34282" spans="1:35" x14ac:dyDescent="0.3">
      <c r="A34282">
        <v>49</v>
      </c>
      <c r="B34282" t="s">
        <v>35</v>
      </c>
      <c r="C34282" t="s">
        <v>36</v>
      </c>
      <c r="D34282">
        <v>1047</v>
      </c>
      <c r="E34282" t="s">
        <v>54</v>
      </c>
      <c r="F34282">
        <v>33</v>
      </c>
      <c r="G34282">
        <v>4</v>
      </c>
      <c r="H34282" t="s">
        <v>46</v>
      </c>
      <c r="I34282">
        <v>1</v>
      </c>
      <c r="J34282">
        <v>43144</v>
      </c>
      <c r="K34282">
        <v>2</v>
      </c>
      <c r="L34282" t="s">
        <v>48</v>
      </c>
      <c r="M34282">
        <v>199</v>
      </c>
      <c r="N34282">
        <v>4</v>
      </c>
      <c r="O34282">
        <v>4</v>
      </c>
      <c r="P34282" t="s">
        <v>63</v>
      </c>
      <c r="Q34282">
        <v>1</v>
      </c>
      <c r="R34282" t="s">
        <v>41</v>
      </c>
      <c r="S34282">
        <v>40261</v>
      </c>
      <c r="T34282">
        <v>80522</v>
      </c>
      <c r="U34282">
        <v>5</v>
      </c>
      <c r="V34282" t="s">
        <v>42</v>
      </c>
      <c r="W34282" t="s">
        <v>43</v>
      </c>
      <c r="X34282">
        <v>0</v>
      </c>
      <c r="Y34282">
        <v>1</v>
      </c>
      <c r="Z34282">
        <v>1</v>
      </c>
      <c r="AA34282">
        <v>80</v>
      </c>
      <c r="AB34282">
        <v>1</v>
      </c>
      <c r="AC34282">
        <v>33</v>
      </c>
      <c r="AD34282">
        <v>6</v>
      </c>
      <c r="AE34282">
        <v>1</v>
      </c>
      <c r="AF34282">
        <v>8</v>
      </c>
      <c r="AG34282">
        <v>7</v>
      </c>
      <c r="AH34282">
        <v>7</v>
      </c>
      <c r="AI34282">
        <v>8</v>
      </c>
    </row>
    <row r="34283" spans="1:35" x14ac:dyDescent="0.3">
      <c r="A34283">
        <v>47</v>
      </c>
      <c r="B34283" t="s">
        <v>43</v>
      </c>
      <c r="C34283" t="s">
        <v>65</v>
      </c>
      <c r="D34283">
        <v>281</v>
      </c>
      <c r="E34283" t="s">
        <v>37</v>
      </c>
      <c r="F34283">
        <v>19</v>
      </c>
      <c r="G34283">
        <v>1</v>
      </c>
      <c r="H34283" t="s">
        <v>55</v>
      </c>
      <c r="I34283">
        <v>1</v>
      </c>
      <c r="J34283">
        <v>10775</v>
      </c>
      <c r="K34283">
        <v>1</v>
      </c>
      <c r="L34283" t="s">
        <v>48</v>
      </c>
      <c r="M34283">
        <v>67</v>
      </c>
      <c r="N34283">
        <v>2</v>
      </c>
      <c r="O34283">
        <v>5</v>
      </c>
      <c r="P34283" t="s">
        <v>40</v>
      </c>
      <c r="Q34283">
        <v>4</v>
      </c>
      <c r="R34283" t="s">
        <v>41</v>
      </c>
      <c r="S34283">
        <v>3716</v>
      </c>
      <c r="T34283">
        <v>85468</v>
      </c>
      <c r="U34283">
        <v>7</v>
      </c>
      <c r="V34283" t="s">
        <v>42</v>
      </c>
      <c r="W34283" t="s">
        <v>43</v>
      </c>
      <c r="X34283">
        <v>19</v>
      </c>
      <c r="Y34283">
        <v>4</v>
      </c>
      <c r="Z34283">
        <v>4</v>
      </c>
      <c r="AA34283">
        <v>80</v>
      </c>
      <c r="AB34283">
        <v>2</v>
      </c>
      <c r="AC34283">
        <v>11</v>
      </c>
      <c r="AD34283">
        <v>6</v>
      </c>
      <c r="AE34283">
        <v>3</v>
      </c>
      <c r="AF34283">
        <v>8</v>
      </c>
      <c r="AG34283">
        <v>7</v>
      </c>
      <c r="AH34283">
        <v>3</v>
      </c>
      <c r="AI34283">
        <v>6</v>
      </c>
    </row>
    <row r="34284" spans="1:35" x14ac:dyDescent="0.3">
      <c r="A34284">
        <v>55</v>
      </c>
      <c r="B34284" t="s">
        <v>43</v>
      </c>
      <c r="C34284" t="s">
        <v>64</v>
      </c>
      <c r="D34284">
        <v>923</v>
      </c>
      <c r="E34284" t="s">
        <v>50</v>
      </c>
      <c r="F34284">
        <v>11</v>
      </c>
      <c r="G34284">
        <v>4</v>
      </c>
      <c r="H34284" t="s">
        <v>62</v>
      </c>
      <c r="I34284">
        <v>1</v>
      </c>
      <c r="J34284">
        <v>11244</v>
      </c>
      <c r="K34284">
        <v>2</v>
      </c>
      <c r="L34284" t="s">
        <v>39</v>
      </c>
      <c r="M34284">
        <v>158</v>
      </c>
      <c r="N34284">
        <v>4</v>
      </c>
      <c r="O34284">
        <v>2</v>
      </c>
      <c r="P34284" t="s">
        <v>49</v>
      </c>
      <c r="Q34284">
        <v>4</v>
      </c>
      <c r="R34284" t="s">
        <v>47</v>
      </c>
      <c r="S34284">
        <v>24887</v>
      </c>
      <c r="T34284">
        <v>323531</v>
      </c>
      <c r="U34284">
        <v>0</v>
      </c>
      <c r="V34284" t="s">
        <v>42</v>
      </c>
      <c r="W34284" t="s">
        <v>35</v>
      </c>
      <c r="X34284">
        <v>40</v>
      </c>
      <c r="Y34284">
        <v>4</v>
      </c>
      <c r="Z34284">
        <v>3</v>
      </c>
      <c r="AA34284">
        <v>80</v>
      </c>
      <c r="AB34284">
        <v>3</v>
      </c>
      <c r="AC34284">
        <v>23</v>
      </c>
      <c r="AD34284">
        <v>6</v>
      </c>
      <c r="AE34284">
        <v>2</v>
      </c>
      <c r="AF34284">
        <v>8</v>
      </c>
      <c r="AG34284">
        <v>7</v>
      </c>
      <c r="AH34284">
        <v>8</v>
      </c>
      <c r="AI34284">
        <v>1</v>
      </c>
    </row>
    <row r="34285" spans="1:35" x14ac:dyDescent="0.3">
      <c r="A34285">
        <v>39</v>
      </c>
      <c r="B34285" t="s">
        <v>35</v>
      </c>
      <c r="C34285" t="s">
        <v>65</v>
      </c>
      <c r="D34285">
        <v>608</v>
      </c>
      <c r="E34285" t="s">
        <v>37</v>
      </c>
      <c r="F34285">
        <v>8</v>
      </c>
      <c r="G34285">
        <v>5</v>
      </c>
      <c r="H34285" t="s">
        <v>45</v>
      </c>
      <c r="I34285">
        <v>1</v>
      </c>
      <c r="J34285">
        <v>11265</v>
      </c>
      <c r="K34285">
        <v>3</v>
      </c>
      <c r="L34285" t="s">
        <v>39</v>
      </c>
      <c r="M34285">
        <v>30</v>
      </c>
      <c r="N34285">
        <v>3</v>
      </c>
      <c r="O34285">
        <v>3</v>
      </c>
      <c r="P34285" t="s">
        <v>56</v>
      </c>
      <c r="Q34285">
        <v>3</v>
      </c>
      <c r="R34285" t="s">
        <v>47</v>
      </c>
      <c r="S34285">
        <v>40170</v>
      </c>
      <c r="T34285">
        <v>1124760</v>
      </c>
      <c r="U34285">
        <v>4</v>
      </c>
      <c r="V34285" t="s">
        <v>42</v>
      </c>
      <c r="W34285" t="s">
        <v>43</v>
      </c>
      <c r="X34285">
        <v>29</v>
      </c>
      <c r="Y34285">
        <v>4</v>
      </c>
      <c r="Z34285">
        <v>2</v>
      </c>
      <c r="AA34285">
        <v>80</v>
      </c>
      <c r="AB34285">
        <v>4</v>
      </c>
      <c r="AC34285">
        <v>12</v>
      </c>
      <c r="AD34285">
        <v>6</v>
      </c>
      <c r="AE34285">
        <v>2</v>
      </c>
      <c r="AF34285">
        <v>8</v>
      </c>
      <c r="AG34285">
        <v>7</v>
      </c>
      <c r="AH34285">
        <v>5</v>
      </c>
      <c r="AI34285">
        <v>2</v>
      </c>
    </row>
    <row r="34286" spans="1:35" x14ac:dyDescent="0.3">
      <c r="A34286">
        <v>37</v>
      </c>
      <c r="B34286" t="s">
        <v>35</v>
      </c>
      <c r="C34286" t="s">
        <v>36</v>
      </c>
      <c r="D34286">
        <v>697</v>
      </c>
      <c r="E34286" t="s">
        <v>46</v>
      </c>
      <c r="F34286">
        <v>15</v>
      </c>
      <c r="G34286">
        <v>4</v>
      </c>
      <c r="H34286" t="s">
        <v>55</v>
      </c>
      <c r="I34286">
        <v>1</v>
      </c>
      <c r="J34286">
        <v>11472</v>
      </c>
      <c r="K34286">
        <v>4</v>
      </c>
      <c r="L34286" t="s">
        <v>48</v>
      </c>
      <c r="M34286">
        <v>94</v>
      </c>
      <c r="N34286">
        <v>3</v>
      </c>
      <c r="O34286">
        <v>3</v>
      </c>
      <c r="P34286" t="s">
        <v>40</v>
      </c>
      <c r="Q34286">
        <v>1</v>
      </c>
      <c r="R34286" t="s">
        <v>47</v>
      </c>
      <c r="S34286">
        <v>4067</v>
      </c>
      <c r="T34286">
        <v>93541</v>
      </c>
      <c r="U34286">
        <v>4</v>
      </c>
      <c r="V34286" t="s">
        <v>42</v>
      </c>
      <c r="W34286" t="s">
        <v>43</v>
      </c>
      <c r="X34286">
        <v>16</v>
      </c>
      <c r="Y34286">
        <v>2</v>
      </c>
      <c r="Z34286">
        <v>2</v>
      </c>
      <c r="AA34286">
        <v>80</v>
      </c>
      <c r="AB34286">
        <v>2</v>
      </c>
      <c r="AC34286">
        <v>11</v>
      </c>
      <c r="AD34286">
        <v>6</v>
      </c>
      <c r="AE34286">
        <v>4</v>
      </c>
      <c r="AF34286">
        <v>8</v>
      </c>
      <c r="AG34286">
        <v>7</v>
      </c>
      <c r="AH34286">
        <v>1</v>
      </c>
      <c r="AI34286">
        <v>1</v>
      </c>
    </row>
    <row r="34287" spans="1:35" x14ac:dyDescent="0.3">
      <c r="A34287">
        <v>52</v>
      </c>
      <c r="B34287" t="s">
        <v>43</v>
      </c>
      <c r="C34287" t="s">
        <v>36</v>
      </c>
      <c r="D34287">
        <v>255</v>
      </c>
      <c r="E34287" t="s">
        <v>50</v>
      </c>
      <c r="F34287">
        <v>19</v>
      </c>
      <c r="G34287">
        <v>3</v>
      </c>
      <c r="H34287" t="s">
        <v>55</v>
      </c>
      <c r="I34287">
        <v>1</v>
      </c>
      <c r="J34287">
        <v>11612</v>
      </c>
      <c r="K34287">
        <v>2</v>
      </c>
      <c r="L34287" t="s">
        <v>48</v>
      </c>
      <c r="M34287">
        <v>85</v>
      </c>
      <c r="N34287">
        <v>4</v>
      </c>
      <c r="O34287">
        <v>1</v>
      </c>
      <c r="P34287" t="s">
        <v>58</v>
      </c>
      <c r="Q34287">
        <v>3</v>
      </c>
      <c r="R34287" t="s">
        <v>52</v>
      </c>
      <c r="S34287">
        <v>50284</v>
      </c>
      <c r="T34287">
        <v>754260</v>
      </c>
      <c r="U34287">
        <v>0</v>
      </c>
      <c r="V34287" t="s">
        <v>42</v>
      </c>
      <c r="W34287" t="s">
        <v>35</v>
      </c>
      <c r="X34287">
        <v>28</v>
      </c>
      <c r="Y34287">
        <v>1</v>
      </c>
      <c r="Z34287">
        <v>1</v>
      </c>
      <c r="AA34287">
        <v>80</v>
      </c>
      <c r="AB34287">
        <v>4</v>
      </c>
      <c r="AC34287">
        <v>21</v>
      </c>
      <c r="AD34287">
        <v>5</v>
      </c>
      <c r="AE34287">
        <v>3</v>
      </c>
      <c r="AF34287">
        <v>8</v>
      </c>
      <c r="AG34287">
        <v>7</v>
      </c>
      <c r="AH34287">
        <v>8</v>
      </c>
      <c r="AI34287">
        <v>8</v>
      </c>
    </row>
    <row r="34288" spans="1:35" x14ac:dyDescent="0.3">
      <c r="A34288">
        <v>46</v>
      </c>
      <c r="B34288" t="s">
        <v>43</v>
      </c>
      <c r="C34288" t="s">
        <v>65</v>
      </c>
      <c r="D34288">
        <v>750</v>
      </c>
      <c r="E34288" t="s">
        <v>37</v>
      </c>
      <c r="F34288">
        <v>11</v>
      </c>
      <c r="G34288">
        <v>2</v>
      </c>
      <c r="H34288" t="s">
        <v>55</v>
      </c>
      <c r="I34288">
        <v>1</v>
      </c>
      <c r="J34288">
        <v>47011</v>
      </c>
      <c r="K34288">
        <v>1</v>
      </c>
      <c r="L34288" t="s">
        <v>48</v>
      </c>
      <c r="M34288">
        <v>89</v>
      </c>
      <c r="N34288">
        <v>3</v>
      </c>
      <c r="O34288">
        <v>3</v>
      </c>
      <c r="P34288" t="s">
        <v>61</v>
      </c>
      <c r="Q34288">
        <v>1</v>
      </c>
      <c r="R34288" t="s">
        <v>52</v>
      </c>
      <c r="S34288">
        <v>35232</v>
      </c>
      <c r="T34288">
        <v>563712</v>
      </c>
      <c r="U34288">
        <v>6</v>
      </c>
      <c r="V34288" t="s">
        <v>42</v>
      </c>
      <c r="W34288" t="s">
        <v>35</v>
      </c>
      <c r="X34288">
        <v>31</v>
      </c>
      <c r="Y34288">
        <v>3</v>
      </c>
      <c r="Z34288">
        <v>2</v>
      </c>
      <c r="AA34288">
        <v>80</v>
      </c>
      <c r="AB34288">
        <v>1</v>
      </c>
      <c r="AC34288">
        <v>19</v>
      </c>
      <c r="AD34288">
        <v>1</v>
      </c>
      <c r="AE34288">
        <v>2</v>
      </c>
      <c r="AF34288">
        <v>8</v>
      </c>
      <c r="AG34288">
        <v>7</v>
      </c>
      <c r="AH34288">
        <v>3</v>
      </c>
      <c r="AI34288">
        <v>7</v>
      </c>
    </row>
    <row r="34289" spans="1:35" x14ac:dyDescent="0.3">
      <c r="A34289">
        <v>43</v>
      </c>
      <c r="B34289" t="s">
        <v>43</v>
      </c>
      <c r="C34289" t="s">
        <v>65</v>
      </c>
      <c r="D34289">
        <v>283</v>
      </c>
      <c r="E34289" t="s">
        <v>37</v>
      </c>
      <c r="F34289">
        <v>4</v>
      </c>
      <c r="G34289">
        <v>1</v>
      </c>
      <c r="H34289" t="s">
        <v>38</v>
      </c>
      <c r="I34289">
        <v>1</v>
      </c>
      <c r="J34289">
        <v>47207</v>
      </c>
      <c r="K34289">
        <v>2</v>
      </c>
      <c r="L34289" t="s">
        <v>39</v>
      </c>
      <c r="M34289">
        <v>184</v>
      </c>
      <c r="N34289">
        <v>1</v>
      </c>
      <c r="O34289">
        <v>5</v>
      </c>
      <c r="P34289" t="s">
        <v>58</v>
      </c>
      <c r="Q34289">
        <v>4</v>
      </c>
      <c r="R34289" t="s">
        <v>52</v>
      </c>
      <c r="S34289">
        <v>43398</v>
      </c>
      <c r="T34289">
        <v>303786</v>
      </c>
      <c r="U34289">
        <v>7</v>
      </c>
      <c r="V34289" t="s">
        <v>42</v>
      </c>
      <c r="W34289" t="s">
        <v>35</v>
      </c>
      <c r="X34289">
        <v>48</v>
      </c>
      <c r="Y34289">
        <v>3</v>
      </c>
      <c r="Z34289">
        <v>4</v>
      </c>
      <c r="AA34289">
        <v>80</v>
      </c>
      <c r="AB34289">
        <v>1</v>
      </c>
      <c r="AC34289">
        <v>32</v>
      </c>
      <c r="AD34289">
        <v>2</v>
      </c>
      <c r="AE34289">
        <v>3</v>
      </c>
      <c r="AF34289">
        <v>8</v>
      </c>
      <c r="AG34289">
        <v>7</v>
      </c>
      <c r="AH34289">
        <v>8</v>
      </c>
      <c r="AI34289">
        <v>3</v>
      </c>
    </row>
    <row r="34290" spans="1:35" x14ac:dyDescent="0.3">
      <c r="A34290">
        <v>28</v>
      </c>
      <c r="B34290" t="s">
        <v>43</v>
      </c>
      <c r="C34290" t="s">
        <v>65</v>
      </c>
      <c r="D34290">
        <v>325</v>
      </c>
      <c r="E34290" t="s">
        <v>46</v>
      </c>
      <c r="F34290">
        <v>13</v>
      </c>
      <c r="G34290">
        <v>5</v>
      </c>
      <c r="H34290" t="s">
        <v>38</v>
      </c>
      <c r="I34290">
        <v>1</v>
      </c>
      <c r="J34290">
        <v>47599</v>
      </c>
      <c r="K34290">
        <v>3</v>
      </c>
      <c r="L34290" t="s">
        <v>48</v>
      </c>
      <c r="M34290">
        <v>81</v>
      </c>
      <c r="N34290">
        <v>2</v>
      </c>
      <c r="O34290">
        <v>5</v>
      </c>
      <c r="P34290" t="s">
        <v>58</v>
      </c>
      <c r="Q34290">
        <v>2</v>
      </c>
      <c r="R34290" t="s">
        <v>47</v>
      </c>
      <c r="S34290">
        <v>2453</v>
      </c>
      <c r="T34290">
        <v>36795</v>
      </c>
      <c r="U34290">
        <v>0</v>
      </c>
      <c r="V34290" t="s">
        <v>42</v>
      </c>
      <c r="W34290" t="s">
        <v>35</v>
      </c>
      <c r="X34290">
        <v>36</v>
      </c>
      <c r="Y34290">
        <v>2</v>
      </c>
      <c r="Z34290">
        <v>3</v>
      </c>
      <c r="AA34290">
        <v>80</v>
      </c>
      <c r="AB34290">
        <v>1</v>
      </c>
      <c r="AC34290">
        <v>35</v>
      </c>
      <c r="AD34290">
        <v>3</v>
      </c>
      <c r="AE34290">
        <v>2</v>
      </c>
      <c r="AF34290">
        <v>8</v>
      </c>
      <c r="AG34290">
        <v>7</v>
      </c>
      <c r="AH34290">
        <v>5</v>
      </c>
      <c r="AI34290">
        <v>5</v>
      </c>
    </row>
    <row r="34291" spans="1:35" x14ac:dyDescent="0.3">
      <c r="A34291">
        <v>18</v>
      </c>
      <c r="B34291" t="s">
        <v>43</v>
      </c>
      <c r="C34291" t="s">
        <v>65</v>
      </c>
      <c r="D34291">
        <v>156</v>
      </c>
      <c r="E34291" t="s">
        <v>54</v>
      </c>
      <c r="F34291">
        <v>7</v>
      </c>
      <c r="G34291">
        <v>3</v>
      </c>
      <c r="H34291" t="s">
        <v>46</v>
      </c>
      <c r="I34291">
        <v>1</v>
      </c>
      <c r="J34291">
        <v>11911</v>
      </c>
      <c r="K34291">
        <v>3</v>
      </c>
      <c r="L34291" t="s">
        <v>48</v>
      </c>
      <c r="M34291">
        <v>139</v>
      </c>
      <c r="N34291">
        <v>1</v>
      </c>
      <c r="O34291">
        <v>2</v>
      </c>
      <c r="P34291" t="s">
        <v>40</v>
      </c>
      <c r="Q34291">
        <v>2</v>
      </c>
      <c r="R34291" t="s">
        <v>41</v>
      </c>
      <c r="S34291">
        <v>21834</v>
      </c>
      <c r="T34291">
        <v>567684</v>
      </c>
      <c r="U34291">
        <v>7</v>
      </c>
      <c r="V34291" t="s">
        <v>42</v>
      </c>
      <c r="W34291" t="s">
        <v>43</v>
      </c>
      <c r="X34291">
        <v>14</v>
      </c>
      <c r="Y34291">
        <v>1</v>
      </c>
      <c r="Z34291">
        <v>4</v>
      </c>
      <c r="AA34291">
        <v>80</v>
      </c>
      <c r="AB34291">
        <v>2</v>
      </c>
      <c r="AC34291">
        <v>20</v>
      </c>
      <c r="AD34291">
        <v>6</v>
      </c>
      <c r="AE34291">
        <v>1</v>
      </c>
      <c r="AF34291">
        <v>8</v>
      </c>
      <c r="AG34291">
        <v>7</v>
      </c>
      <c r="AH34291">
        <v>4</v>
      </c>
      <c r="AI34291">
        <v>7</v>
      </c>
    </row>
    <row r="34292" spans="1:35" x14ac:dyDescent="0.3">
      <c r="A34292">
        <v>35</v>
      </c>
      <c r="B34292" t="s">
        <v>43</v>
      </c>
      <c r="C34292" t="s">
        <v>64</v>
      </c>
      <c r="D34292">
        <v>1169</v>
      </c>
      <c r="E34292" t="s">
        <v>59</v>
      </c>
      <c r="F34292">
        <v>18</v>
      </c>
      <c r="G34292">
        <v>5</v>
      </c>
      <c r="H34292" t="s">
        <v>55</v>
      </c>
      <c r="I34292">
        <v>1</v>
      </c>
      <c r="J34292">
        <v>47909</v>
      </c>
      <c r="K34292">
        <v>2</v>
      </c>
      <c r="L34292" t="s">
        <v>39</v>
      </c>
      <c r="M34292">
        <v>156</v>
      </c>
      <c r="N34292">
        <v>3</v>
      </c>
      <c r="O34292">
        <v>3</v>
      </c>
      <c r="P34292" t="s">
        <v>63</v>
      </c>
      <c r="Q34292">
        <v>1</v>
      </c>
      <c r="R34292" t="s">
        <v>41</v>
      </c>
      <c r="S34292">
        <v>40944</v>
      </c>
      <c r="T34292">
        <v>122832</v>
      </c>
      <c r="U34292">
        <v>2</v>
      </c>
      <c r="V34292" t="s">
        <v>42</v>
      </c>
      <c r="W34292" t="s">
        <v>43</v>
      </c>
      <c r="X34292">
        <v>39</v>
      </c>
      <c r="Y34292">
        <v>3</v>
      </c>
      <c r="Z34292">
        <v>3</v>
      </c>
      <c r="AA34292">
        <v>80</v>
      </c>
      <c r="AB34292">
        <v>1</v>
      </c>
      <c r="AC34292">
        <v>15</v>
      </c>
      <c r="AD34292">
        <v>4</v>
      </c>
      <c r="AE34292">
        <v>4</v>
      </c>
      <c r="AF34292">
        <v>8</v>
      </c>
      <c r="AG34292">
        <v>7</v>
      </c>
      <c r="AH34292">
        <v>2</v>
      </c>
      <c r="AI34292">
        <v>7</v>
      </c>
    </row>
    <row r="34293" spans="1:35" x14ac:dyDescent="0.3">
      <c r="A34293">
        <v>59</v>
      </c>
      <c r="B34293" t="s">
        <v>35</v>
      </c>
      <c r="C34293" t="s">
        <v>65</v>
      </c>
      <c r="D34293">
        <v>900</v>
      </c>
      <c r="E34293" t="s">
        <v>50</v>
      </c>
      <c r="F34293">
        <v>36</v>
      </c>
      <c r="G34293">
        <v>4</v>
      </c>
      <c r="H34293" t="s">
        <v>45</v>
      </c>
      <c r="I34293">
        <v>1</v>
      </c>
      <c r="J34293">
        <v>47920</v>
      </c>
      <c r="K34293">
        <v>2</v>
      </c>
      <c r="L34293" t="s">
        <v>39</v>
      </c>
      <c r="M34293">
        <v>36</v>
      </c>
      <c r="N34293">
        <v>2</v>
      </c>
      <c r="O34293">
        <v>4</v>
      </c>
      <c r="P34293" t="s">
        <v>46</v>
      </c>
      <c r="Q34293">
        <v>1</v>
      </c>
      <c r="R34293" t="s">
        <v>47</v>
      </c>
      <c r="S34293">
        <v>48677</v>
      </c>
      <c r="T34293">
        <v>1070894</v>
      </c>
      <c r="U34293">
        <v>5</v>
      </c>
      <c r="V34293" t="s">
        <v>42</v>
      </c>
      <c r="W34293" t="s">
        <v>35</v>
      </c>
      <c r="X34293">
        <v>17</v>
      </c>
      <c r="Y34293">
        <v>4</v>
      </c>
      <c r="Z34293">
        <v>2</v>
      </c>
      <c r="AA34293">
        <v>80</v>
      </c>
      <c r="AB34293">
        <v>1</v>
      </c>
      <c r="AC34293">
        <v>32</v>
      </c>
      <c r="AD34293">
        <v>4</v>
      </c>
      <c r="AE34293">
        <v>2</v>
      </c>
      <c r="AF34293">
        <v>8</v>
      </c>
      <c r="AG34293">
        <v>7</v>
      </c>
      <c r="AH34293">
        <v>6</v>
      </c>
      <c r="AI34293">
        <v>6</v>
      </c>
    </row>
    <row r="34294" spans="1:35" x14ac:dyDescent="0.3">
      <c r="A34294">
        <v>27</v>
      </c>
      <c r="B34294" t="s">
        <v>35</v>
      </c>
      <c r="C34294" t="s">
        <v>65</v>
      </c>
      <c r="D34294">
        <v>381</v>
      </c>
      <c r="E34294" t="s">
        <v>59</v>
      </c>
      <c r="F34294">
        <v>35</v>
      </c>
      <c r="G34294">
        <v>3</v>
      </c>
      <c r="H34294" t="s">
        <v>62</v>
      </c>
      <c r="I34294">
        <v>1</v>
      </c>
      <c r="J34294">
        <v>11940</v>
      </c>
      <c r="K34294">
        <v>1</v>
      </c>
      <c r="L34294" t="s">
        <v>39</v>
      </c>
      <c r="M34294">
        <v>55</v>
      </c>
      <c r="N34294">
        <v>2</v>
      </c>
      <c r="O34294">
        <v>1</v>
      </c>
      <c r="P34294" t="s">
        <v>58</v>
      </c>
      <c r="Q34294">
        <v>3</v>
      </c>
      <c r="R34294" t="s">
        <v>41</v>
      </c>
      <c r="S34294">
        <v>44415</v>
      </c>
      <c r="T34294">
        <v>1065960</v>
      </c>
      <c r="U34294">
        <v>7</v>
      </c>
      <c r="V34294" t="s">
        <v>42</v>
      </c>
      <c r="W34294" t="s">
        <v>35</v>
      </c>
      <c r="X34294">
        <v>29</v>
      </c>
      <c r="Y34294">
        <v>4</v>
      </c>
      <c r="Z34294">
        <v>4</v>
      </c>
      <c r="AA34294">
        <v>80</v>
      </c>
      <c r="AB34294">
        <v>2</v>
      </c>
      <c r="AC34294">
        <v>16</v>
      </c>
      <c r="AD34294">
        <v>5</v>
      </c>
      <c r="AE34294">
        <v>1</v>
      </c>
      <c r="AF34294">
        <v>8</v>
      </c>
      <c r="AG34294">
        <v>7</v>
      </c>
      <c r="AH34294">
        <v>6</v>
      </c>
      <c r="AI34294">
        <v>6</v>
      </c>
    </row>
    <row r="34295" spans="1:35" x14ac:dyDescent="0.3">
      <c r="A34295">
        <v>25</v>
      </c>
      <c r="B34295" t="s">
        <v>35</v>
      </c>
      <c r="C34295" t="s">
        <v>64</v>
      </c>
      <c r="D34295">
        <v>529</v>
      </c>
      <c r="E34295" t="s">
        <v>50</v>
      </c>
      <c r="F34295">
        <v>25</v>
      </c>
      <c r="G34295">
        <v>2</v>
      </c>
      <c r="H34295" t="s">
        <v>46</v>
      </c>
      <c r="I34295">
        <v>1</v>
      </c>
      <c r="J34295">
        <v>48004</v>
      </c>
      <c r="K34295">
        <v>4</v>
      </c>
      <c r="L34295" t="s">
        <v>39</v>
      </c>
      <c r="M34295">
        <v>42</v>
      </c>
      <c r="N34295">
        <v>1</v>
      </c>
      <c r="O34295">
        <v>3</v>
      </c>
      <c r="P34295" t="s">
        <v>49</v>
      </c>
      <c r="Q34295">
        <v>2</v>
      </c>
      <c r="R34295" t="s">
        <v>41</v>
      </c>
      <c r="S34295">
        <v>40301</v>
      </c>
      <c r="T34295">
        <v>201505</v>
      </c>
      <c r="U34295">
        <v>2</v>
      </c>
      <c r="V34295" t="s">
        <v>42</v>
      </c>
      <c r="W34295" t="s">
        <v>43</v>
      </c>
      <c r="X34295">
        <v>26</v>
      </c>
      <c r="Y34295">
        <v>3</v>
      </c>
      <c r="Z34295">
        <v>4</v>
      </c>
      <c r="AA34295">
        <v>80</v>
      </c>
      <c r="AB34295">
        <v>1</v>
      </c>
      <c r="AC34295">
        <v>38</v>
      </c>
      <c r="AD34295">
        <v>3</v>
      </c>
      <c r="AE34295">
        <v>2</v>
      </c>
      <c r="AF34295">
        <v>8</v>
      </c>
      <c r="AG34295">
        <v>7</v>
      </c>
      <c r="AH34295">
        <v>6</v>
      </c>
      <c r="AI34295">
        <v>3</v>
      </c>
    </row>
    <row r="34296" spans="1:35" x14ac:dyDescent="0.3">
      <c r="A34296">
        <v>18</v>
      </c>
      <c r="B34296" t="s">
        <v>35</v>
      </c>
      <c r="C34296" t="s">
        <v>36</v>
      </c>
      <c r="D34296">
        <v>1339</v>
      </c>
      <c r="E34296" t="s">
        <v>59</v>
      </c>
      <c r="F34296">
        <v>19</v>
      </c>
      <c r="G34296">
        <v>2</v>
      </c>
      <c r="H34296" t="s">
        <v>46</v>
      </c>
      <c r="I34296">
        <v>1</v>
      </c>
      <c r="J34296">
        <v>48043</v>
      </c>
      <c r="K34296">
        <v>3</v>
      </c>
      <c r="L34296" t="s">
        <v>39</v>
      </c>
      <c r="M34296">
        <v>100</v>
      </c>
      <c r="N34296">
        <v>3</v>
      </c>
      <c r="O34296">
        <v>2</v>
      </c>
      <c r="P34296" t="s">
        <v>56</v>
      </c>
      <c r="Q34296">
        <v>2</v>
      </c>
      <c r="R34296" t="s">
        <v>47</v>
      </c>
      <c r="S34296">
        <v>4821</v>
      </c>
      <c r="T34296">
        <v>96420</v>
      </c>
      <c r="U34296">
        <v>8</v>
      </c>
      <c r="V34296" t="s">
        <v>42</v>
      </c>
      <c r="W34296" t="s">
        <v>35</v>
      </c>
      <c r="X34296">
        <v>6</v>
      </c>
      <c r="Y34296">
        <v>2</v>
      </c>
      <c r="Z34296">
        <v>2</v>
      </c>
      <c r="AA34296">
        <v>80</v>
      </c>
      <c r="AB34296">
        <v>1</v>
      </c>
      <c r="AC34296">
        <v>8</v>
      </c>
      <c r="AD34296">
        <v>3</v>
      </c>
      <c r="AE34296">
        <v>4</v>
      </c>
      <c r="AF34296">
        <v>8</v>
      </c>
      <c r="AG34296">
        <v>7</v>
      </c>
      <c r="AH34296">
        <v>4</v>
      </c>
      <c r="AI34296">
        <v>1</v>
      </c>
    </row>
    <row r="34297" spans="1:35" x14ac:dyDescent="0.3">
      <c r="A34297">
        <v>25</v>
      </c>
      <c r="B34297" t="s">
        <v>43</v>
      </c>
      <c r="C34297" t="s">
        <v>64</v>
      </c>
      <c r="D34297">
        <v>1370</v>
      </c>
      <c r="E34297" t="s">
        <v>59</v>
      </c>
      <c r="F34297">
        <v>14</v>
      </c>
      <c r="G34297">
        <v>4</v>
      </c>
      <c r="H34297" t="s">
        <v>55</v>
      </c>
      <c r="I34297">
        <v>1</v>
      </c>
      <c r="J34297">
        <v>11982</v>
      </c>
      <c r="K34297">
        <v>2</v>
      </c>
      <c r="L34297" t="s">
        <v>39</v>
      </c>
      <c r="M34297">
        <v>192</v>
      </c>
      <c r="N34297">
        <v>3</v>
      </c>
      <c r="O34297">
        <v>3</v>
      </c>
      <c r="P34297" t="s">
        <v>46</v>
      </c>
      <c r="Q34297">
        <v>1</v>
      </c>
      <c r="R34297" t="s">
        <v>52</v>
      </c>
      <c r="S34297">
        <v>2061</v>
      </c>
      <c r="T34297">
        <v>26793</v>
      </c>
      <c r="U34297">
        <v>3</v>
      </c>
      <c r="V34297" t="s">
        <v>42</v>
      </c>
      <c r="W34297" t="s">
        <v>43</v>
      </c>
      <c r="X34297">
        <v>39</v>
      </c>
      <c r="Y34297">
        <v>1</v>
      </c>
      <c r="Z34297">
        <v>3</v>
      </c>
      <c r="AA34297">
        <v>80</v>
      </c>
      <c r="AB34297">
        <v>2</v>
      </c>
      <c r="AC34297">
        <v>9</v>
      </c>
      <c r="AD34297">
        <v>3</v>
      </c>
      <c r="AE34297">
        <v>4</v>
      </c>
      <c r="AF34297">
        <v>8</v>
      </c>
      <c r="AG34297">
        <v>7</v>
      </c>
      <c r="AH34297">
        <v>6</v>
      </c>
      <c r="AI34297">
        <v>5</v>
      </c>
    </row>
    <row r="34298" spans="1:35" x14ac:dyDescent="0.3">
      <c r="A34298">
        <v>42</v>
      </c>
      <c r="B34298" t="s">
        <v>35</v>
      </c>
      <c r="C34298" t="s">
        <v>64</v>
      </c>
      <c r="D34298">
        <v>531</v>
      </c>
      <c r="E34298" t="s">
        <v>46</v>
      </c>
      <c r="F34298">
        <v>14</v>
      </c>
      <c r="G34298">
        <v>1</v>
      </c>
      <c r="H34298" t="s">
        <v>38</v>
      </c>
      <c r="I34298">
        <v>1</v>
      </c>
      <c r="J34298">
        <v>48485</v>
      </c>
      <c r="K34298">
        <v>2</v>
      </c>
      <c r="L34298" t="s">
        <v>48</v>
      </c>
      <c r="M34298">
        <v>122</v>
      </c>
      <c r="N34298">
        <v>4</v>
      </c>
      <c r="O34298">
        <v>3</v>
      </c>
      <c r="P34298" t="s">
        <v>46</v>
      </c>
      <c r="Q34298">
        <v>1</v>
      </c>
      <c r="R34298" t="s">
        <v>47</v>
      </c>
      <c r="S34298">
        <v>29562</v>
      </c>
      <c r="T34298">
        <v>532116</v>
      </c>
      <c r="U34298">
        <v>2</v>
      </c>
      <c r="V34298" t="s">
        <v>42</v>
      </c>
      <c r="W34298" t="s">
        <v>35</v>
      </c>
      <c r="X34298">
        <v>17</v>
      </c>
      <c r="Y34298">
        <v>4</v>
      </c>
      <c r="Z34298">
        <v>4</v>
      </c>
      <c r="AA34298">
        <v>80</v>
      </c>
      <c r="AB34298">
        <v>1</v>
      </c>
      <c r="AC34298">
        <v>9</v>
      </c>
      <c r="AD34298">
        <v>4</v>
      </c>
      <c r="AE34298">
        <v>2</v>
      </c>
      <c r="AF34298">
        <v>8</v>
      </c>
      <c r="AG34298">
        <v>7</v>
      </c>
      <c r="AH34298">
        <v>7</v>
      </c>
      <c r="AI34298">
        <v>8</v>
      </c>
    </row>
    <row r="34299" spans="1:35" x14ac:dyDescent="0.3">
      <c r="A34299">
        <v>45</v>
      </c>
      <c r="B34299" t="s">
        <v>43</v>
      </c>
      <c r="C34299" t="s">
        <v>36</v>
      </c>
      <c r="D34299">
        <v>1490</v>
      </c>
      <c r="E34299" t="s">
        <v>59</v>
      </c>
      <c r="F34299">
        <v>9</v>
      </c>
      <c r="G34299">
        <v>2</v>
      </c>
      <c r="H34299" t="s">
        <v>55</v>
      </c>
      <c r="I34299">
        <v>1</v>
      </c>
      <c r="J34299">
        <v>48560</v>
      </c>
      <c r="K34299">
        <v>3</v>
      </c>
      <c r="L34299" t="s">
        <v>39</v>
      </c>
      <c r="M34299">
        <v>152</v>
      </c>
      <c r="N34299">
        <v>2</v>
      </c>
      <c r="O34299">
        <v>3</v>
      </c>
      <c r="P34299" t="s">
        <v>63</v>
      </c>
      <c r="Q34299">
        <v>2</v>
      </c>
      <c r="R34299" t="s">
        <v>41</v>
      </c>
      <c r="S34299">
        <v>49219</v>
      </c>
      <c r="T34299">
        <v>984380</v>
      </c>
      <c r="U34299">
        <v>8</v>
      </c>
      <c r="V34299" t="s">
        <v>42</v>
      </c>
      <c r="W34299" t="s">
        <v>43</v>
      </c>
      <c r="X34299">
        <v>22</v>
      </c>
      <c r="Y34299">
        <v>2</v>
      </c>
      <c r="Z34299">
        <v>2</v>
      </c>
      <c r="AA34299">
        <v>80</v>
      </c>
      <c r="AB34299">
        <v>1</v>
      </c>
      <c r="AC34299">
        <v>11</v>
      </c>
      <c r="AD34299">
        <v>6</v>
      </c>
      <c r="AE34299">
        <v>2</v>
      </c>
      <c r="AF34299">
        <v>8</v>
      </c>
      <c r="AG34299">
        <v>7</v>
      </c>
      <c r="AH34299">
        <v>4</v>
      </c>
      <c r="AI34299">
        <v>4</v>
      </c>
    </row>
    <row r="34300" spans="1:35" x14ac:dyDescent="0.3">
      <c r="A34300">
        <v>32</v>
      </c>
      <c r="B34300" t="s">
        <v>35</v>
      </c>
      <c r="C34300" t="s">
        <v>65</v>
      </c>
      <c r="D34300">
        <v>285</v>
      </c>
      <c r="E34300" t="s">
        <v>59</v>
      </c>
      <c r="F34300">
        <v>25</v>
      </c>
      <c r="G34300">
        <v>3</v>
      </c>
      <c r="H34300" t="s">
        <v>38</v>
      </c>
      <c r="I34300">
        <v>1</v>
      </c>
      <c r="J34300">
        <v>12173</v>
      </c>
      <c r="K34300">
        <v>1</v>
      </c>
      <c r="L34300" t="s">
        <v>39</v>
      </c>
      <c r="M34300">
        <v>56</v>
      </c>
      <c r="N34300">
        <v>1</v>
      </c>
      <c r="O34300">
        <v>3</v>
      </c>
      <c r="P34300" t="s">
        <v>57</v>
      </c>
      <c r="Q34300">
        <v>4</v>
      </c>
      <c r="R34300" t="s">
        <v>41</v>
      </c>
      <c r="S34300">
        <v>45233</v>
      </c>
      <c r="T34300">
        <v>1356990</v>
      </c>
      <c r="U34300">
        <v>4</v>
      </c>
      <c r="V34300" t="s">
        <v>42</v>
      </c>
      <c r="W34300" t="s">
        <v>35</v>
      </c>
      <c r="X34300">
        <v>3</v>
      </c>
      <c r="Y34300">
        <v>1</v>
      </c>
      <c r="Z34300">
        <v>1</v>
      </c>
      <c r="AA34300">
        <v>80</v>
      </c>
      <c r="AB34300">
        <v>4</v>
      </c>
      <c r="AC34300">
        <v>8</v>
      </c>
      <c r="AD34300">
        <v>2</v>
      </c>
      <c r="AE34300">
        <v>3</v>
      </c>
      <c r="AF34300">
        <v>8</v>
      </c>
      <c r="AG34300">
        <v>7</v>
      </c>
      <c r="AH34300">
        <v>3</v>
      </c>
      <c r="AI34300">
        <v>8</v>
      </c>
    </row>
    <row r="34301" spans="1:35" x14ac:dyDescent="0.3">
      <c r="A34301">
        <v>19</v>
      </c>
      <c r="B34301" t="s">
        <v>35</v>
      </c>
      <c r="C34301" t="s">
        <v>36</v>
      </c>
      <c r="D34301">
        <v>715</v>
      </c>
      <c r="E34301" t="s">
        <v>46</v>
      </c>
      <c r="F34301">
        <v>17</v>
      </c>
      <c r="G34301">
        <v>1</v>
      </c>
      <c r="H34301" t="s">
        <v>45</v>
      </c>
      <c r="I34301">
        <v>1</v>
      </c>
      <c r="J34301">
        <v>12453</v>
      </c>
      <c r="K34301">
        <v>2</v>
      </c>
      <c r="L34301" t="s">
        <v>39</v>
      </c>
      <c r="M34301">
        <v>89</v>
      </c>
      <c r="N34301">
        <v>1</v>
      </c>
      <c r="O34301">
        <v>1</v>
      </c>
      <c r="P34301" t="s">
        <v>57</v>
      </c>
      <c r="Q34301">
        <v>4</v>
      </c>
      <c r="R34301" t="s">
        <v>47</v>
      </c>
      <c r="S34301">
        <v>46325</v>
      </c>
      <c r="T34301">
        <v>833850</v>
      </c>
      <c r="U34301">
        <v>2</v>
      </c>
      <c r="V34301" t="s">
        <v>42</v>
      </c>
      <c r="W34301" t="s">
        <v>43</v>
      </c>
      <c r="X34301">
        <v>45</v>
      </c>
      <c r="Y34301">
        <v>4</v>
      </c>
      <c r="Z34301">
        <v>1</v>
      </c>
      <c r="AA34301">
        <v>80</v>
      </c>
      <c r="AB34301">
        <v>4</v>
      </c>
      <c r="AC34301">
        <v>9</v>
      </c>
      <c r="AD34301">
        <v>1</v>
      </c>
      <c r="AE34301">
        <v>1</v>
      </c>
      <c r="AF34301">
        <v>8</v>
      </c>
      <c r="AG34301">
        <v>7</v>
      </c>
      <c r="AH34301">
        <v>4</v>
      </c>
      <c r="AI34301">
        <v>2</v>
      </c>
    </row>
    <row r="34302" spans="1:35" x14ac:dyDescent="0.3">
      <c r="A34302">
        <v>41</v>
      </c>
      <c r="B34302" t="s">
        <v>35</v>
      </c>
      <c r="C34302" t="s">
        <v>64</v>
      </c>
      <c r="D34302">
        <v>1044</v>
      </c>
      <c r="E34302" t="s">
        <v>54</v>
      </c>
      <c r="F34302">
        <v>27</v>
      </c>
      <c r="G34302">
        <v>1</v>
      </c>
      <c r="H34302" t="s">
        <v>45</v>
      </c>
      <c r="I34302">
        <v>1</v>
      </c>
      <c r="J34302">
        <v>12707</v>
      </c>
      <c r="K34302">
        <v>1</v>
      </c>
      <c r="L34302" t="s">
        <v>48</v>
      </c>
      <c r="M34302">
        <v>104</v>
      </c>
      <c r="N34302">
        <v>2</v>
      </c>
      <c r="O34302">
        <v>3</v>
      </c>
      <c r="P34302" t="s">
        <v>57</v>
      </c>
      <c r="Q34302">
        <v>3</v>
      </c>
      <c r="R34302" t="s">
        <v>41</v>
      </c>
      <c r="S34302">
        <v>19251</v>
      </c>
      <c r="T34302">
        <v>404271</v>
      </c>
      <c r="U34302">
        <v>5</v>
      </c>
      <c r="V34302" t="s">
        <v>42</v>
      </c>
      <c r="W34302" t="s">
        <v>43</v>
      </c>
      <c r="X34302">
        <v>5</v>
      </c>
      <c r="Y34302">
        <v>4</v>
      </c>
      <c r="Z34302">
        <v>2</v>
      </c>
      <c r="AA34302">
        <v>80</v>
      </c>
      <c r="AB34302">
        <v>2</v>
      </c>
      <c r="AC34302">
        <v>11</v>
      </c>
      <c r="AD34302">
        <v>1</v>
      </c>
      <c r="AE34302">
        <v>1</v>
      </c>
      <c r="AF34302">
        <v>8</v>
      </c>
      <c r="AG34302">
        <v>7</v>
      </c>
      <c r="AH34302">
        <v>5</v>
      </c>
      <c r="AI34302">
        <v>5</v>
      </c>
    </row>
    <row r="34303" spans="1:35" x14ac:dyDescent="0.3">
      <c r="A34303">
        <v>21</v>
      </c>
      <c r="B34303" t="s">
        <v>43</v>
      </c>
      <c r="C34303" t="s">
        <v>65</v>
      </c>
      <c r="D34303">
        <v>633</v>
      </c>
      <c r="E34303" t="s">
        <v>44</v>
      </c>
      <c r="F34303">
        <v>14</v>
      </c>
      <c r="G34303">
        <v>5</v>
      </c>
      <c r="H34303" t="s">
        <v>46</v>
      </c>
      <c r="I34303">
        <v>1</v>
      </c>
      <c r="J34303">
        <v>12807</v>
      </c>
      <c r="K34303">
        <v>3</v>
      </c>
      <c r="L34303" t="s">
        <v>48</v>
      </c>
      <c r="M34303">
        <v>110</v>
      </c>
      <c r="N34303">
        <v>1</v>
      </c>
      <c r="O34303">
        <v>5</v>
      </c>
      <c r="P34303" t="s">
        <v>63</v>
      </c>
      <c r="Q34303">
        <v>1</v>
      </c>
      <c r="R34303" t="s">
        <v>41</v>
      </c>
      <c r="S34303">
        <v>34885</v>
      </c>
      <c r="T34303">
        <v>523275</v>
      </c>
      <c r="U34303">
        <v>6</v>
      </c>
      <c r="V34303" t="s">
        <v>42</v>
      </c>
      <c r="W34303" t="s">
        <v>43</v>
      </c>
      <c r="X34303">
        <v>35</v>
      </c>
      <c r="Y34303">
        <v>2</v>
      </c>
      <c r="Z34303">
        <v>2</v>
      </c>
      <c r="AA34303">
        <v>80</v>
      </c>
      <c r="AB34303">
        <v>2</v>
      </c>
      <c r="AC34303">
        <v>25</v>
      </c>
      <c r="AD34303">
        <v>2</v>
      </c>
      <c r="AE34303">
        <v>2</v>
      </c>
      <c r="AF34303">
        <v>8</v>
      </c>
      <c r="AG34303">
        <v>7</v>
      </c>
      <c r="AH34303">
        <v>5</v>
      </c>
      <c r="AI34303">
        <v>8</v>
      </c>
    </row>
    <row r="34304" spans="1:35" x14ac:dyDescent="0.3">
      <c r="A34304">
        <v>35</v>
      </c>
      <c r="B34304" t="s">
        <v>35</v>
      </c>
      <c r="C34304" t="s">
        <v>65</v>
      </c>
      <c r="D34304">
        <v>275</v>
      </c>
      <c r="E34304" t="s">
        <v>50</v>
      </c>
      <c r="F34304">
        <v>32</v>
      </c>
      <c r="G34304">
        <v>4</v>
      </c>
      <c r="H34304" t="s">
        <v>45</v>
      </c>
      <c r="I34304">
        <v>1</v>
      </c>
      <c r="J34304">
        <v>13193</v>
      </c>
      <c r="K34304">
        <v>3</v>
      </c>
      <c r="L34304" t="s">
        <v>48</v>
      </c>
      <c r="M34304">
        <v>61</v>
      </c>
      <c r="N34304">
        <v>4</v>
      </c>
      <c r="O34304">
        <v>1</v>
      </c>
      <c r="P34304" t="s">
        <v>51</v>
      </c>
      <c r="Q34304">
        <v>1</v>
      </c>
      <c r="R34304" t="s">
        <v>47</v>
      </c>
      <c r="S34304">
        <v>15435</v>
      </c>
      <c r="T34304">
        <v>15435</v>
      </c>
      <c r="U34304">
        <v>8</v>
      </c>
      <c r="V34304" t="s">
        <v>42</v>
      </c>
      <c r="W34304" t="s">
        <v>43</v>
      </c>
      <c r="X34304">
        <v>40</v>
      </c>
      <c r="Y34304">
        <v>4</v>
      </c>
      <c r="Z34304">
        <v>4</v>
      </c>
      <c r="AA34304">
        <v>80</v>
      </c>
      <c r="AB34304">
        <v>2</v>
      </c>
      <c r="AC34304">
        <v>12</v>
      </c>
      <c r="AD34304">
        <v>5</v>
      </c>
      <c r="AE34304">
        <v>4</v>
      </c>
      <c r="AF34304">
        <v>8</v>
      </c>
      <c r="AG34304">
        <v>7</v>
      </c>
      <c r="AH34304">
        <v>2</v>
      </c>
      <c r="AI34304">
        <v>3</v>
      </c>
    </row>
    <row r="34305" spans="1:35" x14ac:dyDescent="0.3">
      <c r="A34305">
        <v>39</v>
      </c>
      <c r="B34305" t="s">
        <v>35</v>
      </c>
      <c r="C34305" t="s">
        <v>65</v>
      </c>
      <c r="D34305">
        <v>920</v>
      </c>
      <c r="E34305" t="s">
        <v>37</v>
      </c>
      <c r="F34305">
        <v>13</v>
      </c>
      <c r="G34305">
        <v>5</v>
      </c>
      <c r="H34305" t="s">
        <v>60</v>
      </c>
      <c r="I34305">
        <v>1</v>
      </c>
      <c r="J34305">
        <v>13438</v>
      </c>
      <c r="K34305">
        <v>2</v>
      </c>
      <c r="L34305" t="s">
        <v>39</v>
      </c>
      <c r="M34305">
        <v>144</v>
      </c>
      <c r="N34305">
        <v>3</v>
      </c>
      <c r="O34305">
        <v>2</v>
      </c>
      <c r="P34305" t="s">
        <v>56</v>
      </c>
      <c r="Q34305">
        <v>3</v>
      </c>
      <c r="R34305" t="s">
        <v>47</v>
      </c>
      <c r="S34305">
        <v>25888</v>
      </c>
      <c r="T34305">
        <v>776640</v>
      </c>
      <c r="U34305">
        <v>7</v>
      </c>
      <c r="V34305" t="s">
        <v>42</v>
      </c>
      <c r="W34305" t="s">
        <v>35</v>
      </c>
      <c r="X34305">
        <v>20</v>
      </c>
      <c r="Y34305">
        <v>4</v>
      </c>
      <c r="Z34305">
        <v>4</v>
      </c>
      <c r="AA34305">
        <v>80</v>
      </c>
      <c r="AB34305">
        <v>2</v>
      </c>
      <c r="AC34305">
        <v>15</v>
      </c>
      <c r="AD34305">
        <v>2</v>
      </c>
      <c r="AE34305">
        <v>3</v>
      </c>
      <c r="AF34305">
        <v>8</v>
      </c>
      <c r="AG34305">
        <v>7</v>
      </c>
      <c r="AH34305">
        <v>4</v>
      </c>
      <c r="AI34305">
        <v>3</v>
      </c>
    </row>
    <row r="34306" spans="1:35" x14ac:dyDescent="0.3">
      <c r="A34306">
        <v>46</v>
      </c>
      <c r="B34306" t="s">
        <v>43</v>
      </c>
      <c r="C34306" t="s">
        <v>64</v>
      </c>
      <c r="D34306">
        <v>1308</v>
      </c>
      <c r="E34306" t="s">
        <v>46</v>
      </c>
      <c r="F34306">
        <v>36</v>
      </c>
      <c r="G34306">
        <v>2</v>
      </c>
      <c r="H34306" t="s">
        <v>46</v>
      </c>
      <c r="I34306">
        <v>1</v>
      </c>
      <c r="J34306">
        <v>13444</v>
      </c>
      <c r="K34306">
        <v>4</v>
      </c>
      <c r="L34306" t="s">
        <v>48</v>
      </c>
      <c r="M34306">
        <v>135</v>
      </c>
      <c r="N34306">
        <v>2</v>
      </c>
      <c r="O34306">
        <v>1</v>
      </c>
      <c r="P34306" t="s">
        <v>49</v>
      </c>
      <c r="Q34306">
        <v>2</v>
      </c>
      <c r="R34306" t="s">
        <v>52</v>
      </c>
      <c r="S34306">
        <v>22996</v>
      </c>
      <c r="T34306">
        <v>390932</v>
      </c>
      <c r="U34306">
        <v>8</v>
      </c>
      <c r="V34306" t="s">
        <v>42</v>
      </c>
      <c r="W34306" t="s">
        <v>43</v>
      </c>
      <c r="X34306">
        <v>34</v>
      </c>
      <c r="Y34306">
        <v>2</v>
      </c>
      <c r="Z34306">
        <v>3</v>
      </c>
      <c r="AA34306">
        <v>80</v>
      </c>
      <c r="AB34306">
        <v>4</v>
      </c>
      <c r="AC34306">
        <v>27</v>
      </c>
      <c r="AD34306">
        <v>2</v>
      </c>
      <c r="AE34306">
        <v>3</v>
      </c>
      <c r="AF34306">
        <v>8</v>
      </c>
      <c r="AG34306">
        <v>7</v>
      </c>
      <c r="AH34306">
        <v>2</v>
      </c>
      <c r="AI34306">
        <v>7</v>
      </c>
    </row>
    <row r="34307" spans="1:35" x14ac:dyDescent="0.3">
      <c r="A34307">
        <v>38</v>
      </c>
      <c r="B34307" t="s">
        <v>43</v>
      </c>
      <c r="C34307" t="s">
        <v>65</v>
      </c>
      <c r="D34307">
        <v>243</v>
      </c>
      <c r="E34307" t="s">
        <v>54</v>
      </c>
      <c r="F34307">
        <v>30</v>
      </c>
      <c r="G34307">
        <v>2</v>
      </c>
      <c r="H34307" t="s">
        <v>55</v>
      </c>
      <c r="I34307">
        <v>1</v>
      </c>
      <c r="J34307">
        <v>13546</v>
      </c>
      <c r="K34307">
        <v>4</v>
      </c>
      <c r="L34307" t="s">
        <v>48</v>
      </c>
      <c r="M34307">
        <v>62</v>
      </c>
      <c r="N34307">
        <v>3</v>
      </c>
      <c r="O34307">
        <v>3</v>
      </c>
      <c r="P34307" t="s">
        <v>56</v>
      </c>
      <c r="Q34307">
        <v>4</v>
      </c>
      <c r="R34307" t="s">
        <v>52</v>
      </c>
      <c r="S34307">
        <v>9740</v>
      </c>
      <c r="T34307">
        <v>48700</v>
      </c>
      <c r="U34307">
        <v>8</v>
      </c>
      <c r="V34307" t="s">
        <v>42</v>
      </c>
      <c r="W34307" t="s">
        <v>35</v>
      </c>
      <c r="X34307">
        <v>4</v>
      </c>
      <c r="Y34307">
        <v>4</v>
      </c>
      <c r="Z34307">
        <v>1</v>
      </c>
      <c r="AA34307">
        <v>80</v>
      </c>
      <c r="AB34307">
        <v>4</v>
      </c>
      <c r="AC34307">
        <v>22</v>
      </c>
      <c r="AD34307">
        <v>6</v>
      </c>
      <c r="AE34307">
        <v>4</v>
      </c>
      <c r="AF34307">
        <v>8</v>
      </c>
      <c r="AG34307">
        <v>7</v>
      </c>
      <c r="AH34307">
        <v>6</v>
      </c>
      <c r="AI34307">
        <v>2</v>
      </c>
    </row>
    <row r="34308" spans="1:35" x14ac:dyDescent="0.3">
      <c r="A34308">
        <v>55</v>
      </c>
      <c r="B34308" t="s">
        <v>35</v>
      </c>
      <c r="C34308" t="s">
        <v>64</v>
      </c>
      <c r="D34308">
        <v>403</v>
      </c>
      <c r="E34308" t="s">
        <v>46</v>
      </c>
      <c r="F34308">
        <v>32</v>
      </c>
      <c r="G34308">
        <v>5</v>
      </c>
      <c r="H34308" t="s">
        <v>55</v>
      </c>
      <c r="I34308">
        <v>1</v>
      </c>
      <c r="J34308">
        <v>13604</v>
      </c>
      <c r="K34308">
        <v>1</v>
      </c>
      <c r="L34308" t="s">
        <v>39</v>
      </c>
      <c r="M34308">
        <v>158</v>
      </c>
      <c r="N34308">
        <v>3</v>
      </c>
      <c r="O34308">
        <v>4</v>
      </c>
      <c r="P34308" t="s">
        <v>61</v>
      </c>
      <c r="Q34308">
        <v>3</v>
      </c>
      <c r="R34308" t="s">
        <v>47</v>
      </c>
      <c r="S34308">
        <v>7679</v>
      </c>
      <c r="T34308">
        <v>122864</v>
      </c>
      <c r="U34308">
        <v>0</v>
      </c>
      <c r="V34308" t="s">
        <v>42</v>
      </c>
      <c r="W34308" t="s">
        <v>35</v>
      </c>
      <c r="X34308">
        <v>27</v>
      </c>
      <c r="Y34308">
        <v>2</v>
      </c>
      <c r="Z34308">
        <v>4</v>
      </c>
      <c r="AA34308">
        <v>80</v>
      </c>
      <c r="AB34308">
        <v>2</v>
      </c>
      <c r="AC34308">
        <v>34</v>
      </c>
      <c r="AD34308">
        <v>4</v>
      </c>
      <c r="AE34308">
        <v>3</v>
      </c>
      <c r="AF34308">
        <v>8</v>
      </c>
      <c r="AG34308">
        <v>7</v>
      </c>
      <c r="AH34308">
        <v>4</v>
      </c>
      <c r="AI34308">
        <v>7</v>
      </c>
    </row>
    <row r="34309" spans="1:35" x14ac:dyDescent="0.3">
      <c r="A34309">
        <v>51</v>
      </c>
      <c r="B34309" t="s">
        <v>35</v>
      </c>
      <c r="C34309" t="s">
        <v>65</v>
      </c>
      <c r="D34309">
        <v>1488</v>
      </c>
      <c r="E34309" t="s">
        <v>50</v>
      </c>
      <c r="F34309">
        <v>48</v>
      </c>
      <c r="G34309">
        <v>4</v>
      </c>
      <c r="H34309" t="s">
        <v>60</v>
      </c>
      <c r="I34309">
        <v>1</v>
      </c>
      <c r="J34309">
        <v>13719</v>
      </c>
      <c r="K34309">
        <v>2</v>
      </c>
      <c r="L34309" t="s">
        <v>48</v>
      </c>
      <c r="M34309">
        <v>119</v>
      </c>
      <c r="N34309">
        <v>4</v>
      </c>
      <c r="O34309">
        <v>4</v>
      </c>
      <c r="P34309" t="s">
        <v>56</v>
      </c>
      <c r="Q34309">
        <v>3</v>
      </c>
      <c r="R34309" t="s">
        <v>52</v>
      </c>
      <c r="S34309">
        <v>38733</v>
      </c>
      <c r="T34309">
        <v>1123257</v>
      </c>
      <c r="U34309">
        <v>3</v>
      </c>
      <c r="V34309" t="s">
        <v>42</v>
      </c>
      <c r="W34309" t="s">
        <v>43</v>
      </c>
      <c r="X34309">
        <v>45</v>
      </c>
      <c r="Y34309">
        <v>4</v>
      </c>
      <c r="Z34309">
        <v>4</v>
      </c>
      <c r="AA34309">
        <v>80</v>
      </c>
      <c r="AB34309">
        <v>4</v>
      </c>
      <c r="AC34309">
        <v>35</v>
      </c>
      <c r="AD34309">
        <v>4</v>
      </c>
      <c r="AE34309">
        <v>4</v>
      </c>
      <c r="AF34309">
        <v>8</v>
      </c>
      <c r="AG34309">
        <v>7</v>
      </c>
      <c r="AH34309">
        <v>5</v>
      </c>
      <c r="AI34309">
        <v>7</v>
      </c>
    </row>
    <row r="34310" spans="1:35" x14ac:dyDescent="0.3">
      <c r="A34310">
        <v>50</v>
      </c>
      <c r="B34310" t="s">
        <v>43</v>
      </c>
      <c r="C34310" t="s">
        <v>64</v>
      </c>
      <c r="D34310">
        <v>1381</v>
      </c>
      <c r="E34310" t="s">
        <v>59</v>
      </c>
      <c r="F34310">
        <v>46</v>
      </c>
      <c r="G34310">
        <v>1</v>
      </c>
      <c r="H34310" t="s">
        <v>46</v>
      </c>
      <c r="I34310">
        <v>1</v>
      </c>
      <c r="J34310">
        <v>13955</v>
      </c>
      <c r="K34310">
        <v>1</v>
      </c>
      <c r="L34310" t="s">
        <v>39</v>
      </c>
      <c r="M34310">
        <v>125</v>
      </c>
      <c r="N34310">
        <v>4</v>
      </c>
      <c r="O34310">
        <v>4</v>
      </c>
      <c r="P34310" t="s">
        <v>63</v>
      </c>
      <c r="Q34310">
        <v>2</v>
      </c>
      <c r="R34310" t="s">
        <v>47</v>
      </c>
      <c r="S34310">
        <v>35959</v>
      </c>
      <c r="T34310">
        <v>719180</v>
      </c>
      <c r="U34310">
        <v>7</v>
      </c>
      <c r="V34310" t="s">
        <v>42</v>
      </c>
      <c r="W34310" t="s">
        <v>35</v>
      </c>
      <c r="X34310">
        <v>43</v>
      </c>
      <c r="Y34310">
        <v>2</v>
      </c>
      <c r="Z34310">
        <v>4</v>
      </c>
      <c r="AA34310">
        <v>80</v>
      </c>
      <c r="AB34310">
        <v>2</v>
      </c>
      <c r="AC34310">
        <v>10</v>
      </c>
      <c r="AD34310">
        <v>1</v>
      </c>
      <c r="AE34310">
        <v>4</v>
      </c>
      <c r="AF34310">
        <v>8</v>
      </c>
      <c r="AG34310">
        <v>7</v>
      </c>
      <c r="AH34310">
        <v>6</v>
      </c>
      <c r="AI34310">
        <v>4</v>
      </c>
    </row>
    <row r="34311" spans="1:35" x14ac:dyDescent="0.3">
      <c r="A34311">
        <v>20</v>
      </c>
      <c r="B34311" t="s">
        <v>35</v>
      </c>
      <c r="C34311" t="s">
        <v>36</v>
      </c>
      <c r="D34311">
        <v>1479</v>
      </c>
      <c r="E34311" t="s">
        <v>37</v>
      </c>
      <c r="F34311">
        <v>37</v>
      </c>
      <c r="G34311">
        <v>3</v>
      </c>
      <c r="H34311" t="s">
        <v>45</v>
      </c>
      <c r="I34311">
        <v>1</v>
      </c>
      <c r="J34311">
        <v>14093</v>
      </c>
      <c r="K34311">
        <v>3</v>
      </c>
      <c r="L34311" t="s">
        <v>48</v>
      </c>
      <c r="M34311">
        <v>139</v>
      </c>
      <c r="N34311">
        <v>4</v>
      </c>
      <c r="O34311">
        <v>3</v>
      </c>
      <c r="P34311" t="s">
        <v>57</v>
      </c>
      <c r="Q34311">
        <v>4</v>
      </c>
      <c r="R34311" t="s">
        <v>52</v>
      </c>
      <c r="S34311">
        <v>9102</v>
      </c>
      <c r="T34311">
        <v>91020</v>
      </c>
      <c r="U34311">
        <v>0</v>
      </c>
      <c r="V34311" t="s">
        <v>42</v>
      </c>
      <c r="W34311" t="s">
        <v>35</v>
      </c>
      <c r="X34311">
        <v>41</v>
      </c>
      <c r="Y34311">
        <v>1</v>
      </c>
      <c r="Z34311">
        <v>1</v>
      </c>
      <c r="AA34311">
        <v>80</v>
      </c>
      <c r="AB34311">
        <v>2</v>
      </c>
      <c r="AC34311">
        <v>27</v>
      </c>
      <c r="AD34311">
        <v>2</v>
      </c>
      <c r="AE34311">
        <v>2</v>
      </c>
      <c r="AF34311">
        <v>8</v>
      </c>
      <c r="AG34311">
        <v>7</v>
      </c>
      <c r="AH34311">
        <v>6</v>
      </c>
      <c r="AI34311">
        <v>5</v>
      </c>
    </row>
    <row r="34312" spans="1:35" x14ac:dyDescent="0.3">
      <c r="A34312">
        <v>42</v>
      </c>
      <c r="B34312" t="s">
        <v>35</v>
      </c>
      <c r="C34312" t="s">
        <v>36</v>
      </c>
      <c r="D34312">
        <v>884</v>
      </c>
      <c r="E34312" t="s">
        <v>50</v>
      </c>
      <c r="F34312">
        <v>5</v>
      </c>
      <c r="G34312">
        <v>5</v>
      </c>
      <c r="H34312" t="s">
        <v>62</v>
      </c>
      <c r="I34312">
        <v>1</v>
      </c>
      <c r="J34312">
        <v>14592</v>
      </c>
      <c r="K34312">
        <v>1</v>
      </c>
      <c r="L34312" t="s">
        <v>48</v>
      </c>
      <c r="M34312">
        <v>123</v>
      </c>
      <c r="N34312">
        <v>4</v>
      </c>
      <c r="O34312">
        <v>2</v>
      </c>
      <c r="P34312" t="s">
        <v>53</v>
      </c>
      <c r="Q34312">
        <v>4</v>
      </c>
      <c r="R34312" t="s">
        <v>41</v>
      </c>
      <c r="S34312">
        <v>31524</v>
      </c>
      <c r="T34312">
        <v>189144</v>
      </c>
      <c r="U34312">
        <v>8</v>
      </c>
      <c r="V34312" t="s">
        <v>42</v>
      </c>
      <c r="W34312" t="s">
        <v>35</v>
      </c>
      <c r="X34312">
        <v>49</v>
      </c>
      <c r="Y34312">
        <v>3</v>
      </c>
      <c r="Z34312">
        <v>1</v>
      </c>
      <c r="AA34312">
        <v>80</v>
      </c>
      <c r="AB34312">
        <v>4</v>
      </c>
      <c r="AC34312">
        <v>9</v>
      </c>
      <c r="AD34312">
        <v>6</v>
      </c>
      <c r="AE34312">
        <v>2</v>
      </c>
      <c r="AF34312">
        <v>8</v>
      </c>
      <c r="AG34312">
        <v>7</v>
      </c>
      <c r="AH34312">
        <v>3</v>
      </c>
      <c r="AI34312">
        <v>8</v>
      </c>
    </row>
    <row r="34313" spans="1:35" x14ac:dyDescent="0.3">
      <c r="A34313">
        <v>38</v>
      </c>
      <c r="B34313" t="s">
        <v>43</v>
      </c>
      <c r="C34313" t="s">
        <v>65</v>
      </c>
      <c r="D34313">
        <v>243</v>
      </c>
      <c r="E34313" t="s">
        <v>54</v>
      </c>
      <c r="F34313">
        <v>16</v>
      </c>
      <c r="G34313">
        <v>1</v>
      </c>
      <c r="H34313" t="s">
        <v>38</v>
      </c>
      <c r="I34313">
        <v>1</v>
      </c>
      <c r="J34313">
        <v>14604</v>
      </c>
      <c r="K34313">
        <v>2</v>
      </c>
      <c r="L34313" t="s">
        <v>48</v>
      </c>
      <c r="M34313">
        <v>158</v>
      </c>
      <c r="N34313">
        <v>4</v>
      </c>
      <c r="O34313">
        <v>3</v>
      </c>
      <c r="P34313" t="s">
        <v>58</v>
      </c>
      <c r="Q34313">
        <v>1</v>
      </c>
      <c r="R34313" t="s">
        <v>52</v>
      </c>
      <c r="S34313">
        <v>12383</v>
      </c>
      <c r="T34313">
        <v>74298</v>
      </c>
      <c r="U34313">
        <v>6</v>
      </c>
      <c r="V34313" t="s">
        <v>42</v>
      </c>
      <c r="W34313" t="s">
        <v>35</v>
      </c>
      <c r="X34313">
        <v>3</v>
      </c>
      <c r="Y34313">
        <v>1</v>
      </c>
      <c r="Z34313">
        <v>2</v>
      </c>
      <c r="AA34313">
        <v>80</v>
      </c>
      <c r="AB34313">
        <v>2</v>
      </c>
      <c r="AC34313">
        <v>24</v>
      </c>
      <c r="AD34313">
        <v>3</v>
      </c>
      <c r="AE34313">
        <v>2</v>
      </c>
      <c r="AF34313">
        <v>8</v>
      </c>
      <c r="AG34313">
        <v>7</v>
      </c>
      <c r="AH34313">
        <v>2</v>
      </c>
      <c r="AI34313">
        <v>6</v>
      </c>
    </row>
    <row r="34314" spans="1:35" x14ac:dyDescent="0.3">
      <c r="A34314">
        <v>25</v>
      </c>
      <c r="B34314" t="s">
        <v>43</v>
      </c>
      <c r="C34314" t="s">
        <v>36</v>
      </c>
      <c r="D34314">
        <v>195</v>
      </c>
      <c r="E34314" t="s">
        <v>54</v>
      </c>
      <c r="F34314">
        <v>32</v>
      </c>
      <c r="G34314">
        <v>2</v>
      </c>
      <c r="H34314" t="s">
        <v>55</v>
      </c>
      <c r="I34314">
        <v>1</v>
      </c>
      <c r="J34314">
        <v>14875</v>
      </c>
      <c r="K34314">
        <v>4</v>
      </c>
      <c r="L34314" t="s">
        <v>39</v>
      </c>
      <c r="M34314">
        <v>66</v>
      </c>
      <c r="N34314">
        <v>4</v>
      </c>
      <c r="O34314">
        <v>4</v>
      </c>
      <c r="P34314" t="s">
        <v>63</v>
      </c>
      <c r="Q34314">
        <v>3</v>
      </c>
      <c r="R34314" t="s">
        <v>41</v>
      </c>
      <c r="S34314">
        <v>4898</v>
      </c>
      <c r="T34314">
        <v>93062</v>
      </c>
      <c r="U34314">
        <v>1</v>
      </c>
      <c r="V34314" t="s">
        <v>42</v>
      </c>
      <c r="W34314" t="s">
        <v>43</v>
      </c>
      <c r="X34314">
        <v>5</v>
      </c>
      <c r="Y34314">
        <v>2</v>
      </c>
      <c r="Z34314">
        <v>4</v>
      </c>
      <c r="AA34314">
        <v>80</v>
      </c>
      <c r="AB34314">
        <v>2</v>
      </c>
      <c r="AC34314">
        <v>26</v>
      </c>
      <c r="AD34314">
        <v>1</v>
      </c>
      <c r="AE34314">
        <v>4</v>
      </c>
      <c r="AF34314">
        <v>8</v>
      </c>
      <c r="AG34314">
        <v>7</v>
      </c>
      <c r="AH34314">
        <v>1</v>
      </c>
      <c r="AI34314">
        <v>6</v>
      </c>
    </row>
    <row r="34315" spans="1:35" x14ac:dyDescent="0.3">
      <c r="A34315">
        <v>22</v>
      </c>
      <c r="B34315" t="s">
        <v>43</v>
      </c>
      <c r="C34315" t="s">
        <v>36</v>
      </c>
      <c r="D34315">
        <v>586</v>
      </c>
      <c r="E34315" t="s">
        <v>46</v>
      </c>
      <c r="F34315">
        <v>7</v>
      </c>
      <c r="G34315">
        <v>4</v>
      </c>
      <c r="H34315" t="s">
        <v>62</v>
      </c>
      <c r="I34315">
        <v>1</v>
      </c>
      <c r="J34315">
        <v>14984</v>
      </c>
      <c r="K34315">
        <v>4</v>
      </c>
      <c r="L34315" t="s">
        <v>39</v>
      </c>
      <c r="M34315">
        <v>105</v>
      </c>
      <c r="N34315">
        <v>1</v>
      </c>
      <c r="O34315">
        <v>5</v>
      </c>
      <c r="P34315" t="s">
        <v>51</v>
      </c>
      <c r="Q34315">
        <v>1</v>
      </c>
      <c r="R34315" t="s">
        <v>41</v>
      </c>
      <c r="S34315">
        <v>12489</v>
      </c>
      <c r="T34315">
        <v>174846</v>
      </c>
      <c r="U34315">
        <v>3</v>
      </c>
      <c r="V34315" t="s">
        <v>42</v>
      </c>
      <c r="W34315" t="s">
        <v>35</v>
      </c>
      <c r="X34315">
        <v>20</v>
      </c>
      <c r="Y34315">
        <v>1</v>
      </c>
      <c r="Z34315">
        <v>2</v>
      </c>
      <c r="AA34315">
        <v>80</v>
      </c>
      <c r="AB34315">
        <v>3</v>
      </c>
      <c r="AC34315">
        <v>11</v>
      </c>
      <c r="AD34315">
        <v>2</v>
      </c>
      <c r="AE34315">
        <v>4</v>
      </c>
      <c r="AF34315">
        <v>8</v>
      </c>
      <c r="AG34315">
        <v>7</v>
      </c>
      <c r="AH34315">
        <v>5</v>
      </c>
      <c r="AI34315">
        <v>4</v>
      </c>
    </row>
    <row r="34316" spans="1:35" x14ac:dyDescent="0.3">
      <c r="A34316">
        <v>22</v>
      </c>
      <c r="B34316" t="s">
        <v>43</v>
      </c>
      <c r="C34316" t="s">
        <v>65</v>
      </c>
      <c r="D34316">
        <v>551</v>
      </c>
      <c r="E34316" t="s">
        <v>50</v>
      </c>
      <c r="F34316">
        <v>36</v>
      </c>
      <c r="G34316">
        <v>3</v>
      </c>
      <c r="H34316" t="s">
        <v>55</v>
      </c>
      <c r="I34316">
        <v>1</v>
      </c>
      <c r="J34316">
        <v>15285</v>
      </c>
      <c r="K34316">
        <v>1</v>
      </c>
      <c r="L34316" t="s">
        <v>48</v>
      </c>
      <c r="M34316">
        <v>127</v>
      </c>
      <c r="N34316">
        <v>2</v>
      </c>
      <c r="O34316">
        <v>4</v>
      </c>
      <c r="P34316" t="s">
        <v>58</v>
      </c>
      <c r="Q34316">
        <v>2</v>
      </c>
      <c r="R34316" t="s">
        <v>52</v>
      </c>
      <c r="S34316">
        <v>14583</v>
      </c>
      <c r="T34316">
        <v>131247</v>
      </c>
      <c r="U34316">
        <v>7</v>
      </c>
      <c r="V34316" t="s">
        <v>42</v>
      </c>
      <c r="W34316" t="s">
        <v>35</v>
      </c>
      <c r="X34316">
        <v>48</v>
      </c>
      <c r="Y34316">
        <v>4</v>
      </c>
      <c r="Z34316">
        <v>3</v>
      </c>
      <c r="AA34316">
        <v>80</v>
      </c>
      <c r="AB34316">
        <v>4</v>
      </c>
      <c r="AC34316">
        <v>16</v>
      </c>
      <c r="AD34316">
        <v>5</v>
      </c>
      <c r="AE34316">
        <v>1</v>
      </c>
      <c r="AF34316">
        <v>8</v>
      </c>
      <c r="AG34316">
        <v>7</v>
      </c>
      <c r="AH34316">
        <v>4</v>
      </c>
      <c r="AI34316">
        <v>3</v>
      </c>
    </row>
    <row r="34317" spans="1:35" x14ac:dyDescent="0.3">
      <c r="A34317">
        <v>24</v>
      </c>
      <c r="B34317" t="s">
        <v>43</v>
      </c>
      <c r="C34317" t="s">
        <v>36</v>
      </c>
      <c r="D34317">
        <v>1413</v>
      </c>
      <c r="E34317" t="s">
        <v>37</v>
      </c>
      <c r="F34317">
        <v>34</v>
      </c>
      <c r="G34317">
        <v>4</v>
      </c>
      <c r="H34317" t="s">
        <v>60</v>
      </c>
      <c r="I34317">
        <v>1</v>
      </c>
      <c r="J34317">
        <v>15617</v>
      </c>
      <c r="K34317">
        <v>3</v>
      </c>
      <c r="L34317" t="s">
        <v>48</v>
      </c>
      <c r="M34317">
        <v>199</v>
      </c>
      <c r="N34317">
        <v>4</v>
      </c>
      <c r="O34317">
        <v>4</v>
      </c>
      <c r="P34317" t="s">
        <v>46</v>
      </c>
      <c r="Q34317">
        <v>3</v>
      </c>
      <c r="R34317" t="s">
        <v>47</v>
      </c>
      <c r="S34317">
        <v>40301</v>
      </c>
      <c r="T34317">
        <v>443311</v>
      </c>
      <c r="U34317">
        <v>8</v>
      </c>
      <c r="V34317" t="s">
        <v>42</v>
      </c>
      <c r="W34317" t="s">
        <v>35</v>
      </c>
      <c r="X34317">
        <v>11</v>
      </c>
      <c r="Y34317">
        <v>1</v>
      </c>
      <c r="Z34317">
        <v>1</v>
      </c>
      <c r="AA34317">
        <v>80</v>
      </c>
      <c r="AB34317">
        <v>4</v>
      </c>
      <c r="AC34317">
        <v>12</v>
      </c>
      <c r="AD34317">
        <v>6</v>
      </c>
      <c r="AE34317">
        <v>4</v>
      </c>
      <c r="AF34317">
        <v>8</v>
      </c>
      <c r="AG34317">
        <v>7</v>
      </c>
      <c r="AH34317">
        <v>7</v>
      </c>
      <c r="AI34317">
        <v>4</v>
      </c>
    </row>
    <row r="34318" spans="1:35" x14ac:dyDescent="0.3">
      <c r="A34318">
        <v>33</v>
      </c>
      <c r="B34318" t="s">
        <v>43</v>
      </c>
      <c r="C34318" t="s">
        <v>36</v>
      </c>
      <c r="D34318">
        <v>1138</v>
      </c>
      <c r="E34318" t="s">
        <v>50</v>
      </c>
      <c r="F34318">
        <v>20</v>
      </c>
      <c r="G34318">
        <v>3</v>
      </c>
      <c r="H34318" t="s">
        <v>60</v>
      </c>
      <c r="I34318">
        <v>1</v>
      </c>
      <c r="J34318">
        <v>15762</v>
      </c>
      <c r="K34318">
        <v>1</v>
      </c>
      <c r="L34318" t="s">
        <v>48</v>
      </c>
      <c r="M34318">
        <v>111</v>
      </c>
      <c r="N34318">
        <v>2</v>
      </c>
      <c r="O34318">
        <v>1</v>
      </c>
      <c r="P34318" t="s">
        <v>40</v>
      </c>
      <c r="Q34318">
        <v>2</v>
      </c>
      <c r="R34318" t="s">
        <v>41</v>
      </c>
      <c r="S34318">
        <v>14477</v>
      </c>
      <c r="T34318">
        <v>115816</v>
      </c>
      <c r="U34318">
        <v>0</v>
      </c>
      <c r="V34318" t="s">
        <v>42</v>
      </c>
      <c r="W34318" t="s">
        <v>35</v>
      </c>
      <c r="X34318">
        <v>5</v>
      </c>
      <c r="Y34318">
        <v>2</v>
      </c>
      <c r="Z34318">
        <v>3</v>
      </c>
      <c r="AA34318">
        <v>80</v>
      </c>
      <c r="AB34318">
        <v>2</v>
      </c>
      <c r="AC34318">
        <v>19</v>
      </c>
      <c r="AD34318">
        <v>1</v>
      </c>
      <c r="AE34318">
        <v>4</v>
      </c>
      <c r="AF34318">
        <v>8</v>
      </c>
      <c r="AG34318">
        <v>7</v>
      </c>
      <c r="AH34318">
        <v>7</v>
      </c>
      <c r="AI34318">
        <v>1</v>
      </c>
    </row>
    <row r="34319" spans="1:35" x14ac:dyDescent="0.3">
      <c r="A34319">
        <v>37</v>
      </c>
      <c r="B34319" t="s">
        <v>35</v>
      </c>
      <c r="C34319" t="s">
        <v>36</v>
      </c>
      <c r="D34319">
        <v>312</v>
      </c>
      <c r="E34319" t="s">
        <v>59</v>
      </c>
      <c r="F34319">
        <v>35</v>
      </c>
      <c r="G34319">
        <v>3</v>
      </c>
      <c r="H34319" t="s">
        <v>55</v>
      </c>
      <c r="I34319">
        <v>1</v>
      </c>
      <c r="J34319">
        <v>16010</v>
      </c>
      <c r="K34319">
        <v>2</v>
      </c>
      <c r="L34319" t="s">
        <v>48</v>
      </c>
      <c r="M34319">
        <v>58</v>
      </c>
      <c r="N34319">
        <v>4</v>
      </c>
      <c r="O34319">
        <v>3</v>
      </c>
      <c r="P34319" t="s">
        <v>56</v>
      </c>
      <c r="Q34319">
        <v>3</v>
      </c>
      <c r="R34319" t="s">
        <v>41</v>
      </c>
      <c r="S34319">
        <v>21032</v>
      </c>
      <c r="T34319">
        <v>630960</v>
      </c>
      <c r="U34319">
        <v>0</v>
      </c>
      <c r="V34319" t="s">
        <v>42</v>
      </c>
      <c r="W34319" t="s">
        <v>35</v>
      </c>
      <c r="X34319">
        <v>22</v>
      </c>
      <c r="Y34319">
        <v>3</v>
      </c>
      <c r="Z34319">
        <v>4</v>
      </c>
      <c r="AA34319">
        <v>80</v>
      </c>
      <c r="AB34319">
        <v>3</v>
      </c>
      <c r="AC34319">
        <v>9</v>
      </c>
      <c r="AD34319">
        <v>2</v>
      </c>
      <c r="AE34319">
        <v>2</v>
      </c>
      <c r="AF34319">
        <v>8</v>
      </c>
      <c r="AG34319">
        <v>7</v>
      </c>
      <c r="AH34319">
        <v>8</v>
      </c>
      <c r="AI34319">
        <v>7</v>
      </c>
    </row>
    <row r="34320" spans="1:35" x14ac:dyDescent="0.3">
      <c r="A34320">
        <v>31</v>
      </c>
      <c r="B34320" t="s">
        <v>43</v>
      </c>
      <c r="C34320" t="s">
        <v>65</v>
      </c>
      <c r="D34320">
        <v>523</v>
      </c>
      <c r="E34320" t="s">
        <v>44</v>
      </c>
      <c r="F34320">
        <v>40</v>
      </c>
      <c r="G34320">
        <v>5</v>
      </c>
      <c r="H34320" t="s">
        <v>62</v>
      </c>
      <c r="I34320">
        <v>1</v>
      </c>
      <c r="J34320">
        <v>16157</v>
      </c>
      <c r="K34320">
        <v>1</v>
      </c>
      <c r="L34320" t="s">
        <v>39</v>
      </c>
      <c r="M34320">
        <v>121</v>
      </c>
      <c r="N34320">
        <v>2</v>
      </c>
      <c r="O34320">
        <v>3</v>
      </c>
      <c r="P34320" t="s">
        <v>58</v>
      </c>
      <c r="Q34320">
        <v>2</v>
      </c>
      <c r="R34320" t="s">
        <v>52</v>
      </c>
      <c r="S34320">
        <v>24889</v>
      </c>
      <c r="T34320">
        <v>597336</v>
      </c>
      <c r="U34320">
        <v>2</v>
      </c>
      <c r="V34320" t="s">
        <v>42</v>
      </c>
      <c r="W34320" t="s">
        <v>35</v>
      </c>
      <c r="X34320">
        <v>33</v>
      </c>
      <c r="Y34320">
        <v>3</v>
      </c>
      <c r="Z34320">
        <v>3</v>
      </c>
      <c r="AA34320">
        <v>80</v>
      </c>
      <c r="AB34320">
        <v>2</v>
      </c>
      <c r="AC34320">
        <v>8</v>
      </c>
      <c r="AD34320">
        <v>1</v>
      </c>
      <c r="AE34320">
        <v>4</v>
      </c>
      <c r="AF34320">
        <v>8</v>
      </c>
      <c r="AG34320">
        <v>7</v>
      </c>
      <c r="AH34320">
        <v>1</v>
      </c>
      <c r="AI34320">
        <v>7</v>
      </c>
    </row>
    <row r="34321" spans="1:35" x14ac:dyDescent="0.3">
      <c r="A34321">
        <v>21</v>
      </c>
      <c r="B34321" t="s">
        <v>35</v>
      </c>
      <c r="C34321" t="s">
        <v>36</v>
      </c>
      <c r="D34321">
        <v>869</v>
      </c>
      <c r="E34321" t="s">
        <v>46</v>
      </c>
      <c r="F34321">
        <v>50</v>
      </c>
      <c r="G34321">
        <v>3</v>
      </c>
      <c r="H34321" t="s">
        <v>46</v>
      </c>
      <c r="I34321">
        <v>1</v>
      </c>
      <c r="J34321">
        <v>16266</v>
      </c>
      <c r="K34321">
        <v>2</v>
      </c>
      <c r="L34321" t="s">
        <v>39</v>
      </c>
      <c r="M34321">
        <v>39</v>
      </c>
      <c r="N34321">
        <v>1</v>
      </c>
      <c r="O34321">
        <v>3</v>
      </c>
      <c r="P34321" t="s">
        <v>57</v>
      </c>
      <c r="Q34321">
        <v>2</v>
      </c>
      <c r="R34321" t="s">
        <v>52</v>
      </c>
      <c r="S34321">
        <v>46123</v>
      </c>
      <c r="T34321">
        <v>138369</v>
      </c>
      <c r="U34321">
        <v>8</v>
      </c>
      <c r="V34321" t="s">
        <v>42</v>
      </c>
      <c r="W34321" t="s">
        <v>35</v>
      </c>
      <c r="X34321">
        <v>13</v>
      </c>
      <c r="Y34321">
        <v>2</v>
      </c>
      <c r="Z34321">
        <v>2</v>
      </c>
      <c r="AA34321">
        <v>80</v>
      </c>
      <c r="AB34321">
        <v>4</v>
      </c>
      <c r="AC34321">
        <v>40</v>
      </c>
      <c r="AD34321">
        <v>1</v>
      </c>
      <c r="AE34321">
        <v>4</v>
      </c>
      <c r="AF34321">
        <v>8</v>
      </c>
      <c r="AG34321">
        <v>7</v>
      </c>
      <c r="AH34321">
        <v>2</v>
      </c>
      <c r="AI34321">
        <v>4</v>
      </c>
    </row>
    <row r="34322" spans="1:35" x14ac:dyDescent="0.3">
      <c r="A34322">
        <v>20</v>
      </c>
      <c r="B34322" t="s">
        <v>43</v>
      </c>
      <c r="C34322" t="s">
        <v>36</v>
      </c>
      <c r="D34322">
        <v>706</v>
      </c>
      <c r="E34322" t="s">
        <v>50</v>
      </c>
      <c r="F34322">
        <v>1</v>
      </c>
      <c r="G34322">
        <v>4</v>
      </c>
      <c r="H34322" t="s">
        <v>55</v>
      </c>
      <c r="I34322">
        <v>1</v>
      </c>
      <c r="J34322">
        <v>16306</v>
      </c>
      <c r="K34322">
        <v>2</v>
      </c>
      <c r="L34322" t="s">
        <v>48</v>
      </c>
      <c r="M34322">
        <v>97</v>
      </c>
      <c r="N34322">
        <v>3</v>
      </c>
      <c r="O34322">
        <v>3</v>
      </c>
      <c r="P34322" t="s">
        <v>58</v>
      </c>
      <c r="Q34322">
        <v>1</v>
      </c>
      <c r="R34322" t="s">
        <v>52</v>
      </c>
      <c r="S34322">
        <v>11834</v>
      </c>
      <c r="T34322">
        <v>319518</v>
      </c>
      <c r="U34322">
        <v>6</v>
      </c>
      <c r="V34322" t="s">
        <v>42</v>
      </c>
      <c r="W34322" t="s">
        <v>43</v>
      </c>
      <c r="X34322">
        <v>36</v>
      </c>
      <c r="Y34322">
        <v>3</v>
      </c>
      <c r="Z34322">
        <v>4</v>
      </c>
      <c r="AA34322">
        <v>80</v>
      </c>
      <c r="AB34322">
        <v>3</v>
      </c>
      <c r="AC34322">
        <v>13</v>
      </c>
      <c r="AD34322">
        <v>5</v>
      </c>
      <c r="AE34322">
        <v>2</v>
      </c>
      <c r="AF34322">
        <v>8</v>
      </c>
      <c r="AG34322">
        <v>7</v>
      </c>
      <c r="AH34322">
        <v>8</v>
      </c>
      <c r="AI34322">
        <v>8</v>
      </c>
    </row>
    <row r="34323" spans="1:35" x14ac:dyDescent="0.3">
      <c r="A34323">
        <v>45</v>
      </c>
      <c r="B34323" t="s">
        <v>35</v>
      </c>
      <c r="C34323" t="s">
        <v>64</v>
      </c>
      <c r="D34323">
        <v>1428</v>
      </c>
      <c r="E34323" t="s">
        <v>59</v>
      </c>
      <c r="F34323">
        <v>43</v>
      </c>
      <c r="G34323">
        <v>2</v>
      </c>
      <c r="H34323" t="s">
        <v>60</v>
      </c>
      <c r="I34323">
        <v>1</v>
      </c>
      <c r="J34323">
        <v>16612</v>
      </c>
      <c r="K34323">
        <v>2</v>
      </c>
      <c r="L34323" t="s">
        <v>48</v>
      </c>
      <c r="M34323">
        <v>58</v>
      </c>
      <c r="N34323">
        <v>1</v>
      </c>
      <c r="O34323">
        <v>3</v>
      </c>
      <c r="P34323" t="s">
        <v>53</v>
      </c>
      <c r="Q34323">
        <v>4</v>
      </c>
      <c r="R34323" t="s">
        <v>47</v>
      </c>
      <c r="S34323">
        <v>33848</v>
      </c>
      <c r="T34323">
        <v>203088</v>
      </c>
      <c r="U34323">
        <v>2</v>
      </c>
      <c r="V34323" t="s">
        <v>42</v>
      </c>
      <c r="W34323" t="s">
        <v>35</v>
      </c>
      <c r="X34323">
        <v>26</v>
      </c>
      <c r="Y34323">
        <v>1</v>
      </c>
      <c r="Z34323">
        <v>2</v>
      </c>
      <c r="AA34323">
        <v>80</v>
      </c>
      <c r="AB34323">
        <v>2</v>
      </c>
      <c r="AC34323">
        <v>16</v>
      </c>
      <c r="AD34323">
        <v>6</v>
      </c>
      <c r="AE34323">
        <v>1</v>
      </c>
      <c r="AF34323">
        <v>8</v>
      </c>
      <c r="AG34323">
        <v>7</v>
      </c>
      <c r="AH34323">
        <v>2</v>
      </c>
      <c r="AI34323">
        <v>3</v>
      </c>
    </row>
    <row r="34324" spans="1:35" x14ac:dyDescent="0.3">
      <c r="A34324">
        <v>46</v>
      </c>
      <c r="B34324" t="s">
        <v>43</v>
      </c>
      <c r="C34324" t="s">
        <v>64</v>
      </c>
      <c r="D34324">
        <v>1216</v>
      </c>
      <c r="E34324" t="s">
        <v>44</v>
      </c>
      <c r="F34324">
        <v>22</v>
      </c>
      <c r="G34324">
        <v>4</v>
      </c>
      <c r="H34324" t="s">
        <v>62</v>
      </c>
      <c r="I34324">
        <v>1</v>
      </c>
      <c r="J34324">
        <v>17635</v>
      </c>
      <c r="K34324">
        <v>3</v>
      </c>
      <c r="L34324" t="s">
        <v>39</v>
      </c>
      <c r="M34324">
        <v>193</v>
      </c>
      <c r="N34324">
        <v>3</v>
      </c>
      <c r="O34324">
        <v>2</v>
      </c>
      <c r="P34324" t="s">
        <v>46</v>
      </c>
      <c r="Q34324">
        <v>2</v>
      </c>
      <c r="R34324" t="s">
        <v>47</v>
      </c>
      <c r="S34324">
        <v>28396</v>
      </c>
      <c r="T34324">
        <v>539524</v>
      </c>
      <c r="U34324">
        <v>3</v>
      </c>
      <c r="V34324" t="s">
        <v>42</v>
      </c>
      <c r="W34324" t="s">
        <v>35</v>
      </c>
      <c r="X34324">
        <v>36</v>
      </c>
      <c r="Y34324">
        <v>4</v>
      </c>
      <c r="Z34324">
        <v>4</v>
      </c>
      <c r="AA34324">
        <v>80</v>
      </c>
      <c r="AB34324">
        <v>2</v>
      </c>
      <c r="AC34324">
        <v>12</v>
      </c>
      <c r="AD34324">
        <v>5</v>
      </c>
      <c r="AE34324">
        <v>2</v>
      </c>
      <c r="AF34324">
        <v>8</v>
      </c>
      <c r="AG34324">
        <v>7</v>
      </c>
      <c r="AH34324">
        <v>6</v>
      </c>
      <c r="AI34324">
        <v>8</v>
      </c>
    </row>
    <row r="34325" spans="1:35" x14ac:dyDescent="0.3">
      <c r="A34325">
        <v>49</v>
      </c>
      <c r="B34325" t="s">
        <v>43</v>
      </c>
      <c r="C34325" t="s">
        <v>64</v>
      </c>
      <c r="D34325">
        <v>846</v>
      </c>
      <c r="E34325" t="s">
        <v>50</v>
      </c>
      <c r="F34325">
        <v>22</v>
      </c>
      <c r="G34325">
        <v>1</v>
      </c>
      <c r="H34325" t="s">
        <v>45</v>
      </c>
      <c r="I34325">
        <v>1</v>
      </c>
      <c r="J34325">
        <v>16960</v>
      </c>
      <c r="K34325">
        <v>1</v>
      </c>
      <c r="L34325" t="s">
        <v>48</v>
      </c>
      <c r="M34325">
        <v>112</v>
      </c>
      <c r="N34325">
        <v>3</v>
      </c>
      <c r="O34325">
        <v>2</v>
      </c>
      <c r="P34325" t="s">
        <v>61</v>
      </c>
      <c r="Q34325">
        <v>3</v>
      </c>
      <c r="R34325" t="s">
        <v>47</v>
      </c>
      <c r="S34325">
        <v>23134</v>
      </c>
      <c r="T34325">
        <v>208206</v>
      </c>
      <c r="U34325">
        <v>7</v>
      </c>
      <c r="V34325" t="s">
        <v>42</v>
      </c>
      <c r="W34325" t="s">
        <v>35</v>
      </c>
      <c r="X34325">
        <v>0</v>
      </c>
      <c r="Y34325">
        <v>3</v>
      </c>
      <c r="Z34325">
        <v>1</v>
      </c>
      <c r="AA34325">
        <v>80</v>
      </c>
      <c r="AB34325">
        <v>3</v>
      </c>
      <c r="AC34325">
        <v>39</v>
      </c>
      <c r="AD34325">
        <v>2</v>
      </c>
      <c r="AE34325">
        <v>1</v>
      </c>
      <c r="AF34325">
        <v>8</v>
      </c>
      <c r="AG34325">
        <v>7</v>
      </c>
      <c r="AH34325">
        <v>4</v>
      </c>
      <c r="AI34325">
        <v>3</v>
      </c>
    </row>
    <row r="34326" spans="1:35" x14ac:dyDescent="0.3">
      <c r="A34326">
        <v>27</v>
      </c>
      <c r="B34326" t="s">
        <v>35</v>
      </c>
      <c r="C34326" t="s">
        <v>64</v>
      </c>
      <c r="D34326">
        <v>1216</v>
      </c>
      <c r="E34326" t="s">
        <v>50</v>
      </c>
      <c r="F34326">
        <v>8</v>
      </c>
      <c r="G34326">
        <v>3</v>
      </c>
      <c r="H34326" t="s">
        <v>62</v>
      </c>
      <c r="I34326">
        <v>1</v>
      </c>
      <c r="J34326">
        <v>18231</v>
      </c>
      <c r="K34326">
        <v>2</v>
      </c>
      <c r="L34326" t="s">
        <v>48</v>
      </c>
      <c r="M34326">
        <v>176</v>
      </c>
      <c r="N34326">
        <v>3</v>
      </c>
      <c r="O34326">
        <v>3</v>
      </c>
      <c r="P34326" t="s">
        <v>57</v>
      </c>
      <c r="Q34326">
        <v>3</v>
      </c>
      <c r="R34326" t="s">
        <v>47</v>
      </c>
      <c r="S34326">
        <v>30465</v>
      </c>
      <c r="T34326">
        <v>182790</v>
      </c>
      <c r="U34326">
        <v>2</v>
      </c>
      <c r="V34326" t="s">
        <v>42</v>
      </c>
      <c r="W34326" t="s">
        <v>43</v>
      </c>
      <c r="X34326">
        <v>1</v>
      </c>
      <c r="Y34326">
        <v>2</v>
      </c>
      <c r="Z34326">
        <v>4</v>
      </c>
      <c r="AA34326">
        <v>80</v>
      </c>
      <c r="AB34326">
        <v>2</v>
      </c>
      <c r="AC34326">
        <v>30</v>
      </c>
      <c r="AD34326">
        <v>3</v>
      </c>
      <c r="AE34326">
        <v>4</v>
      </c>
      <c r="AF34326">
        <v>8</v>
      </c>
      <c r="AG34326">
        <v>7</v>
      </c>
      <c r="AH34326">
        <v>1</v>
      </c>
      <c r="AI34326">
        <v>2</v>
      </c>
    </row>
    <row r="34327" spans="1:35" x14ac:dyDescent="0.3">
      <c r="A34327">
        <v>35</v>
      </c>
      <c r="B34327" t="s">
        <v>35</v>
      </c>
      <c r="C34327" t="s">
        <v>65</v>
      </c>
      <c r="D34327">
        <v>1083</v>
      </c>
      <c r="E34327" t="s">
        <v>44</v>
      </c>
      <c r="F34327">
        <v>22</v>
      </c>
      <c r="G34327">
        <v>2</v>
      </c>
      <c r="H34327" t="s">
        <v>45</v>
      </c>
      <c r="I34327">
        <v>1</v>
      </c>
      <c r="J34327">
        <v>18523</v>
      </c>
      <c r="K34327">
        <v>3</v>
      </c>
      <c r="L34327" t="s">
        <v>39</v>
      </c>
      <c r="M34327">
        <v>133</v>
      </c>
      <c r="N34327">
        <v>2</v>
      </c>
      <c r="O34327">
        <v>2</v>
      </c>
      <c r="P34327" t="s">
        <v>56</v>
      </c>
      <c r="Q34327">
        <v>1</v>
      </c>
      <c r="R34327" t="s">
        <v>52</v>
      </c>
      <c r="S34327">
        <v>32409</v>
      </c>
      <c r="T34327">
        <v>810225</v>
      </c>
      <c r="U34327">
        <v>8</v>
      </c>
      <c r="V34327" t="s">
        <v>42</v>
      </c>
      <c r="W34327" t="s">
        <v>43</v>
      </c>
      <c r="X34327">
        <v>14</v>
      </c>
      <c r="Y34327">
        <v>1</v>
      </c>
      <c r="Z34327">
        <v>4</v>
      </c>
      <c r="AA34327">
        <v>80</v>
      </c>
      <c r="AB34327">
        <v>2</v>
      </c>
      <c r="AC34327">
        <v>13</v>
      </c>
      <c r="AD34327">
        <v>5</v>
      </c>
      <c r="AE34327">
        <v>3</v>
      </c>
      <c r="AF34327">
        <v>8</v>
      </c>
      <c r="AG34327">
        <v>7</v>
      </c>
      <c r="AH34327">
        <v>7</v>
      </c>
      <c r="AI34327">
        <v>6</v>
      </c>
    </row>
    <row r="34328" spans="1:35" x14ac:dyDescent="0.3">
      <c r="A34328">
        <v>33</v>
      </c>
      <c r="B34328" t="s">
        <v>35</v>
      </c>
      <c r="C34328" t="s">
        <v>64</v>
      </c>
      <c r="D34328">
        <v>827</v>
      </c>
      <c r="E34328" t="s">
        <v>44</v>
      </c>
      <c r="F34328">
        <v>28</v>
      </c>
      <c r="G34328">
        <v>2</v>
      </c>
      <c r="H34328" t="s">
        <v>38</v>
      </c>
      <c r="I34328">
        <v>1</v>
      </c>
      <c r="J34328">
        <v>18802</v>
      </c>
      <c r="K34328">
        <v>4</v>
      </c>
      <c r="L34328" t="s">
        <v>39</v>
      </c>
      <c r="M34328">
        <v>51</v>
      </c>
      <c r="N34328">
        <v>1</v>
      </c>
      <c r="O34328">
        <v>4</v>
      </c>
      <c r="P34328" t="s">
        <v>49</v>
      </c>
      <c r="Q34328">
        <v>1</v>
      </c>
      <c r="R34328" t="s">
        <v>47</v>
      </c>
      <c r="S34328">
        <v>10199</v>
      </c>
      <c r="T34328">
        <v>254975</v>
      </c>
      <c r="U34328">
        <v>4</v>
      </c>
      <c r="V34328" t="s">
        <v>42</v>
      </c>
      <c r="W34328" t="s">
        <v>43</v>
      </c>
      <c r="X34328">
        <v>45</v>
      </c>
      <c r="Y34328">
        <v>1</v>
      </c>
      <c r="Z34328">
        <v>3</v>
      </c>
      <c r="AA34328">
        <v>80</v>
      </c>
      <c r="AB34328">
        <v>2</v>
      </c>
      <c r="AC34328">
        <v>34</v>
      </c>
      <c r="AD34328">
        <v>4</v>
      </c>
      <c r="AE34328">
        <v>3</v>
      </c>
      <c r="AF34328">
        <v>8</v>
      </c>
      <c r="AG34328">
        <v>7</v>
      </c>
      <c r="AH34328">
        <v>2</v>
      </c>
      <c r="AI34328">
        <v>4</v>
      </c>
    </row>
    <row r="34329" spans="1:35" x14ac:dyDescent="0.3">
      <c r="A34329">
        <v>49</v>
      </c>
      <c r="B34329" t="s">
        <v>35</v>
      </c>
      <c r="C34329" t="s">
        <v>36</v>
      </c>
      <c r="D34329">
        <v>492</v>
      </c>
      <c r="E34329" t="s">
        <v>46</v>
      </c>
      <c r="F34329">
        <v>28</v>
      </c>
      <c r="G34329">
        <v>4</v>
      </c>
      <c r="H34329" t="s">
        <v>45</v>
      </c>
      <c r="I34329">
        <v>1</v>
      </c>
      <c r="J34329">
        <v>19101</v>
      </c>
      <c r="K34329">
        <v>4</v>
      </c>
      <c r="L34329" t="s">
        <v>48</v>
      </c>
      <c r="M34329">
        <v>150</v>
      </c>
      <c r="N34329">
        <v>3</v>
      </c>
      <c r="O34329">
        <v>3</v>
      </c>
      <c r="P34329" t="s">
        <v>58</v>
      </c>
      <c r="Q34329">
        <v>3</v>
      </c>
      <c r="R34329" t="s">
        <v>47</v>
      </c>
      <c r="S34329">
        <v>47068</v>
      </c>
      <c r="T34329">
        <v>1176700</v>
      </c>
      <c r="U34329">
        <v>1</v>
      </c>
      <c r="V34329" t="s">
        <v>42</v>
      </c>
      <c r="W34329" t="s">
        <v>43</v>
      </c>
      <c r="X34329">
        <v>32</v>
      </c>
      <c r="Y34329">
        <v>1</v>
      </c>
      <c r="Z34329">
        <v>2</v>
      </c>
      <c r="AA34329">
        <v>80</v>
      </c>
      <c r="AB34329">
        <v>2</v>
      </c>
      <c r="AC34329">
        <v>24</v>
      </c>
      <c r="AD34329">
        <v>3</v>
      </c>
      <c r="AE34329">
        <v>3</v>
      </c>
      <c r="AF34329">
        <v>8</v>
      </c>
      <c r="AG34329">
        <v>7</v>
      </c>
      <c r="AH34329">
        <v>4</v>
      </c>
      <c r="AI34329">
        <v>8</v>
      </c>
    </row>
    <row r="34330" spans="1:35" x14ac:dyDescent="0.3">
      <c r="A34330">
        <v>57</v>
      </c>
      <c r="B34330" t="s">
        <v>35</v>
      </c>
      <c r="C34330" t="s">
        <v>64</v>
      </c>
      <c r="D34330">
        <v>838</v>
      </c>
      <c r="E34330" t="s">
        <v>54</v>
      </c>
      <c r="F34330">
        <v>12</v>
      </c>
      <c r="G34330">
        <v>3</v>
      </c>
      <c r="H34330" t="s">
        <v>60</v>
      </c>
      <c r="I34330">
        <v>1</v>
      </c>
      <c r="J34330">
        <v>17220</v>
      </c>
      <c r="K34330">
        <v>2</v>
      </c>
      <c r="L34330" t="s">
        <v>39</v>
      </c>
      <c r="M34330">
        <v>41</v>
      </c>
      <c r="N34330">
        <v>4</v>
      </c>
      <c r="O34330">
        <v>1</v>
      </c>
      <c r="P34330" t="s">
        <v>51</v>
      </c>
      <c r="Q34330">
        <v>4</v>
      </c>
      <c r="R34330" t="s">
        <v>41</v>
      </c>
      <c r="S34330">
        <v>41888</v>
      </c>
      <c r="T34330">
        <v>1130976</v>
      </c>
      <c r="U34330">
        <v>5</v>
      </c>
      <c r="V34330" t="s">
        <v>42</v>
      </c>
      <c r="W34330" t="s">
        <v>43</v>
      </c>
      <c r="X34330">
        <v>46</v>
      </c>
      <c r="Y34330">
        <v>3</v>
      </c>
      <c r="Z34330">
        <v>3</v>
      </c>
      <c r="AA34330">
        <v>80</v>
      </c>
      <c r="AB34330">
        <v>3</v>
      </c>
      <c r="AC34330">
        <v>15</v>
      </c>
      <c r="AD34330">
        <v>5</v>
      </c>
      <c r="AE34330">
        <v>2</v>
      </c>
      <c r="AF34330">
        <v>8</v>
      </c>
      <c r="AG34330">
        <v>7</v>
      </c>
      <c r="AH34330">
        <v>1</v>
      </c>
      <c r="AI34330">
        <v>5</v>
      </c>
    </row>
    <row r="34331" spans="1:35" x14ac:dyDescent="0.3">
      <c r="A34331">
        <v>44</v>
      </c>
      <c r="B34331" t="s">
        <v>43</v>
      </c>
      <c r="C34331" t="s">
        <v>64</v>
      </c>
      <c r="D34331">
        <v>514</v>
      </c>
      <c r="E34331" t="s">
        <v>37</v>
      </c>
      <c r="F34331">
        <v>42</v>
      </c>
      <c r="G34331">
        <v>2</v>
      </c>
      <c r="H34331" t="s">
        <v>62</v>
      </c>
      <c r="I34331">
        <v>1</v>
      </c>
      <c r="J34331">
        <v>19176</v>
      </c>
      <c r="K34331">
        <v>2</v>
      </c>
      <c r="L34331" t="s">
        <v>48</v>
      </c>
      <c r="M34331">
        <v>108</v>
      </c>
      <c r="N34331">
        <v>1</v>
      </c>
      <c r="O34331">
        <v>4</v>
      </c>
      <c r="P34331" t="s">
        <v>56</v>
      </c>
      <c r="Q34331">
        <v>4</v>
      </c>
      <c r="R34331" t="s">
        <v>52</v>
      </c>
      <c r="S34331">
        <v>2193</v>
      </c>
      <c r="T34331">
        <v>50439</v>
      </c>
      <c r="U34331">
        <v>3</v>
      </c>
      <c r="V34331" t="s">
        <v>42</v>
      </c>
      <c r="W34331" t="s">
        <v>35</v>
      </c>
      <c r="X34331">
        <v>5</v>
      </c>
      <c r="Y34331">
        <v>2</v>
      </c>
      <c r="Z34331">
        <v>2</v>
      </c>
      <c r="AA34331">
        <v>80</v>
      </c>
      <c r="AB34331">
        <v>2</v>
      </c>
      <c r="AC34331">
        <v>13</v>
      </c>
      <c r="AD34331">
        <v>2</v>
      </c>
      <c r="AE34331">
        <v>4</v>
      </c>
      <c r="AF34331">
        <v>8</v>
      </c>
      <c r="AG34331">
        <v>7</v>
      </c>
      <c r="AH34331">
        <v>8</v>
      </c>
      <c r="AI34331">
        <v>6</v>
      </c>
    </row>
    <row r="34332" spans="1:35" x14ac:dyDescent="0.3">
      <c r="A34332">
        <v>51</v>
      </c>
      <c r="B34332" t="s">
        <v>43</v>
      </c>
      <c r="C34332" t="s">
        <v>64</v>
      </c>
      <c r="D34332">
        <v>1147</v>
      </c>
      <c r="E34332" t="s">
        <v>46</v>
      </c>
      <c r="F34332">
        <v>36</v>
      </c>
      <c r="G34332">
        <v>4</v>
      </c>
      <c r="H34332" t="s">
        <v>38</v>
      </c>
      <c r="I34332">
        <v>1</v>
      </c>
      <c r="J34332">
        <v>19619</v>
      </c>
      <c r="K34332">
        <v>2</v>
      </c>
      <c r="L34332" t="s">
        <v>48</v>
      </c>
      <c r="M34332">
        <v>154</v>
      </c>
      <c r="N34332">
        <v>1</v>
      </c>
      <c r="O34332">
        <v>2</v>
      </c>
      <c r="P34332" t="s">
        <v>49</v>
      </c>
      <c r="Q34332">
        <v>4</v>
      </c>
      <c r="R34332" t="s">
        <v>41</v>
      </c>
      <c r="S34332">
        <v>3517</v>
      </c>
      <c r="T34332">
        <v>70340</v>
      </c>
      <c r="U34332">
        <v>5</v>
      </c>
      <c r="V34332" t="s">
        <v>42</v>
      </c>
      <c r="W34332" t="s">
        <v>43</v>
      </c>
      <c r="X34332">
        <v>46</v>
      </c>
      <c r="Y34332">
        <v>4</v>
      </c>
      <c r="Z34332">
        <v>1</v>
      </c>
      <c r="AA34332">
        <v>80</v>
      </c>
      <c r="AB34332">
        <v>2</v>
      </c>
      <c r="AC34332">
        <v>11</v>
      </c>
      <c r="AD34332">
        <v>4</v>
      </c>
      <c r="AE34332">
        <v>1</v>
      </c>
      <c r="AF34332">
        <v>8</v>
      </c>
      <c r="AG34332">
        <v>7</v>
      </c>
      <c r="AH34332">
        <v>7</v>
      </c>
      <c r="AI34332">
        <v>1</v>
      </c>
    </row>
    <row r="34333" spans="1:35" x14ac:dyDescent="0.3">
      <c r="A34333">
        <v>58</v>
      </c>
      <c r="B34333" t="s">
        <v>43</v>
      </c>
      <c r="C34333" t="s">
        <v>36</v>
      </c>
      <c r="D34333">
        <v>389</v>
      </c>
      <c r="E34333" t="s">
        <v>59</v>
      </c>
      <c r="F34333">
        <v>20</v>
      </c>
      <c r="G34333">
        <v>1</v>
      </c>
      <c r="H34333" t="s">
        <v>62</v>
      </c>
      <c r="I34333">
        <v>1</v>
      </c>
      <c r="J34333">
        <v>17643</v>
      </c>
      <c r="K34333">
        <v>3</v>
      </c>
      <c r="L34333" t="s">
        <v>39</v>
      </c>
      <c r="M34333">
        <v>187</v>
      </c>
      <c r="N34333">
        <v>4</v>
      </c>
      <c r="O34333">
        <v>4</v>
      </c>
      <c r="P34333" t="s">
        <v>53</v>
      </c>
      <c r="Q34333">
        <v>4</v>
      </c>
      <c r="R34333" t="s">
        <v>52</v>
      </c>
      <c r="S34333">
        <v>49227</v>
      </c>
      <c r="T34333">
        <v>147681</v>
      </c>
      <c r="U34333">
        <v>2</v>
      </c>
      <c r="V34333" t="s">
        <v>42</v>
      </c>
      <c r="W34333" t="s">
        <v>43</v>
      </c>
      <c r="X34333">
        <v>49</v>
      </c>
      <c r="Y34333">
        <v>3</v>
      </c>
      <c r="Z34333">
        <v>2</v>
      </c>
      <c r="AA34333">
        <v>80</v>
      </c>
      <c r="AB34333">
        <v>4</v>
      </c>
      <c r="AC34333">
        <v>19</v>
      </c>
      <c r="AD34333">
        <v>1</v>
      </c>
      <c r="AE34333">
        <v>2</v>
      </c>
      <c r="AF34333">
        <v>8</v>
      </c>
      <c r="AG34333">
        <v>7</v>
      </c>
      <c r="AH34333">
        <v>2</v>
      </c>
      <c r="AI34333">
        <v>3</v>
      </c>
    </row>
    <row r="34334" spans="1:35" x14ac:dyDescent="0.3">
      <c r="A34334">
        <v>43</v>
      </c>
      <c r="B34334" t="s">
        <v>35</v>
      </c>
      <c r="C34334" t="s">
        <v>36</v>
      </c>
      <c r="D34334">
        <v>170</v>
      </c>
      <c r="E34334" t="s">
        <v>37</v>
      </c>
      <c r="F34334">
        <v>49</v>
      </c>
      <c r="G34334">
        <v>1</v>
      </c>
      <c r="H34334" t="s">
        <v>60</v>
      </c>
      <c r="I34334">
        <v>1</v>
      </c>
      <c r="J34334">
        <v>21385</v>
      </c>
      <c r="K34334">
        <v>2</v>
      </c>
      <c r="L34334" t="s">
        <v>39</v>
      </c>
      <c r="M34334">
        <v>42</v>
      </c>
      <c r="N34334">
        <v>3</v>
      </c>
      <c r="O34334">
        <v>5</v>
      </c>
      <c r="P34334" t="s">
        <v>63</v>
      </c>
      <c r="Q34334">
        <v>3</v>
      </c>
      <c r="R34334" t="s">
        <v>52</v>
      </c>
      <c r="S34334">
        <v>47344</v>
      </c>
      <c r="T34334">
        <v>852192</v>
      </c>
      <c r="U34334">
        <v>6</v>
      </c>
      <c r="V34334" t="s">
        <v>42</v>
      </c>
      <c r="W34334" t="s">
        <v>43</v>
      </c>
      <c r="X34334">
        <v>24</v>
      </c>
      <c r="Y34334">
        <v>1</v>
      </c>
      <c r="Z34334">
        <v>4</v>
      </c>
      <c r="AA34334">
        <v>80</v>
      </c>
      <c r="AB34334">
        <v>2</v>
      </c>
      <c r="AC34334">
        <v>17</v>
      </c>
      <c r="AD34334">
        <v>6</v>
      </c>
      <c r="AE34334">
        <v>4</v>
      </c>
      <c r="AF34334">
        <v>8</v>
      </c>
      <c r="AG34334">
        <v>7</v>
      </c>
      <c r="AH34334">
        <v>4</v>
      </c>
      <c r="AI34334">
        <v>8</v>
      </c>
    </row>
    <row r="34335" spans="1:35" x14ac:dyDescent="0.3">
      <c r="A34335">
        <v>21</v>
      </c>
      <c r="B34335" t="s">
        <v>35</v>
      </c>
      <c r="C34335" t="s">
        <v>36</v>
      </c>
      <c r="D34335">
        <v>1186</v>
      </c>
      <c r="E34335" t="s">
        <v>50</v>
      </c>
      <c r="F34335">
        <v>47</v>
      </c>
      <c r="G34335">
        <v>4</v>
      </c>
      <c r="H34335" t="s">
        <v>46</v>
      </c>
      <c r="I34335">
        <v>1</v>
      </c>
      <c r="J34335">
        <v>18004</v>
      </c>
      <c r="K34335">
        <v>3</v>
      </c>
      <c r="L34335" t="s">
        <v>48</v>
      </c>
      <c r="M34335">
        <v>136</v>
      </c>
      <c r="N34335">
        <v>2</v>
      </c>
      <c r="O34335">
        <v>2</v>
      </c>
      <c r="P34335" t="s">
        <v>51</v>
      </c>
      <c r="Q34335">
        <v>4</v>
      </c>
      <c r="R34335" t="s">
        <v>41</v>
      </c>
      <c r="S34335">
        <v>5026</v>
      </c>
      <c r="T34335">
        <v>90468</v>
      </c>
      <c r="U34335">
        <v>0</v>
      </c>
      <c r="V34335" t="s">
        <v>42</v>
      </c>
      <c r="W34335" t="s">
        <v>35</v>
      </c>
      <c r="X34335">
        <v>16</v>
      </c>
      <c r="Y34335">
        <v>4</v>
      </c>
      <c r="Z34335">
        <v>3</v>
      </c>
      <c r="AA34335">
        <v>80</v>
      </c>
      <c r="AB34335">
        <v>3</v>
      </c>
      <c r="AC34335">
        <v>20</v>
      </c>
      <c r="AD34335">
        <v>3</v>
      </c>
      <c r="AE34335">
        <v>1</v>
      </c>
      <c r="AF34335">
        <v>8</v>
      </c>
      <c r="AG34335">
        <v>7</v>
      </c>
      <c r="AH34335">
        <v>6</v>
      </c>
      <c r="AI34335">
        <v>3</v>
      </c>
    </row>
    <row r="34336" spans="1:35" x14ac:dyDescent="0.3">
      <c r="A34336">
        <v>59</v>
      </c>
      <c r="B34336" t="s">
        <v>35</v>
      </c>
      <c r="C34336" t="s">
        <v>36</v>
      </c>
      <c r="D34336">
        <v>1146</v>
      </c>
      <c r="E34336" t="s">
        <v>54</v>
      </c>
      <c r="F34336">
        <v>19</v>
      </c>
      <c r="G34336">
        <v>2</v>
      </c>
      <c r="H34336" t="s">
        <v>55</v>
      </c>
      <c r="I34336">
        <v>1</v>
      </c>
      <c r="J34336">
        <v>22194</v>
      </c>
      <c r="K34336">
        <v>3</v>
      </c>
      <c r="L34336" t="s">
        <v>48</v>
      </c>
      <c r="M34336">
        <v>154</v>
      </c>
      <c r="N34336">
        <v>4</v>
      </c>
      <c r="O34336">
        <v>4</v>
      </c>
      <c r="P34336" t="s">
        <v>49</v>
      </c>
      <c r="Q34336">
        <v>4</v>
      </c>
      <c r="R34336" t="s">
        <v>52</v>
      </c>
      <c r="S34336">
        <v>37726</v>
      </c>
      <c r="T34336">
        <v>980876</v>
      </c>
      <c r="U34336">
        <v>2</v>
      </c>
      <c r="V34336" t="s">
        <v>42</v>
      </c>
      <c r="W34336" t="s">
        <v>43</v>
      </c>
      <c r="X34336">
        <v>49</v>
      </c>
      <c r="Y34336">
        <v>3</v>
      </c>
      <c r="Z34336">
        <v>3</v>
      </c>
      <c r="AA34336">
        <v>80</v>
      </c>
      <c r="AB34336">
        <v>2</v>
      </c>
      <c r="AC34336">
        <v>19</v>
      </c>
      <c r="AD34336">
        <v>2</v>
      </c>
      <c r="AE34336">
        <v>4</v>
      </c>
      <c r="AF34336">
        <v>8</v>
      </c>
      <c r="AG34336">
        <v>7</v>
      </c>
      <c r="AH34336">
        <v>7</v>
      </c>
      <c r="AI34336">
        <v>3</v>
      </c>
    </row>
    <row r="34337" spans="1:35" x14ac:dyDescent="0.3">
      <c r="A34337">
        <v>42</v>
      </c>
      <c r="B34337" t="s">
        <v>43</v>
      </c>
      <c r="C34337" t="s">
        <v>65</v>
      </c>
      <c r="D34337">
        <v>1483</v>
      </c>
      <c r="E34337" t="s">
        <v>37</v>
      </c>
      <c r="F34337">
        <v>5</v>
      </c>
      <c r="G34337">
        <v>5</v>
      </c>
      <c r="H34337" t="s">
        <v>55</v>
      </c>
      <c r="I34337">
        <v>1</v>
      </c>
      <c r="J34337">
        <v>18061</v>
      </c>
      <c r="K34337">
        <v>3</v>
      </c>
      <c r="L34337" t="s">
        <v>48</v>
      </c>
      <c r="M34337">
        <v>111</v>
      </c>
      <c r="N34337">
        <v>4</v>
      </c>
      <c r="O34337">
        <v>2</v>
      </c>
      <c r="P34337" t="s">
        <v>58</v>
      </c>
      <c r="Q34337">
        <v>4</v>
      </c>
      <c r="R34337" t="s">
        <v>52</v>
      </c>
      <c r="S34337">
        <v>13272</v>
      </c>
      <c r="T34337">
        <v>252168</v>
      </c>
      <c r="U34337">
        <v>5</v>
      </c>
      <c r="V34337" t="s">
        <v>42</v>
      </c>
      <c r="W34337" t="s">
        <v>43</v>
      </c>
      <c r="X34337">
        <v>18</v>
      </c>
      <c r="Y34337">
        <v>1</v>
      </c>
      <c r="Z34337">
        <v>1</v>
      </c>
      <c r="AA34337">
        <v>80</v>
      </c>
      <c r="AB34337">
        <v>4</v>
      </c>
      <c r="AC34337">
        <v>20</v>
      </c>
      <c r="AD34337">
        <v>4</v>
      </c>
      <c r="AE34337">
        <v>1</v>
      </c>
      <c r="AF34337">
        <v>8</v>
      </c>
      <c r="AG34337">
        <v>7</v>
      </c>
      <c r="AH34337">
        <v>6</v>
      </c>
      <c r="AI34337">
        <v>2</v>
      </c>
    </row>
    <row r="34338" spans="1:35" x14ac:dyDescent="0.3">
      <c r="A34338">
        <v>28</v>
      </c>
      <c r="B34338" t="s">
        <v>35</v>
      </c>
      <c r="C34338" t="s">
        <v>65</v>
      </c>
      <c r="D34338">
        <v>1262</v>
      </c>
      <c r="E34338" t="s">
        <v>44</v>
      </c>
      <c r="F34338">
        <v>15</v>
      </c>
      <c r="G34338">
        <v>2</v>
      </c>
      <c r="H34338" t="s">
        <v>38</v>
      </c>
      <c r="I34338">
        <v>1</v>
      </c>
      <c r="J34338">
        <v>18157</v>
      </c>
      <c r="K34338">
        <v>3</v>
      </c>
      <c r="L34338" t="s">
        <v>39</v>
      </c>
      <c r="M34338">
        <v>149</v>
      </c>
      <c r="N34338">
        <v>2</v>
      </c>
      <c r="O34338">
        <v>5</v>
      </c>
      <c r="P34338" t="s">
        <v>51</v>
      </c>
      <c r="Q34338">
        <v>4</v>
      </c>
      <c r="R34338" t="s">
        <v>41</v>
      </c>
      <c r="S34338">
        <v>34543</v>
      </c>
      <c r="T34338">
        <v>656317</v>
      </c>
      <c r="U34338">
        <v>6</v>
      </c>
      <c r="V34338" t="s">
        <v>42</v>
      </c>
      <c r="W34338" t="s">
        <v>43</v>
      </c>
      <c r="X34338">
        <v>11</v>
      </c>
      <c r="Y34338">
        <v>3</v>
      </c>
      <c r="Z34338">
        <v>2</v>
      </c>
      <c r="AA34338">
        <v>80</v>
      </c>
      <c r="AB34338">
        <v>3</v>
      </c>
      <c r="AC34338">
        <v>30</v>
      </c>
      <c r="AD34338">
        <v>6</v>
      </c>
      <c r="AE34338">
        <v>3</v>
      </c>
      <c r="AF34338">
        <v>8</v>
      </c>
      <c r="AG34338">
        <v>7</v>
      </c>
      <c r="AH34338">
        <v>8</v>
      </c>
      <c r="AI34338">
        <v>6</v>
      </c>
    </row>
    <row r="34339" spans="1:35" x14ac:dyDescent="0.3">
      <c r="A34339">
        <v>40</v>
      </c>
      <c r="B34339" t="s">
        <v>35</v>
      </c>
      <c r="C34339" t="s">
        <v>36</v>
      </c>
      <c r="D34339">
        <v>276</v>
      </c>
      <c r="E34339" t="s">
        <v>59</v>
      </c>
      <c r="F34339">
        <v>6</v>
      </c>
      <c r="G34339">
        <v>2</v>
      </c>
      <c r="H34339" t="s">
        <v>46</v>
      </c>
      <c r="I34339">
        <v>1</v>
      </c>
      <c r="J34339">
        <v>22801</v>
      </c>
      <c r="K34339">
        <v>4</v>
      </c>
      <c r="L34339" t="s">
        <v>39</v>
      </c>
      <c r="M34339">
        <v>99</v>
      </c>
      <c r="N34339">
        <v>2</v>
      </c>
      <c r="O34339">
        <v>3</v>
      </c>
      <c r="P34339" t="s">
        <v>56</v>
      </c>
      <c r="Q34339">
        <v>2</v>
      </c>
      <c r="R34339" t="s">
        <v>52</v>
      </c>
      <c r="S34339">
        <v>33323</v>
      </c>
      <c r="T34339">
        <v>233261</v>
      </c>
      <c r="U34339">
        <v>0</v>
      </c>
      <c r="V34339" t="s">
        <v>42</v>
      </c>
      <c r="W34339" t="s">
        <v>43</v>
      </c>
      <c r="X34339">
        <v>25</v>
      </c>
      <c r="Y34339">
        <v>3</v>
      </c>
      <c r="Z34339">
        <v>4</v>
      </c>
      <c r="AA34339">
        <v>80</v>
      </c>
      <c r="AB34339">
        <v>2</v>
      </c>
      <c r="AC34339">
        <v>8</v>
      </c>
      <c r="AD34339">
        <v>1</v>
      </c>
      <c r="AE34339">
        <v>2</v>
      </c>
      <c r="AF34339">
        <v>8</v>
      </c>
      <c r="AG34339">
        <v>7</v>
      </c>
      <c r="AH34339">
        <v>7</v>
      </c>
      <c r="AI34339">
        <v>2</v>
      </c>
    </row>
    <row r="34340" spans="1:35" x14ac:dyDescent="0.3">
      <c r="A34340">
        <v>20</v>
      </c>
      <c r="B34340" t="s">
        <v>35</v>
      </c>
      <c r="C34340" t="s">
        <v>65</v>
      </c>
      <c r="D34340">
        <v>1053</v>
      </c>
      <c r="E34340" t="s">
        <v>59</v>
      </c>
      <c r="F34340">
        <v>15</v>
      </c>
      <c r="G34340">
        <v>5</v>
      </c>
      <c r="H34340" t="s">
        <v>46</v>
      </c>
      <c r="I34340">
        <v>1</v>
      </c>
      <c r="J34340">
        <v>18520</v>
      </c>
      <c r="K34340">
        <v>4</v>
      </c>
      <c r="L34340" t="s">
        <v>39</v>
      </c>
      <c r="M34340">
        <v>89</v>
      </c>
      <c r="N34340">
        <v>2</v>
      </c>
      <c r="O34340">
        <v>3</v>
      </c>
      <c r="P34340" t="s">
        <v>57</v>
      </c>
      <c r="Q34340">
        <v>4</v>
      </c>
      <c r="R34340" t="s">
        <v>47</v>
      </c>
      <c r="S34340">
        <v>33951</v>
      </c>
      <c r="T34340">
        <v>984579</v>
      </c>
      <c r="U34340">
        <v>4</v>
      </c>
      <c r="V34340" t="s">
        <v>42</v>
      </c>
      <c r="W34340" t="s">
        <v>43</v>
      </c>
      <c r="X34340">
        <v>23</v>
      </c>
      <c r="Y34340">
        <v>3</v>
      </c>
      <c r="Z34340">
        <v>4</v>
      </c>
      <c r="AA34340">
        <v>80</v>
      </c>
      <c r="AB34340">
        <v>3</v>
      </c>
      <c r="AC34340">
        <v>22</v>
      </c>
      <c r="AD34340">
        <v>3</v>
      </c>
      <c r="AE34340">
        <v>2</v>
      </c>
      <c r="AF34340">
        <v>8</v>
      </c>
      <c r="AG34340">
        <v>7</v>
      </c>
      <c r="AH34340">
        <v>2</v>
      </c>
      <c r="AI34340">
        <v>2</v>
      </c>
    </row>
    <row r="34341" spans="1:35" x14ac:dyDescent="0.3">
      <c r="A34341">
        <v>35</v>
      </c>
      <c r="B34341" t="s">
        <v>35</v>
      </c>
      <c r="C34341" t="s">
        <v>64</v>
      </c>
      <c r="D34341">
        <v>837</v>
      </c>
      <c r="E34341" t="s">
        <v>54</v>
      </c>
      <c r="F34341">
        <v>5</v>
      </c>
      <c r="G34341">
        <v>1</v>
      </c>
      <c r="H34341" t="s">
        <v>62</v>
      </c>
      <c r="I34341">
        <v>1</v>
      </c>
      <c r="J34341">
        <v>24420</v>
      </c>
      <c r="K34341">
        <v>2</v>
      </c>
      <c r="L34341" t="s">
        <v>39</v>
      </c>
      <c r="M34341">
        <v>62</v>
      </c>
      <c r="N34341">
        <v>3</v>
      </c>
      <c r="O34341">
        <v>1</v>
      </c>
      <c r="P34341" t="s">
        <v>51</v>
      </c>
      <c r="Q34341">
        <v>2</v>
      </c>
      <c r="R34341" t="s">
        <v>52</v>
      </c>
      <c r="S34341">
        <v>13012</v>
      </c>
      <c r="T34341">
        <v>234216</v>
      </c>
      <c r="U34341">
        <v>5</v>
      </c>
      <c r="V34341" t="s">
        <v>42</v>
      </c>
      <c r="W34341" t="s">
        <v>35</v>
      </c>
      <c r="X34341">
        <v>36</v>
      </c>
      <c r="Y34341">
        <v>2</v>
      </c>
      <c r="Z34341">
        <v>1</v>
      </c>
      <c r="AA34341">
        <v>80</v>
      </c>
      <c r="AB34341">
        <v>2</v>
      </c>
      <c r="AC34341">
        <v>8</v>
      </c>
      <c r="AD34341">
        <v>2</v>
      </c>
      <c r="AE34341">
        <v>1</v>
      </c>
      <c r="AF34341">
        <v>8</v>
      </c>
      <c r="AG34341">
        <v>7</v>
      </c>
      <c r="AH34341">
        <v>6</v>
      </c>
      <c r="AI34341">
        <v>3</v>
      </c>
    </row>
    <row r="34342" spans="1:35" x14ac:dyDescent="0.3">
      <c r="A34342">
        <v>25</v>
      </c>
      <c r="B34342" t="s">
        <v>35</v>
      </c>
      <c r="C34342" t="s">
        <v>36</v>
      </c>
      <c r="D34342">
        <v>724</v>
      </c>
      <c r="E34342" t="s">
        <v>37</v>
      </c>
      <c r="F34342">
        <v>29</v>
      </c>
      <c r="G34342">
        <v>3</v>
      </c>
      <c r="H34342" t="s">
        <v>45</v>
      </c>
      <c r="I34342">
        <v>1</v>
      </c>
      <c r="J34342">
        <v>18650</v>
      </c>
      <c r="K34342">
        <v>4</v>
      </c>
      <c r="L34342" t="s">
        <v>48</v>
      </c>
      <c r="M34342">
        <v>32</v>
      </c>
      <c r="N34342">
        <v>1</v>
      </c>
      <c r="O34342">
        <v>5</v>
      </c>
      <c r="P34342" t="s">
        <v>51</v>
      </c>
      <c r="Q34342">
        <v>2</v>
      </c>
      <c r="R34342" t="s">
        <v>47</v>
      </c>
      <c r="S34342">
        <v>42447</v>
      </c>
      <c r="T34342">
        <v>1273410</v>
      </c>
      <c r="U34342">
        <v>8</v>
      </c>
      <c r="V34342" t="s">
        <v>42</v>
      </c>
      <c r="W34342" t="s">
        <v>35</v>
      </c>
      <c r="X34342">
        <v>3</v>
      </c>
      <c r="Y34342">
        <v>2</v>
      </c>
      <c r="Z34342">
        <v>2</v>
      </c>
      <c r="AA34342">
        <v>80</v>
      </c>
      <c r="AB34342">
        <v>3</v>
      </c>
      <c r="AC34342">
        <v>22</v>
      </c>
      <c r="AD34342">
        <v>6</v>
      </c>
      <c r="AE34342">
        <v>1</v>
      </c>
      <c r="AF34342">
        <v>8</v>
      </c>
      <c r="AG34342">
        <v>7</v>
      </c>
      <c r="AH34342">
        <v>7</v>
      </c>
      <c r="AI34342">
        <v>7</v>
      </c>
    </row>
    <row r="34343" spans="1:35" x14ac:dyDescent="0.3">
      <c r="A34343">
        <v>52</v>
      </c>
      <c r="B34343" t="s">
        <v>43</v>
      </c>
      <c r="C34343" t="s">
        <v>36</v>
      </c>
      <c r="D34343">
        <v>929</v>
      </c>
      <c r="E34343" t="s">
        <v>44</v>
      </c>
      <c r="F34343">
        <v>32</v>
      </c>
      <c r="G34343">
        <v>1</v>
      </c>
      <c r="H34343" t="s">
        <v>46</v>
      </c>
      <c r="I34343">
        <v>1</v>
      </c>
      <c r="J34343">
        <v>25043</v>
      </c>
      <c r="K34343">
        <v>3</v>
      </c>
      <c r="L34343" t="s">
        <v>39</v>
      </c>
      <c r="M34343">
        <v>166</v>
      </c>
      <c r="N34343">
        <v>2</v>
      </c>
      <c r="O34343">
        <v>2</v>
      </c>
      <c r="P34343" t="s">
        <v>57</v>
      </c>
      <c r="Q34343">
        <v>4</v>
      </c>
      <c r="R34343" t="s">
        <v>52</v>
      </c>
      <c r="S34343">
        <v>8305</v>
      </c>
      <c r="T34343">
        <v>157795</v>
      </c>
      <c r="U34343">
        <v>8</v>
      </c>
      <c r="V34343" t="s">
        <v>42</v>
      </c>
      <c r="W34343" t="s">
        <v>35</v>
      </c>
      <c r="X34343">
        <v>37</v>
      </c>
      <c r="Y34343">
        <v>2</v>
      </c>
      <c r="Z34343">
        <v>3</v>
      </c>
      <c r="AA34343">
        <v>80</v>
      </c>
      <c r="AB34343">
        <v>2</v>
      </c>
      <c r="AC34343">
        <v>30</v>
      </c>
      <c r="AD34343">
        <v>6</v>
      </c>
      <c r="AE34343">
        <v>4</v>
      </c>
      <c r="AF34343">
        <v>8</v>
      </c>
      <c r="AG34343">
        <v>7</v>
      </c>
      <c r="AH34343">
        <v>5</v>
      </c>
      <c r="AI34343">
        <v>8</v>
      </c>
    </row>
    <row r="34344" spans="1:35" x14ac:dyDescent="0.3">
      <c r="A34344">
        <v>31</v>
      </c>
      <c r="B34344" t="s">
        <v>35</v>
      </c>
      <c r="C34344" t="s">
        <v>65</v>
      </c>
      <c r="D34344">
        <v>575</v>
      </c>
      <c r="E34344" t="s">
        <v>44</v>
      </c>
      <c r="F34344">
        <v>40</v>
      </c>
      <c r="G34344">
        <v>4</v>
      </c>
      <c r="H34344" t="s">
        <v>55</v>
      </c>
      <c r="I34344">
        <v>1</v>
      </c>
      <c r="J34344">
        <v>18860</v>
      </c>
      <c r="K34344">
        <v>2</v>
      </c>
      <c r="L34344" t="s">
        <v>48</v>
      </c>
      <c r="M34344">
        <v>197</v>
      </c>
      <c r="N34344">
        <v>1</v>
      </c>
      <c r="O34344">
        <v>2</v>
      </c>
      <c r="P34344" t="s">
        <v>49</v>
      </c>
      <c r="Q34344">
        <v>1</v>
      </c>
      <c r="R34344" t="s">
        <v>47</v>
      </c>
      <c r="S34344">
        <v>8531</v>
      </c>
      <c r="T34344">
        <v>68248</v>
      </c>
      <c r="U34344">
        <v>0</v>
      </c>
      <c r="V34344" t="s">
        <v>42</v>
      </c>
      <c r="W34344" t="s">
        <v>43</v>
      </c>
      <c r="X34344">
        <v>38</v>
      </c>
      <c r="Y34344">
        <v>3</v>
      </c>
      <c r="Z34344">
        <v>1</v>
      </c>
      <c r="AA34344">
        <v>80</v>
      </c>
      <c r="AB34344">
        <v>3</v>
      </c>
      <c r="AC34344">
        <v>31</v>
      </c>
      <c r="AD34344">
        <v>5</v>
      </c>
      <c r="AE34344">
        <v>2</v>
      </c>
      <c r="AF34344">
        <v>8</v>
      </c>
      <c r="AG34344">
        <v>7</v>
      </c>
      <c r="AH34344">
        <v>6</v>
      </c>
      <c r="AI34344">
        <v>5</v>
      </c>
    </row>
    <row r="34345" spans="1:35" x14ac:dyDescent="0.3">
      <c r="A34345">
        <v>56</v>
      </c>
      <c r="B34345" t="s">
        <v>43</v>
      </c>
      <c r="C34345" t="s">
        <v>65</v>
      </c>
      <c r="D34345">
        <v>751</v>
      </c>
      <c r="E34345" t="s">
        <v>50</v>
      </c>
      <c r="F34345">
        <v>7</v>
      </c>
      <c r="G34345">
        <v>1</v>
      </c>
      <c r="H34345" t="s">
        <v>62</v>
      </c>
      <c r="I34345">
        <v>1</v>
      </c>
      <c r="J34345">
        <v>18914</v>
      </c>
      <c r="K34345">
        <v>1</v>
      </c>
      <c r="L34345" t="s">
        <v>48</v>
      </c>
      <c r="M34345">
        <v>131</v>
      </c>
      <c r="N34345">
        <v>4</v>
      </c>
      <c r="O34345">
        <v>1</v>
      </c>
      <c r="P34345" t="s">
        <v>56</v>
      </c>
      <c r="Q34345">
        <v>4</v>
      </c>
      <c r="R34345" t="s">
        <v>52</v>
      </c>
      <c r="S34345">
        <v>2689</v>
      </c>
      <c r="T34345">
        <v>24201</v>
      </c>
      <c r="U34345">
        <v>0</v>
      </c>
      <c r="V34345" t="s">
        <v>42</v>
      </c>
      <c r="W34345" t="s">
        <v>35</v>
      </c>
      <c r="X34345">
        <v>47</v>
      </c>
      <c r="Y34345">
        <v>2</v>
      </c>
      <c r="Z34345">
        <v>4</v>
      </c>
      <c r="AA34345">
        <v>80</v>
      </c>
      <c r="AB34345">
        <v>3</v>
      </c>
      <c r="AC34345">
        <v>36</v>
      </c>
      <c r="AD34345">
        <v>3</v>
      </c>
      <c r="AE34345">
        <v>2</v>
      </c>
      <c r="AF34345">
        <v>8</v>
      </c>
      <c r="AG34345">
        <v>7</v>
      </c>
      <c r="AH34345">
        <v>6</v>
      </c>
      <c r="AI34345">
        <v>3</v>
      </c>
    </row>
    <row r="34346" spans="1:35" x14ac:dyDescent="0.3">
      <c r="A34346">
        <v>40</v>
      </c>
      <c r="B34346" t="s">
        <v>43</v>
      </c>
      <c r="C34346" t="s">
        <v>65</v>
      </c>
      <c r="D34346">
        <v>618</v>
      </c>
      <c r="E34346" t="s">
        <v>46</v>
      </c>
      <c r="F34346">
        <v>21</v>
      </c>
      <c r="G34346">
        <v>2</v>
      </c>
      <c r="H34346" t="s">
        <v>55</v>
      </c>
      <c r="I34346">
        <v>1</v>
      </c>
      <c r="J34346">
        <v>26485</v>
      </c>
      <c r="K34346">
        <v>2</v>
      </c>
      <c r="L34346" t="s">
        <v>39</v>
      </c>
      <c r="M34346">
        <v>137</v>
      </c>
      <c r="N34346">
        <v>4</v>
      </c>
      <c r="O34346">
        <v>1</v>
      </c>
      <c r="P34346" t="s">
        <v>40</v>
      </c>
      <c r="Q34346">
        <v>4</v>
      </c>
      <c r="R34346" t="s">
        <v>47</v>
      </c>
      <c r="S34346">
        <v>45627</v>
      </c>
      <c r="T34346">
        <v>1049421</v>
      </c>
      <c r="U34346">
        <v>3</v>
      </c>
      <c r="V34346" t="s">
        <v>42</v>
      </c>
      <c r="W34346" t="s">
        <v>43</v>
      </c>
      <c r="X34346">
        <v>19</v>
      </c>
      <c r="Y34346">
        <v>2</v>
      </c>
      <c r="Z34346">
        <v>1</v>
      </c>
      <c r="AA34346">
        <v>80</v>
      </c>
      <c r="AB34346">
        <v>2</v>
      </c>
      <c r="AC34346">
        <v>28</v>
      </c>
      <c r="AD34346">
        <v>2</v>
      </c>
      <c r="AE34346">
        <v>1</v>
      </c>
      <c r="AF34346">
        <v>8</v>
      </c>
      <c r="AG34346">
        <v>7</v>
      </c>
      <c r="AH34346">
        <v>4</v>
      </c>
      <c r="AI34346">
        <v>4</v>
      </c>
    </row>
    <row r="34347" spans="1:35" x14ac:dyDescent="0.3">
      <c r="A34347">
        <v>22</v>
      </c>
      <c r="B34347" t="s">
        <v>35</v>
      </c>
      <c r="C34347" t="s">
        <v>65</v>
      </c>
      <c r="D34347">
        <v>164</v>
      </c>
      <c r="E34347" t="s">
        <v>54</v>
      </c>
      <c r="F34347">
        <v>46</v>
      </c>
      <c r="G34347">
        <v>3</v>
      </c>
      <c r="H34347" t="s">
        <v>60</v>
      </c>
      <c r="I34347">
        <v>1</v>
      </c>
      <c r="J34347">
        <v>27287</v>
      </c>
      <c r="K34347">
        <v>4</v>
      </c>
      <c r="L34347" t="s">
        <v>48</v>
      </c>
      <c r="M34347">
        <v>83</v>
      </c>
      <c r="N34347">
        <v>4</v>
      </c>
      <c r="O34347">
        <v>3</v>
      </c>
      <c r="P34347" t="s">
        <v>46</v>
      </c>
      <c r="Q34347">
        <v>4</v>
      </c>
      <c r="R34347" t="s">
        <v>52</v>
      </c>
      <c r="S34347">
        <v>44507</v>
      </c>
      <c r="T34347">
        <v>801126</v>
      </c>
      <c r="U34347">
        <v>4</v>
      </c>
      <c r="V34347" t="s">
        <v>42</v>
      </c>
      <c r="W34347" t="s">
        <v>35</v>
      </c>
      <c r="X34347">
        <v>47</v>
      </c>
      <c r="Y34347">
        <v>2</v>
      </c>
      <c r="Z34347">
        <v>4</v>
      </c>
      <c r="AA34347">
        <v>80</v>
      </c>
      <c r="AB34347">
        <v>2</v>
      </c>
      <c r="AC34347">
        <v>32</v>
      </c>
      <c r="AD34347">
        <v>2</v>
      </c>
      <c r="AE34347">
        <v>2</v>
      </c>
      <c r="AF34347">
        <v>8</v>
      </c>
      <c r="AG34347">
        <v>7</v>
      </c>
      <c r="AH34347">
        <v>3</v>
      </c>
      <c r="AI34347">
        <v>4</v>
      </c>
    </row>
    <row r="34348" spans="1:35" x14ac:dyDescent="0.3">
      <c r="A34348">
        <v>41</v>
      </c>
      <c r="B34348" t="s">
        <v>43</v>
      </c>
      <c r="C34348" t="s">
        <v>64</v>
      </c>
      <c r="D34348">
        <v>548</v>
      </c>
      <c r="E34348" t="s">
        <v>46</v>
      </c>
      <c r="F34348">
        <v>38</v>
      </c>
      <c r="G34348">
        <v>1</v>
      </c>
      <c r="H34348" t="s">
        <v>46</v>
      </c>
      <c r="I34348">
        <v>1</v>
      </c>
      <c r="J34348">
        <v>28081</v>
      </c>
      <c r="K34348">
        <v>4</v>
      </c>
      <c r="L34348" t="s">
        <v>48</v>
      </c>
      <c r="M34348">
        <v>65</v>
      </c>
      <c r="N34348">
        <v>4</v>
      </c>
      <c r="O34348">
        <v>2</v>
      </c>
      <c r="P34348" t="s">
        <v>49</v>
      </c>
      <c r="Q34348">
        <v>2</v>
      </c>
      <c r="R34348" t="s">
        <v>47</v>
      </c>
      <c r="S34348">
        <v>11723</v>
      </c>
      <c r="T34348">
        <v>269629</v>
      </c>
      <c r="U34348">
        <v>6</v>
      </c>
      <c r="V34348" t="s">
        <v>42</v>
      </c>
      <c r="W34348" t="s">
        <v>43</v>
      </c>
      <c r="X34348">
        <v>21</v>
      </c>
      <c r="Y34348">
        <v>3</v>
      </c>
      <c r="Z34348">
        <v>1</v>
      </c>
      <c r="AA34348">
        <v>80</v>
      </c>
      <c r="AB34348">
        <v>2</v>
      </c>
      <c r="AC34348">
        <v>17</v>
      </c>
      <c r="AD34348">
        <v>2</v>
      </c>
      <c r="AE34348">
        <v>4</v>
      </c>
      <c r="AF34348">
        <v>8</v>
      </c>
      <c r="AG34348">
        <v>7</v>
      </c>
      <c r="AH34348">
        <v>1</v>
      </c>
      <c r="AI34348">
        <v>2</v>
      </c>
    </row>
    <row r="34349" spans="1:35" x14ac:dyDescent="0.3">
      <c r="A34349">
        <v>48</v>
      </c>
      <c r="B34349" t="s">
        <v>43</v>
      </c>
      <c r="C34349" t="s">
        <v>64</v>
      </c>
      <c r="D34349">
        <v>471</v>
      </c>
      <c r="E34349" t="s">
        <v>50</v>
      </c>
      <c r="F34349">
        <v>26</v>
      </c>
      <c r="G34349">
        <v>1</v>
      </c>
      <c r="H34349" t="s">
        <v>45</v>
      </c>
      <c r="I34349">
        <v>1</v>
      </c>
      <c r="J34349">
        <v>28691</v>
      </c>
      <c r="K34349">
        <v>3</v>
      </c>
      <c r="L34349" t="s">
        <v>48</v>
      </c>
      <c r="M34349">
        <v>129</v>
      </c>
      <c r="N34349">
        <v>3</v>
      </c>
      <c r="O34349">
        <v>1</v>
      </c>
      <c r="P34349" t="s">
        <v>63</v>
      </c>
      <c r="Q34349">
        <v>4</v>
      </c>
      <c r="R34349" t="s">
        <v>52</v>
      </c>
      <c r="S34349">
        <v>24530</v>
      </c>
      <c r="T34349">
        <v>294360</v>
      </c>
      <c r="U34349">
        <v>4</v>
      </c>
      <c r="V34349" t="s">
        <v>42</v>
      </c>
      <c r="W34349" t="s">
        <v>35</v>
      </c>
      <c r="X34349">
        <v>6</v>
      </c>
      <c r="Y34349">
        <v>2</v>
      </c>
      <c r="Z34349">
        <v>1</v>
      </c>
      <c r="AA34349">
        <v>80</v>
      </c>
      <c r="AB34349">
        <v>2</v>
      </c>
      <c r="AC34349">
        <v>22</v>
      </c>
      <c r="AD34349">
        <v>2</v>
      </c>
      <c r="AE34349">
        <v>3</v>
      </c>
      <c r="AF34349">
        <v>8</v>
      </c>
      <c r="AG34349">
        <v>7</v>
      </c>
      <c r="AH34349">
        <v>5</v>
      </c>
      <c r="AI34349">
        <v>1</v>
      </c>
    </row>
    <row r="34350" spans="1:35" x14ac:dyDescent="0.3">
      <c r="A34350">
        <v>54</v>
      </c>
      <c r="B34350" t="s">
        <v>35</v>
      </c>
      <c r="C34350" t="s">
        <v>64</v>
      </c>
      <c r="D34350">
        <v>779</v>
      </c>
      <c r="E34350" t="s">
        <v>46</v>
      </c>
      <c r="F34350">
        <v>50</v>
      </c>
      <c r="G34350">
        <v>3</v>
      </c>
      <c r="H34350" t="s">
        <v>55</v>
      </c>
      <c r="I34350">
        <v>1</v>
      </c>
      <c r="J34350">
        <v>19865</v>
      </c>
      <c r="K34350">
        <v>2</v>
      </c>
      <c r="L34350" t="s">
        <v>48</v>
      </c>
      <c r="M34350">
        <v>111</v>
      </c>
      <c r="N34350">
        <v>4</v>
      </c>
      <c r="O34350">
        <v>4</v>
      </c>
      <c r="P34350" t="s">
        <v>40</v>
      </c>
      <c r="Q34350">
        <v>2</v>
      </c>
      <c r="R34350" t="s">
        <v>41</v>
      </c>
      <c r="S34350">
        <v>18940</v>
      </c>
      <c r="T34350">
        <v>549260</v>
      </c>
      <c r="U34350">
        <v>6</v>
      </c>
      <c r="V34350" t="s">
        <v>42</v>
      </c>
      <c r="W34350" t="s">
        <v>35</v>
      </c>
      <c r="X34350">
        <v>41</v>
      </c>
      <c r="Y34350">
        <v>4</v>
      </c>
      <c r="Z34350">
        <v>4</v>
      </c>
      <c r="AA34350">
        <v>80</v>
      </c>
      <c r="AB34350">
        <v>4</v>
      </c>
      <c r="AC34350">
        <v>10</v>
      </c>
      <c r="AD34350">
        <v>4</v>
      </c>
      <c r="AE34350">
        <v>3</v>
      </c>
      <c r="AF34350">
        <v>8</v>
      </c>
      <c r="AG34350">
        <v>7</v>
      </c>
      <c r="AH34350">
        <v>3</v>
      </c>
      <c r="AI34350">
        <v>7</v>
      </c>
    </row>
    <row r="34351" spans="1:35" x14ac:dyDescent="0.3">
      <c r="A34351">
        <v>51</v>
      </c>
      <c r="B34351" t="s">
        <v>43</v>
      </c>
      <c r="C34351" t="s">
        <v>36</v>
      </c>
      <c r="D34351">
        <v>449</v>
      </c>
      <c r="E34351" t="s">
        <v>46</v>
      </c>
      <c r="F34351">
        <v>40</v>
      </c>
      <c r="G34351">
        <v>4</v>
      </c>
      <c r="H34351" t="s">
        <v>60</v>
      </c>
      <c r="I34351">
        <v>1</v>
      </c>
      <c r="J34351">
        <v>19974</v>
      </c>
      <c r="K34351">
        <v>4</v>
      </c>
      <c r="L34351" t="s">
        <v>48</v>
      </c>
      <c r="M34351">
        <v>159</v>
      </c>
      <c r="N34351">
        <v>3</v>
      </c>
      <c r="O34351">
        <v>5</v>
      </c>
      <c r="P34351" t="s">
        <v>57</v>
      </c>
      <c r="Q34351">
        <v>2</v>
      </c>
      <c r="R34351" t="s">
        <v>47</v>
      </c>
      <c r="S34351">
        <v>48755</v>
      </c>
      <c r="T34351">
        <v>877590</v>
      </c>
      <c r="U34351">
        <v>4</v>
      </c>
      <c r="V34351" t="s">
        <v>42</v>
      </c>
      <c r="W34351" t="s">
        <v>43</v>
      </c>
      <c r="X34351">
        <v>30</v>
      </c>
      <c r="Y34351">
        <v>3</v>
      </c>
      <c r="Z34351">
        <v>1</v>
      </c>
      <c r="AA34351">
        <v>80</v>
      </c>
      <c r="AB34351">
        <v>3</v>
      </c>
      <c r="AC34351">
        <v>13</v>
      </c>
      <c r="AD34351">
        <v>1</v>
      </c>
      <c r="AE34351">
        <v>4</v>
      </c>
      <c r="AF34351">
        <v>8</v>
      </c>
      <c r="AG34351">
        <v>7</v>
      </c>
      <c r="AH34351">
        <v>6</v>
      </c>
      <c r="AI34351">
        <v>4</v>
      </c>
    </row>
    <row r="34352" spans="1:35" x14ac:dyDescent="0.3">
      <c r="A34352">
        <v>21</v>
      </c>
      <c r="B34352" t="s">
        <v>35</v>
      </c>
      <c r="C34352" t="s">
        <v>36</v>
      </c>
      <c r="D34352">
        <v>1461</v>
      </c>
      <c r="E34352" t="s">
        <v>37</v>
      </c>
      <c r="F34352">
        <v>34</v>
      </c>
      <c r="G34352">
        <v>2</v>
      </c>
      <c r="H34352" t="s">
        <v>60</v>
      </c>
      <c r="I34352">
        <v>1</v>
      </c>
      <c r="J34352">
        <v>30604</v>
      </c>
      <c r="K34352">
        <v>1</v>
      </c>
      <c r="L34352" t="s">
        <v>39</v>
      </c>
      <c r="M34352">
        <v>48</v>
      </c>
      <c r="N34352">
        <v>1</v>
      </c>
      <c r="O34352">
        <v>4</v>
      </c>
      <c r="P34352" t="s">
        <v>51</v>
      </c>
      <c r="Q34352">
        <v>3</v>
      </c>
      <c r="R34352" t="s">
        <v>47</v>
      </c>
      <c r="S34352">
        <v>45783</v>
      </c>
      <c r="T34352">
        <v>137349</v>
      </c>
      <c r="U34352">
        <v>2</v>
      </c>
      <c r="V34352" t="s">
        <v>42</v>
      </c>
      <c r="W34352" t="s">
        <v>35</v>
      </c>
      <c r="X34352">
        <v>7</v>
      </c>
      <c r="Y34352">
        <v>3</v>
      </c>
      <c r="Z34352">
        <v>2</v>
      </c>
      <c r="AA34352">
        <v>80</v>
      </c>
      <c r="AB34352">
        <v>2</v>
      </c>
      <c r="AC34352">
        <v>9</v>
      </c>
      <c r="AD34352">
        <v>2</v>
      </c>
      <c r="AE34352">
        <v>1</v>
      </c>
      <c r="AF34352">
        <v>8</v>
      </c>
      <c r="AG34352">
        <v>7</v>
      </c>
      <c r="AH34352">
        <v>7</v>
      </c>
      <c r="AI34352">
        <v>3</v>
      </c>
    </row>
    <row r="34353" spans="1:35" x14ac:dyDescent="0.3">
      <c r="A34353">
        <v>21</v>
      </c>
      <c r="B34353" t="s">
        <v>35</v>
      </c>
      <c r="C34353" t="s">
        <v>64</v>
      </c>
      <c r="D34353">
        <v>422</v>
      </c>
      <c r="E34353" t="s">
        <v>50</v>
      </c>
      <c r="F34353">
        <v>39</v>
      </c>
      <c r="G34353">
        <v>2</v>
      </c>
      <c r="H34353" t="s">
        <v>38</v>
      </c>
      <c r="I34353">
        <v>1</v>
      </c>
      <c r="J34353">
        <v>20325</v>
      </c>
      <c r="K34353">
        <v>3</v>
      </c>
      <c r="L34353" t="s">
        <v>48</v>
      </c>
      <c r="M34353">
        <v>189</v>
      </c>
      <c r="N34353">
        <v>1</v>
      </c>
      <c r="O34353">
        <v>5</v>
      </c>
      <c r="P34353" t="s">
        <v>58</v>
      </c>
      <c r="Q34353">
        <v>3</v>
      </c>
      <c r="R34353" t="s">
        <v>52</v>
      </c>
      <c r="S34353">
        <v>17311</v>
      </c>
      <c r="T34353">
        <v>484708</v>
      </c>
      <c r="U34353">
        <v>4</v>
      </c>
      <c r="V34353" t="s">
        <v>42</v>
      </c>
      <c r="W34353" t="s">
        <v>43</v>
      </c>
      <c r="X34353">
        <v>18</v>
      </c>
      <c r="Y34353">
        <v>4</v>
      </c>
      <c r="Z34353">
        <v>3</v>
      </c>
      <c r="AA34353">
        <v>80</v>
      </c>
      <c r="AB34353">
        <v>4</v>
      </c>
      <c r="AC34353">
        <v>15</v>
      </c>
      <c r="AD34353">
        <v>6</v>
      </c>
      <c r="AE34353">
        <v>1</v>
      </c>
      <c r="AF34353">
        <v>8</v>
      </c>
      <c r="AG34353">
        <v>7</v>
      </c>
      <c r="AH34353">
        <v>5</v>
      </c>
      <c r="AI34353">
        <v>8</v>
      </c>
    </row>
    <row r="34354" spans="1:35" x14ac:dyDescent="0.3">
      <c r="A34354">
        <v>60</v>
      </c>
      <c r="B34354" t="s">
        <v>35</v>
      </c>
      <c r="C34354" t="s">
        <v>36</v>
      </c>
      <c r="D34354">
        <v>1131</v>
      </c>
      <c r="E34354" t="s">
        <v>59</v>
      </c>
      <c r="F34354">
        <v>14</v>
      </c>
      <c r="G34354">
        <v>3</v>
      </c>
      <c r="H34354" t="s">
        <v>60</v>
      </c>
      <c r="I34354">
        <v>1</v>
      </c>
      <c r="J34354">
        <v>20468</v>
      </c>
      <c r="K34354">
        <v>4</v>
      </c>
      <c r="L34354" t="s">
        <v>48</v>
      </c>
      <c r="M34354">
        <v>138</v>
      </c>
      <c r="N34354">
        <v>2</v>
      </c>
      <c r="O34354">
        <v>2</v>
      </c>
      <c r="P34354" t="s">
        <v>57</v>
      </c>
      <c r="Q34354">
        <v>3</v>
      </c>
      <c r="R34354" t="s">
        <v>47</v>
      </c>
      <c r="S34354">
        <v>36388</v>
      </c>
      <c r="T34354">
        <v>545820</v>
      </c>
      <c r="U34354">
        <v>1</v>
      </c>
      <c r="V34354" t="s">
        <v>42</v>
      </c>
      <c r="W34354" t="s">
        <v>43</v>
      </c>
      <c r="X34354">
        <v>24</v>
      </c>
      <c r="Y34354">
        <v>3</v>
      </c>
      <c r="Z34354">
        <v>4</v>
      </c>
      <c r="AA34354">
        <v>80</v>
      </c>
      <c r="AB34354">
        <v>4</v>
      </c>
      <c r="AC34354">
        <v>10</v>
      </c>
      <c r="AD34354">
        <v>2</v>
      </c>
      <c r="AE34354">
        <v>3</v>
      </c>
      <c r="AF34354">
        <v>8</v>
      </c>
      <c r="AG34354">
        <v>7</v>
      </c>
      <c r="AH34354">
        <v>7</v>
      </c>
      <c r="AI34354">
        <v>6</v>
      </c>
    </row>
    <row r="34355" spans="1:35" x14ac:dyDescent="0.3">
      <c r="A34355">
        <v>56</v>
      </c>
      <c r="B34355" t="s">
        <v>43</v>
      </c>
      <c r="C34355" t="s">
        <v>65</v>
      </c>
      <c r="D34355">
        <v>464</v>
      </c>
      <c r="E34355" t="s">
        <v>54</v>
      </c>
      <c r="F34355">
        <v>41</v>
      </c>
      <c r="G34355">
        <v>2</v>
      </c>
      <c r="H34355" t="s">
        <v>38</v>
      </c>
      <c r="I34355">
        <v>1</v>
      </c>
      <c r="J34355">
        <v>32515</v>
      </c>
      <c r="K34355">
        <v>2</v>
      </c>
      <c r="L34355" t="s">
        <v>39</v>
      </c>
      <c r="M34355">
        <v>174</v>
      </c>
      <c r="N34355">
        <v>3</v>
      </c>
      <c r="O34355">
        <v>3</v>
      </c>
      <c r="P34355" t="s">
        <v>40</v>
      </c>
      <c r="Q34355">
        <v>1</v>
      </c>
      <c r="R34355" t="s">
        <v>41</v>
      </c>
      <c r="S34355">
        <v>40800</v>
      </c>
      <c r="T34355">
        <v>489600</v>
      </c>
      <c r="U34355">
        <v>5</v>
      </c>
      <c r="V34355" t="s">
        <v>42</v>
      </c>
      <c r="W34355" t="s">
        <v>35</v>
      </c>
      <c r="X34355">
        <v>9</v>
      </c>
      <c r="Y34355">
        <v>2</v>
      </c>
      <c r="Z34355">
        <v>1</v>
      </c>
      <c r="AA34355">
        <v>80</v>
      </c>
      <c r="AB34355">
        <v>2</v>
      </c>
      <c r="AC34355">
        <v>18</v>
      </c>
      <c r="AD34355">
        <v>2</v>
      </c>
      <c r="AE34355">
        <v>1</v>
      </c>
      <c r="AF34355">
        <v>8</v>
      </c>
      <c r="AG34355">
        <v>7</v>
      </c>
      <c r="AH34355">
        <v>8</v>
      </c>
      <c r="AI34355">
        <v>4</v>
      </c>
    </row>
    <row r="34356" spans="1:35" x14ac:dyDescent="0.3">
      <c r="A34356">
        <v>21</v>
      </c>
      <c r="B34356" t="s">
        <v>35</v>
      </c>
      <c r="C34356" t="s">
        <v>36</v>
      </c>
      <c r="D34356">
        <v>904</v>
      </c>
      <c r="E34356" t="s">
        <v>54</v>
      </c>
      <c r="F34356">
        <v>32</v>
      </c>
      <c r="G34356">
        <v>1</v>
      </c>
      <c r="H34356" t="s">
        <v>38</v>
      </c>
      <c r="I34356">
        <v>1</v>
      </c>
      <c r="J34356">
        <v>33166</v>
      </c>
      <c r="K34356">
        <v>2</v>
      </c>
      <c r="L34356" t="s">
        <v>39</v>
      </c>
      <c r="M34356">
        <v>182</v>
      </c>
      <c r="N34356">
        <v>4</v>
      </c>
      <c r="O34356">
        <v>1</v>
      </c>
      <c r="P34356" t="s">
        <v>40</v>
      </c>
      <c r="Q34356">
        <v>3</v>
      </c>
      <c r="R34356" t="s">
        <v>41</v>
      </c>
      <c r="S34356">
        <v>15113</v>
      </c>
      <c r="T34356">
        <v>15113</v>
      </c>
      <c r="U34356">
        <v>5</v>
      </c>
      <c r="V34356" t="s">
        <v>42</v>
      </c>
      <c r="W34356" t="s">
        <v>35</v>
      </c>
      <c r="X34356">
        <v>35</v>
      </c>
      <c r="Y34356">
        <v>4</v>
      </c>
      <c r="Z34356">
        <v>1</v>
      </c>
      <c r="AA34356">
        <v>80</v>
      </c>
      <c r="AB34356">
        <v>2</v>
      </c>
      <c r="AC34356">
        <v>37</v>
      </c>
      <c r="AD34356">
        <v>6</v>
      </c>
      <c r="AE34356">
        <v>1</v>
      </c>
      <c r="AF34356">
        <v>8</v>
      </c>
      <c r="AG34356">
        <v>7</v>
      </c>
      <c r="AH34356">
        <v>1</v>
      </c>
      <c r="AI34356">
        <v>1</v>
      </c>
    </row>
    <row r="34357" spans="1:35" x14ac:dyDescent="0.3">
      <c r="A34357">
        <v>58</v>
      </c>
      <c r="B34357" t="s">
        <v>35</v>
      </c>
      <c r="C34357" t="s">
        <v>65</v>
      </c>
      <c r="D34357">
        <v>1291</v>
      </c>
      <c r="E34357" t="s">
        <v>50</v>
      </c>
      <c r="F34357">
        <v>27</v>
      </c>
      <c r="G34357">
        <v>5</v>
      </c>
      <c r="H34357" t="s">
        <v>62</v>
      </c>
      <c r="I34357">
        <v>1</v>
      </c>
      <c r="J34357">
        <v>33358</v>
      </c>
      <c r="K34357">
        <v>2</v>
      </c>
      <c r="L34357" t="s">
        <v>39</v>
      </c>
      <c r="M34357">
        <v>162</v>
      </c>
      <c r="N34357">
        <v>1</v>
      </c>
      <c r="O34357">
        <v>3</v>
      </c>
      <c r="P34357" t="s">
        <v>49</v>
      </c>
      <c r="Q34357">
        <v>1</v>
      </c>
      <c r="R34357" t="s">
        <v>52</v>
      </c>
      <c r="S34357">
        <v>34905</v>
      </c>
      <c r="T34357">
        <v>767910</v>
      </c>
      <c r="U34357">
        <v>6</v>
      </c>
      <c r="V34357" t="s">
        <v>42</v>
      </c>
      <c r="W34357" t="s">
        <v>43</v>
      </c>
      <c r="X34357">
        <v>8</v>
      </c>
      <c r="Y34357">
        <v>4</v>
      </c>
      <c r="Z34357">
        <v>3</v>
      </c>
      <c r="AA34357">
        <v>80</v>
      </c>
      <c r="AB34357">
        <v>2</v>
      </c>
      <c r="AC34357">
        <v>10</v>
      </c>
      <c r="AD34357">
        <v>6</v>
      </c>
      <c r="AE34357">
        <v>1</v>
      </c>
      <c r="AF34357">
        <v>8</v>
      </c>
      <c r="AG34357">
        <v>7</v>
      </c>
      <c r="AH34357">
        <v>6</v>
      </c>
      <c r="AI34357">
        <v>8</v>
      </c>
    </row>
    <row r="34358" spans="1:35" x14ac:dyDescent="0.3">
      <c r="A34358">
        <v>44</v>
      </c>
      <c r="B34358" t="s">
        <v>43</v>
      </c>
      <c r="C34358" t="s">
        <v>64</v>
      </c>
      <c r="D34358">
        <v>803</v>
      </c>
      <c r="E34358" t="s">
        <v>50</v>
      </c>
      <c r="F34358">
        <v>11</v>
      </c>
      <c r="G34358">
        <v>1</v>
      </c>
      <c r="H34358" t="s">
        <v>55</v>
      </c>
      <c r="I34358">
        <v>1</v>
      </c>
      <c r="J34358">
        <v>33419</v>
      </c>
      <c r="K34358">
        <v>1</v>
      </c>
      <c r="L34358" t="s">
        <v>39</v>
      </c>
      <c r="M34358">
        <v>163</v>
      </c>
      <c r="N34358">
        <v>2</v>
      </c>
      <c r="O34358">
        <v>1</v>
      </c>
      <c r="P34358" t="s">
        <v>58</v>
      </c>
      <c r="Q34358">
        <v>1</v>
      </c>
      <c r="R34358" t="s">
        <v>41</v>
      </c>
      <c r="S34358">
        <v>5319</v>
      </c>
      <c r="T34358">
        <v>15957</v>
      </c>
      <c r="U34358">
        <v>1</v>
      </c>
      <c r="V34358" t="s">
        <v>42</v>
      </c>
      <c r="W34358" t="s">
        <v>43</v>
      </c>
      <c r="X34358">
        <v>13</v>
      </c>
      <c r="Y34358">
        <v>3</v>
      </c>
      <c r="Z34358">
        <v>4</v>
      </c>
      <c r="AA34358">
        <v>80</v>
      </c>
      <c r="AB34358">
        <v>2</v>
      </c>
      <c r="AC34358">
        <v>17</v>
      </c>
      <c r="AD34358">
        <v>2</v>
      </c>
      <c r="AE34358">
        <v>3</v>
      </c>
      <c r="AF34358">
        <v>8</v>
      </c>
      <c r="AG34358">
        <v>7</v>
      </c>
      <c r="AH34358">
        <v>4</v>
      </c>
      <c r="AI34358">
        <v>5</v>
      </c>
    </row>
    <row r="34359" spans="1:35" x14ac:dyDescent="0.3">
      <c r="A34359">
        <v>55</v>
      </c>
      <c r="B34359" t="s">
        <v>43</v>
      </c>
      <c r="C34359" t="s">
        <v>65</v>
      </c>
      <c r="D34359">
        <v>933</v>
      </c>
      <c r="E34359" t="s">
        <v>59</v>
      </c>
      <c r="F34359">
        <v>40</v>
      </c>
      <c r="G34359">
        <v>4</v>
      </c>
      <c r="H34359" t="s">
        <v>46</v>
      </c>
      <c r="I34359">
        <v>1</v>
      </c>
      <c r="J34359">
        <v>33692</v>
      </c>
      <c r="K34359">
        <v>3</v>
      </c>
      <c r="L34359" t="s">
        <v>48</v>
      </c>
      <c r="M34359">
        <v>68</v>
      </c>
      <c r="N34359">
        <v>3</v>
      </c>
      <c r="O34359">
        <v>4</v>
      </c>
      <c r="P34359" t="s">
        <v>57</v>
      </c>
      <c r="Q34359">
        <v>4</v>
      </c>
      <c r="R34359" t="s">
        <v>41</v>
      </c>
      <c r="S34359">
        <v>22692</v>
      </c>
      <c r="T34359">
        <v>158844</v>
      </c>
      <c r="U34359">
        <v>5</v>
      </c>
      <c r="V34359" t="s">
        <v>42</v>
      </c>
      <c r="W34359" t="s">
        <v>43</v>
      </c>
      <c r="X34359">
        <v>8</v>
      </c>
      <c r="Y34359">
        <v>3</v>
      </c>
      <c r="Z34359">
        <v>4</v>
      </c>
      <c r="AA34359">
        <v>80</v>
      </c>
      <c r="AB34359">
        <v>2</v>
      </c>
      <c r="AC34359">
        <v>37</v>
      </c>
      <c r="AD34359">
        <v>6</v>
      </c>
      <c r="AE34359">
        <v>1</v>
      </c>
      <c r="AF34359">
        <v>8</v>
      </c>
      <c r="AG34359">
        <v>7</v>
      </c>
      <c r="AH34359">
        <v>2</v>
      </c>
      <c r="AI34359">
        <v>8</v>
      </c>
    </row>
    <row r="34360" spans="1:35" x14ac:dyDescent="0.3">
      <c r="A34360">
        <v>19</v>
      </c>
      <c r="B34360" t="s">
        <v>43</v>
      </c>
      <c r="C34360" t="s">
        <v>64</v>
      </c>
      <c r="D34360">
        <v>354</v>
      </c>
      <c r="E34360" t="s">
        <v>59</v>
      </c>
      <c r="F34360">
        <v>9</v>
      </c>
      <c r="G34360">
        <v>2</v>
      </c>
      <c r="H34360" t="s">
        <v>62</v>
      </c>
      <c r="I34360">
        <v>1</v>
      </c>
      <c r="J34360">
        <v>33799</v>
      </c>
      <c r="K34360">
        <v>3</v>
      </c>
      <c r="L34360" t="s">
        <v>48</v>
      </c>
      <c r="M34360">
        <v>37</v>
      </c>
      <c r="N34360">
        <v>1</v>
      </c>
      <c r="O34360">
        <v>3</v>
      </c>
      <c r="P34360" t="s">
        <v>40</v>
      </c>
      <c r="Q34360">
        <v>2</v>
      </c>
      <c r="R34360" t="s">
        <v>52</v>
      </c>
      <c r="S34360">
        <v>48525</v>
      </c>
      <c r="T34360">
        <v>776400</v>
      </c>
      <c r="U34360">
        <v>0</v>
      </c>
      <c r="V34360" t="s">
        <v>42</v>
      </c>
      <c r="W34360" t="s">
        <v>35</v>
      </c>
      <c r="X34360">
        <v>33</v>
      </c>
      <c r="Y34360">
        <v>4</v>
      </c>
      <c r="Z34360">
        <v>1</v>
      </c>
      <c r="AA34360">
        <v>80</v>
      </c>
      <c r="AB34360">
        <v>2</v>
      </c>
      <c r="AC34360">
        <v>8</v>
      </c>
      <c r="AD34360">
        <v>3</v>
      </c>
      <c r="AE34360">
        <v>3</v>
      </c>
      <c r="AF34360">
        <v>8</v>
      </c>
      <c r="AG34360">
        <v>7</v>
      </c>
      <c r="AH34360">
        <v>1</v>
      </c>
      <c r="AI34360">
        <v>5</v>
      </c>
    </row>
    <row r="34361" spans="1:35" x14ac:dyDescent="0.3">
      <c r="A34361">
        <v>59</v>
      </c>
      <c r="B34361" t="s">
        <v>35</v>
      </c>
      <c r="C34361" t="s">
        <v>36</v>
      </c>
      <c r="D34361">
        <v>380</v>
      </c>
      <c r="E34361" t="s">
        <v>37</v>
      </c>
      <c r="F34361">
        <v>46</v>
      </c>
      <c r="G34361">
        <v>2</v>
      </c>
      <c r="H34361" t="s">
        <v>62</v>
      </c>
      <c r="I34361">
        <v>1</v>
      </c>
      <c r="J34361">
        <v>21291</v>
      </c>
      <c r="K34361">
        <v>1</v>
      </c>
      <c r="L34361" t="s">
        <v>48</v>
      </c>
      <c r="M34361">
        <v>128</v>
      </c>
      <c r="N34361">
        <v>4</v>
      </c>
      <c r="O34361">
        <v>1</v>
      </c>
      <c r="P34361" t="s">
        <v>40</v>
      </c>
      <c r="Q34361">
        <v>3</v>
      </c>
      <c r="R34361" t="s">
        <v>41</v>
      </c>
      <c r="S34361">
        <v>35881</v>
      </c>
      <c r="T34361">
        <v>35881</v>
      </c>
      <c r="U34361">
        <v>1</v>
      </c>
      <c r="V34361" t="s">
        <v>42</v>
      </c>
      <c r="W34361" t="s">
        <v>43</v>
      </c>
      <c r="X34361">
        <v>49</v>
      </c>
      <c r="Y34361">
        <v>1</v>
      </c>
      <c r="Z34361">
        <v>4</v>
      </c>
      <c r="AA34361">
        <v>80</v>
      </c>
      <c r="AB34361">
        <v>4</v>
      </c>
      <c r="AC34361">
        <v>36</v>
      </c>
      <c r="AD34361">
        <v>5</v>
      </c>
      <c r="AE34361">
        <v>2</v>
      </c>
      <c r="AF34361">
        <v>8</v>
      </c>
      <c r="AG34361">
        <v>7</v>
      </c>
      <c r="AH34361">
        <v>7</v>
      </c>
      <c r="AI34361">
        <v>7</v>
      </c>
    </row>
    <row r="34362" spans="1:35" x14ac:dyDescent="0.3">
      <c r="A34362">
        <v>53</v>
      </c>
      <c r="B34362" t="s">
        <v>43</v>
      </c>
      <c r="C34362" t="s">
        <v>36</v>
      </c>
      <c r="D34362">
        <v>1488</v>
      </c>
      <c r="E34362" t="s">
        <v>50</v>
      </c>
      <c r="F34362">
        <v>6</v>
      </c>
      <c r="G34362">
        <v>5</v>
      </c>
      <c r="H34362" t="s">
        <v>60</v>
      </c>
      <c r="I34362">
        <v>1</v>
      </c>
      <c r="J34362">
        <v>21335</v>
      </c>
      <c r="K34362">
        <v>2</v>
      </c>
      <c r="L34362" t="s">
        <v>48</v>
      </c>
      <c r="M34362">
        <v>140</v>
      </c>
      <c r="N34362">
        <v>2</v>
      </c>
      <c r="O34362">
        <v>5</v>
      </c>
      <c r="P34362" t="s">
        <v>46</v>
      </c>
      <c r="Q34362">
        <v>1</v>
      </c>
      <c r="R34362" t="s">
        <v>47</v>
      </c>
      <c r="S34362">
        <v>37523</v>
      </c>
      <c r="T34362">
        <v>900552</v>
      </c>
      <c r="U34362">
        <v>4</v>
      </c>
      <c r="V34362" t="s">
        <v>42</v>
      </c>
      <c r="W34362" t="s">
        <v>35</v>
      </c>
      <c r="X34362">
        <v>41</v>
      </c>
      <c r="Y34362">
        <v>2</v>
      </c>
      <c r="Z34362">
        <v>2</v>
      </c>
      <c r="AA34362">
        <v>80</v>
      </c>
      <c r="AB34362">
        <v>3</v>
      </c>
      <c r="AC34362">
        <v>12</v>
      </c>
      <c r="AD34362">
        <v>2</v>
      </c>
      <c r="AE34362">
        <v>2</v>
      </c>
      <c r="AF34362">
        <v>8</v>
      </c>
      <c r="AG34362">
        <v>7</v>
      </c>
      <c r="AH34362">
        <v>1</v>
      </c>
      <c r="AI34362">
        <v>6</v>
      </c>
    </row>
    <row r="34363" spans="1:35" x14ac:dyDescent="0.3">
      <c r="A34363">
        <v>48</v>
      </c>
      <c r="B34363" t="s">
        <v>35</v>
      </c>
      <c r="C34363" t="s">
        <v>36</v>
      </c>
      <c r="D34363">
        <v>638</v>
      </c>
      <c r="E34363" t="s">
        <v>37</v>
      </c>
      <c r="F34363">
        <v>23</v>
      </c>
      <c r="G34363">
        <v>3</v>
      </c>
      <c r="H34363" t="s">
        <v>60</v>
      </c>
      <c r="I34363">
        <v>1</v>
      </c>
      <c r="J34363">
        <v>21602</v>
      </c>
      <c r="K34363">
        <v>1</v>
      </c>
      <c r="L34363" t="s">
        <v>39</v>
      </c>
      <c r="M34363">
        <v>71</v>
      </c>
      <c r="N34363">
        <v>2</v>
      </c>
      <c r="O34363">
        <v>2</v>
      </c>
      <c r="P34363" t="s">
        <v>46</v>
      </c>
      <c r="Q34363">
        <v>2</v>
      </c>
      <c r="R34363" t="s">
        <v>47</v>
      </c>
      <c r="S34363">
        <v>48698</v>
      </c>
      <c r="T34363">
        <v>973960</v>
      </c>
      <c r="U34363">
        <v>3</v>
      </c>
      <c r="V34363" t="s">
        <v>42</v>
      </c>
      <c r="W34363" t="s">
        <v>35</v>
      </c>
      <c r="X34363">
        <v>22</v>
      </c>
      <c r="Y34363">
        <v>4</v>
      </c>
      <c r="Z34363">
        <v>2</v>
      </c>
      <c r="AA34363">
        <v>80</v>
      </c>
      <c r="AB34363">
        <v>3</v>
      </c>
      <c r="AC34363">
        <v>8</v>
      </c>
      <c r="AD34363">
        <v>3</v>
      </c>
      <c r="AE34363">
        <v>3</v>
      </c>
      <c r="AF34363">
        <v>8</v>
      </c>
      <c r="AG34363">
        <v>7</v>
      </c>
      <c r="AH34363">
        <v>8</v>
      </c>
      <c r="AI34363">
        <v>7</v>
      </c>
    </row>
    <row r="34364" spans="1:35" x14ac:dyDescent="0.3">
      <c r="A34364">
        <v>29</v>
      </c>
      <c r="B34364" t="s">
        <v>35</v>
      </c>
      <c r="C34364" t="s">
        <v>36</v>
      </c>
      <c r="D34364">
        <v>688</v>
      </c>
      <c r="E34364" t="s">
        <v>50</v>
      </c>
      <c r="F34364">
        <v>18</v>
      </c>
      <c r="G34364">
        <v>2</v>
      </c>
      <c r="H34364" t="s">
        <v>38</v>
      </c>
      <c r="I34364">
        <v>1</v>
      </c>
      <c r="J34364">
        <v>36831</v>
      </c>
      <c r="K34364">
        <v>2</v>
      </c>
      <c r="L34364" t="s">
        <v>48</v>
      </c>
      <c r="M34364">
        <v>39</v>
      </c>
      <c r="N34364">
        <v>3</v>
      </c>
      <c r="O34364">
        <v>5</v>
      </c>
      <c r="P34364" t="s">
        <v>61</v>
      </c>
      <c r="Q34364">
        <v>2</v>
      </c>
      <c r="R34364" t="s">
        <v>52</v>
      </c>
      <c r="S34364">
        <v>25789</v>
      </c>
      <c r="T34364">
        <v>232101</v>
      </c>
      <c r="U34364">
        <v>1</v>
      </c>
      <c r="V34364" t="s">
        <v>42</v>
      </c>
      <c r="W34364" t="s">
        <v>35</v>
      </c>
      <c r="X34364">
        <v>30</v>
      </c>
      <c r="Y34364">
        <v>3</v>
      </c>
      <c r="Z34364">
        <v>4</v>
      </c>
      <c r="AA34364">
        <v>80</v>
      </c>
      <c r="AB34364">
        <v>2</v>
      </c>
      <c r="AC34364">
        <v>31</v>
      </c>
      <c r="AD34364">
        <v>5</v>
      </c>
      <c r="AE34364">
        <v>3</v>
      </c>
      <c r="AF34364">
        <v>8</v>
      </c>
      <c r="AG34364">
        <v>7</v>
      </c>
      <c r="AH34364">
        <v>4</v>
      </c>
      <c r="AI34364">
        <v>8</v>
      </c>
    </row>
    <row r="34365" spans="1:35" x14ac:dyDescent="0.3">
      <c r="A34365">
        <v>47</v>
      </c>
      <c r="B34365" t="s">
        <v>43</v>
      </c>
      <c r="C34365" t="s">
        <v>65</v>
      </c>
      <c r="D34365">
        <v>849</v>
      </c>
      <c r="E34365" t="s">
        <v>37</v>
      </c>
      <c r="F34365">
        <v>16</v>
      </c>
      <c r="G34365">
        <v>5</v>
      </c>
      <c r="H34365" t="s">
        <v>46</v>
      </c>
      <c r="I34365">
        <v>1</v>
      </c>
      <c r="J34365">
        <v>36987</v>
      </c>
      <c r="K34365">
        <v>1</v>
      </c>
      <c r="L34365" t="s">
        <v>48</v>
      </c>
      <c r="M34365">
        <v>152</v>
      </c>
      <c r="N34365">
        <v>1</v>
      </c>
      <c r="O34365">
        <v>3</v>
      </c>
      <c r="P34365" t="s">
        <v>49</v>
      </c>
      <c r="Q34365">
        <v>3</v>
      </c>
      <c r="R34365" t="s">
        <v>47</v>
      </c>
      <c r="S34365">
        <v>38909</v>
      </c>
      <c r="T34365">
        <v>622544</v>
      </c>
      <c r="U34365">
        <v>4</v>
      </c>
      <c r="V34365" t="s">
        <v>42</v>
      </c>
      <c r="W34365" t="s">
        <v>43</v>
      </c>
      <c r="X34365">
        <v>3</v>
      </c>
      <c r="Y34365">
        <v>4</v>
      </c>
      <c r="Z34365">
        <v>2</v>
      </c>
      <c r="AA34365">
        <v>80</v>
      </c>
      <c r="AB34365">
        <v>2</v>
      </c>
      <c r="AC34365">
        <v>22</v>
      </c>
      <c r="AD34365">
        <v>4</v>
      </c>
      <c r="AE34365">
        <v>2</v>
      </c>
      <c r="AF34365">
        <v>8</v>
      </c>
      <c r="AG34365">
        <v>7</v>
      </c>
      <c r="AH34365">
        <v>2</v>
      </c>
      <c r="AI34365">
        <v>2</v>
      </c>
    </row>
    <row r="34366" spans="1:35" x14ac:dyDescent="0.3">
      <c r="A34366">
        <v>54</v>
      </c>
      <c r="B34366" t="s">
        <v>35</v>
      </c>
      <c r="C34366" t="s">
        <v>64</v>
      </c>
      <c r="D34366">
        <v>883</v>
      </c>
      <c r="E34366" t="s">
        <v>46</v>
      </c>
      <c r="F34366">
        <v>49</v>
      </c>
      <c r="G34366">
        <v>5</v>
      </c>
      <c r="H34366" t="s">
        <v>46</v>
      </c>
      <c r="I34366">
        <v>1</v>
      </c>
      <c r="J34366">
        <v>37867</v>
      </c>
      <c r="K34366">
        <v>3</v>
      </c>
      <c r="L34366" t="s">
        <v>48</v>
      </c>
      <c r="M34366">
        <v>93</v>
      </c>
      <c r="N34366">
        <v>3</v>
      </c>
      <c r="O34366">
        <v>2</v>
      </c>
      <c r="P34366" t="s">
        <v>53</v>
      </c>
      <c r="Q34366">
        <v>3</v>
      </c>
      <c r="R34366" t="s">
        <v>41</v>
      </c>
      <c r="S34366">
        <v>36224</v>
      </c>
      <c r="T34366">
        <v>905600</v>
      </c>
      <c r="U34366">
        <v>1</v>
      </c>
      <c r="V34366" t="s">
        <v>42</v>
      </c>
      <c r="W34366" t="s">
        <v>35</v>
      </c>
      <c r="X34366">
        <v>49</v>
      </c>
      <c r="Y34366">
        <v>4</v>
      </c>
      <c r="Z34366">
        <v>1</v>
      </c>
      <c r="AA34366">
        <v>80</v>
      </c>
      <c r="AB34366">
        <v>2</v>
      </c>
      <c r="AC34366">
        <v>15</v>
      </c>
      <c r="AD34366">
        <v>5</v>
      </c>
      <c r="AE34366">
        <v>4</v>
      </c>
      <c r="AF34366">
        <v>8</v>
      </c>
      <c r="AG34366">
        <v>7</v>
      </c>
      <c r="AH34366">
        <v>5</v>
      </c>
      <c r="AI34366">
        <v>4</v>
      </c>
    </row>
    <row r="34367" spans="1:35" x14ac:dyDescent="0.3">
      <c r="A34367">
        <v>39</v>
      </c>
      <c r="B34367" t="s">
        <v>43</v>
      </c>
      <c r="C34367" t="s">
        <v>36</v>
      </c>
      <c r="D34367">
        <v>1013</v>
      </c>
      <c r="E34367" t="s">
        <v>46</v>
      </c>
      <c r="F34367">
        <v>25</v>
      </c>
      <c r="G34367">
        <v>5</v>
      </c>
      <c r="H34367" t="s">
        <v>55</v>
      </c>
      <c r="I34367">
        <v>1</v>
      </c>
      <c r="J34367">
        <v>22019</v>
      </c>
      <c r="K34367">
        <v>3</v>
      </c>
      <c r="L34367" t="s">
        <v>39</v>
      </c>
      <c r="M34367">
        <v>147</v>
      </c>
      <c r="N34367">
        <v>4</v>
      </c>
      <c r="O34367">
        <v>3</v>
      </c>
      <c r="P34367" t="s">
        <v>40</v>
      </c>
      <c r="Q34367">
        <v>2</v>
      </c>
      <c r="R34367" t="s">
        <v>52</v>
      </c>
      <c r="S34367">
        <v>16512</v>
      </c>
      <c r="T34367">
        <v>330240</v>
      </c>
      <c r="U34367">
        <v>2</v>
      </c>
      <c r="V34367" t="s">
        <v>42</v>
      </c>
      <c r="W34367" t="s">
        <v>43</v>
      </c>
      <c r="X34367">
        <v>20</v>
      </c>
      <c r="Y34367">
        <v>4</v>
      </c>
      <c r="Z34367">
        <v>3</v>
      </c>
      <c r="AA34367">
        <v>80</v>
      </c>
      <c r="AB34367">
        <v>3</v>
      </c>
      <c r="AC34367">
        <v>19</v>
      </c>
      <c r="AD34367">
        <v>3</v>
      </c>
      <c r="AE34367">
        <v>2</v>
      </c>
      <c r="AF34367">
        <v>8</v>
      </c>
      <c r="AG34367">
        <v>7</v>
      </c>
      <c r="AH34367">
        <v>4</v>
      </c>
      <c r="AI34367">
        <v>6</v>
      </c>
    </row>
    <row r="34368" spans="1:35" x14ac:dyDescent="0.3">
      <c r="A34368">
        <v>19</v>
      </c>
      <c r="B34368" t="s">
        <v>43</v>
      </c>
      <c r="C34368" t="s">
        <v>36</v>
      </c>
      <c r="D34368">
        <v>323</v>
      </c>
      <c r="E34368" t="s">
        <v>37</v>
      </c>
      <c r="F34368">
        <v>47</v>
      </c>
      <c r="G34368">
        <v>3</v>
      </c>
      <c r="H34368" t="s">
        <v>46</v>
      </c>
      <c r="I34368">
        <v>1</v>
      </c>
      <c r="J34368">
        <v>38776</v>
      </c>
      <c r="K34368">
        <v>3</v>
      </c>
      <c r="L34368" t="s">
        <v>39</v>
      </c>
      <c r="M34368">
        <v>163</v>
      </c>
      <c r="N34368">
        <v>4</v>
      </c>
      <c r="O34368">
        <v>2</v>
      </c>
      <c r="P34368" t="s">
        <v>53</v>
      </c>
      <c r="Q34368">
        <v>4</v>
      </c>
      <c r="R34368" t="s">
        <v>47</v>
      </c>
      <c r="S34368">
        <v>15560</v>
      </c>
      <c r="T34368">
        <v>233400</v>
      </c>
      <c r="U34368">
        <v>4</v>
      </c>
      <c r="V34368" t="s">
        <v>42</v>
      </c>
      <c r="W34368" t="s">
        <v>43</v>
      </c>
      <c r="X34368">
        <v>47</v>
      </c>
      <c r="Y34368">
        <v>3</v>
      </c>
      <c r="Z34368">
        <v>1</v>
      </c>
      <c r="AA34368">
        <v>80</v>
      </c>
      <c r="AB34368">
        <v>2</v>
      </c>
      <c r="AC34368">
        <v>25</v>
      </c>
      <c r="AD34368">
        <v>3</v>
      </c>
      <c r="AE34368">
        <v>1</v>
      </c>
      <c r="AF34368">
        <v>8</v>
      </c>
      <c r="AG34368">
        <v>7</v>
      </c>
      <c r="AH34368">
        <v>2</v>
      </c>
      <c r="AI34368">
        <v>7</v>
      </c>
    </row>
    <row r="34369" spans="1:35" x14ac:dyDescent="0.3">
      <c r="A34369">
        <v>20</v>
      </c>
      <c r="B34369" t="s">
        <v>43</v>
      </c>
      <c r="C34369" t="s">
        <v>65</v>
      </c>
      <c r="D34369">
        <v>201</v>
      </c>
      <c r="E34369" t="s">
        <v>59</v>
      </c>
      <c r="F34369">
        <v>12</v>
      </c>
      <c r="G34369">
        <v>2</v>
      </c>
      <c r="H34369" t="s">
        <v>55</v>
      </c>
      <c r="I34369">
        <v>1</v>
      </c>
      <c r="J34369">
        <v>38877</v>
      </c>
      <c r="K34369">
        <v>2</v>
      </c>
      <c r="L34369" t="s">
        <v>39</v>
      </c>
      <c r="M34369">
        <v>41</v>
      </c>
      <c r="N34369">
        <v>2</v>
      </c>
      <c r="O34369">
        <v>4</v>
      </c>
      <c r="P34369" t="s">
        <v>49</v>
      </c>
      <c r="Q34369">
        <v>4</v>
      </c>
      <c r="R34369" t="s">
        <v>52</v>
      </c>
      <c r="S34369">
        <v>12164</v>
      </c>
      <c r="T34369">
        <v>97312</v>
      </c>
      <c r="U34369">
        <v>7</v>
      </c>
      <c r="V34369" t="s">
        <v>42</v>
      </c>
      <c r="W34369" t="s">
        <v>43</v>
      </c>
      <c r="X34369">
        <v>19</v>
      </c>
      <c r="Y34369">
        <v>3</v>
      </c>
      <c r="Z34369">
        <v>1</v>
      </c>
      <c r="AA34369">
        <v>80</v>
      </c>
      <c r="AB34369">
        <v>2</v>
      </c>
      <c r="AC34369">
        <v>20</v>
      </c>
      <c r="AD34369">
        <v>3</v>
      </c>
      <c r="AE34369">
        <v>3</v>
      </c>
      <c r="AF34369">
        <v>8</v>
      </c>
      <c r="AG34369">
        <v>7</v>
      </c>
      <c r="AH34369">
        <v>3</v>
      </c>
      <c r="AI34369">
        <v>8</v>
      </c>
    </row>
    <row r="34370" spans="1:35" x14ac:dyDescent="0.3">
      <c r="A34370">
        <v>53</v>
      </c>
      <c r="B34370" t="s">
        <v>35</v>
      </c>
      <c r="C34370" t="s">
        <v>64</v>
      </c>
      <c r="D34370">
        <v>822</v>
      </c>
      <c r="E34370" t="s">
        <v>59</v>
      </c>
      <c r="F34370">
        <v>24</v>
      </c>
      <c r="G34370">
        <v>2</v>
      </c>
      <c r="H34370" t="s">
        <v>46</v>
      </c>
      <c r="I34370">
        <v>1</v>
      </c>
      <c r="J34370">
        <v>38889</v>
      </c>
      <c r="K34370">
        <v>4</v>
      </c>
      <c r="L34370" t="s">
        <v>39</v>
      </c>
      <c r="M34370">
        <v>30</v>
      </c>
      <c r="N34370">
        <v>1</v>
      </c>
      <c r="O34370">
        <v>2</v>
      </c>
      <c r="P34370" t="s">
        <v>58</v>
      </c>
      <c r="Q34370">
        <v>1</v>
      </c>
      <c r="R34370" t="s">
        <v>52</v>
      </c>
      <c r="S34370">
        <v>33451</v>
      </c>
      <c r="T34370">
        <v>66902</v>
      </c>
      <c r="U34370">
        <v>3</v>
      </c>
      <c r="V34370" t="s">
        <v>42</v>
      </c>
      <c r="W34370" t="s">
        <v>35</v>
      </c>
      <c r="X34370">
        <v>14</v>
      </c>
      <c r="Y34370">
        <v>3</v>
      </c>
      <c r="Z34370">
        <v>2</v>
      </c>
      <c r="AA34370">
        <v>80</v>
      </c>
      <c r="AB34370">
        <v>2</v>
      </c>
      <c r="AC34370">
        <v>9</v>
      </c>
      <c r="AD34370">
        <v>6</v>
      </c>
      <c r="AE34370">
        <v>2</v>
      </c>
      <c r="AF34370">
        <v>8</v>
      </c>
      <c r="AG34370">
        <v>7</v>
      </c>
      <c r="AH34370">
        <v>2</v>
      </c>
      <c r="AI34370">
        <v>7</v>
      </c>
    </row>
    <row r="34371" spans="1:35" x14ac:dyDescent="0.3">
      <c r="A34371">
        <v>44</v>
      </c>
      <c r="B34371" t="s">
        <v>35</v>
      </c>
      <c r="C34371" t="s">
        <v>36</v>
      </c>
      <c r="D34371">
        <v>437</v>
      </c>
      <c r="E34371" t="s">
        <v>54</v>
      </c>
      <c r="F34371">
        <v>7</v>
      </c>
      <c r="G34371">
        <v>3</v>
      </c>
      <c r="H34371" t="s">
        <v>55</v>
      </c>
      <c r="I34371">
        <v>1</v>
      </c>
      <c r="J34371">
        <v>22192</v>
      </c>
      <c r="K34371">
        <v>4</v>
      </c>
      <c r="L34371" t="s">
        <v>48</v>
      </c>
      <c r="M34371">
        <v>94</v>
      </c>
      <c r="N34371">
        <v>2</v>
      </c>
      <c r="O34371">
        <v>3</v>
      </c>
      <c r="P34371" t="s">
        <v>56</v>
      </c>
      <c r="Q34371">
        <v>2</v>
      </c>
      <c r="R34371" t="s">
        <v>47</v>
      </c>
      <c r="S34371">
        <v>38128</v>
      </c>
      <c r="T34371">
        <v>1067584</v>
      </c>
      <c r="U34371">
        <v>3</v>
      </c>
      <c r="V34371" t="s">
        <v>42</v>
      </c>
      <c r="W34371" t="s">
        <v>35</v>
      </c>
      <c r="X34371">
        <v>33</v>
      </c>
      <c r="Y34371">
        <v>1</v>
      </c>
      <c r="Z34371">
        <v>1</v>
      </c>
      <c r="AA34371">
        <v>80</v>
      </c>
      <c r="AB34371">
        <v>4</v>
      </c>
      <c r="AC34371">
        <v>12</v>
      </c>
      <c r="AD34371">
        <v>6</v>
      </c>
      <c r="AE34371">
        <v>1</v>
      </c>
      <c r="AF34371">
        <v>8</v>
      </c>
      <c r="AG34371">
        <v>7</v>
      </c>
      <c r="AH34371">
        <v>2</v>
      </c>
      <c r="AI34371">
        <v>4</v>
      </c>
    </row>
    <row r="34372" spans="1:35" x14ac:dyDescent="0.3">
      <c r="A34372">
        <v>45</v>
      </c>
      <c r="B34372" t="s">
        <v>35</v>
      </c>
      <c r="C34372" t="s">
        <v>65</v>
      </c>
      <c r="D34372">
        <v>374</v>
      </c>
      <c r="E34372" t="s">
        <v>46</v>
      </c>
      <c r="F34372">
        <v>34</v>
      </c>
      <c r="G34372">
        <v>1</v>
      </c>
      <c r="H34372" t="s">
        <v>55</v>
      </c>
      <c r="I34372">
        <v>1</v>
      </c>
      <c r="J34372">
        <v>39718</v>
      </c>
      <c r="K34372">
        <v>2</v>
      </c>
      <c r="L34372" t="s">
        <v>48</v>
      </c>
      <c r="M34372">
        <v>200</v>
      </c>
      <c r="N34372">
        <v>3</v>
      </c>
      <c r="O34372">
        <v>3</v>
      </c>
      <c r="P34372" t="s">
        <v>51</v>
      </c>
      <c r="Q34372">
        <v>1</v>
      </c>
      <c r="R34372" t="s">
        <v>41</v>
      </c>
      <c r="S34372">
        <v>50678</v>
      </c>
      <c r="T34372">
        <v>304068</v>
      </c>
      <c r="U34372">
        <v>5</v>
      </c>
      <c r="V34372" t="s">
        <v>42</v>
      </c>
      <c r="W34372" t="s">
        <v>35</v>
      </c>
      <c r="X34372">
        <v>15</v>
      </c>
      <c r="Y34372">
        <v>3</v>
      </c>
      <c r="Z34372">
        <v>1</v>
      </c>
      <c r="AA34372">
        <v>80</v>
      </c>
      <c r="AB34372">
        <v>2</v>
      </c>
      <c r="AC34372">
        <v>21</v>
      </c>
      <c r="AD34372">
        <v>3</v>
      </c>
      <c r="AE34372">
        <v>1</v>
      </c>
      <c r="AF34372">
        <v>8</v>
      </c>
      <c r="AG34372">
        <v>7</v>
      </c>
      <c r="AH34372">
        <v>5</v>
      </c>
      <c r="AI34372">
        <v>5</v>
      </c>
    </row>
    <row r="34373" spans="1:35" x14ac:dyDescent="0.3">
      <c r="A34373">
        <v>39</v>
      </c>
      <c r="B34373" t="s">
        <v>43</v>
      </c>
      <c r="C34373" t="s">
        <v>65</v>
      </c>
      <c r="D34373">
        <v>841</v>
      </c>
      <c r="E34373" t="s">
        <v>37</v>
      </c>
      <c r="F34373">
        <v>18</v>
      </c>
      <c r="G34373">
        <v>2</v>
      </c>
      <c r="H34373" t="s">
        <v>46</v>
      </c>
      <c r="I34373">
        <v>1</v>
      </c>
      <c r="J34373">
        <v>22777</v>
      </c>
      <c r="K34373">
        <v>3</v>
      </c>
      <c r="L34373" t="s">
        <v>48</v>
      </c>
      <c r="M34373">
        <v>196</v>
      </c>
      <c r="N34373">
        <v>2</v>
      </c>
      <c r="O34373">
        <v>5</v>
      </c>
      <c r="P34373" t="s">
        <v>53</v>
      </c>
      <c r="Q34373">
        <v>3</v>
      </c>
      <c r="R34373" t="s">
        <v>41</v>
      </c>
      <c r="S34373">
        <v>2084</v>
      </c>
      <c r="T34373">
        <v>10420</v>
      </c>
      <c r="U34373">
        <v>4</v>
      </c>
      <c r="V34373" t="s">
        <v>42</v>
      </c>
      <c r="W34373" t="s">
        <v>35</v>
      </c>
      <c r="X34373">
        <v>18</v>
      </c>
      <c r="Y34373">
        <v>3</v>
      </c>
      <c r="Z34373">
        <v>1</v>
      </c>
      <c r="AA34373">
        <v>80</v>
      </c>
      <c r="AB34373">
        <v>3</v>
      </c>
      <c r="AC34373">
        <v>17</v>
      </c>
      <c r="AD34373">
        <v>4</v>
      </c>
      <c r="AE34373">
        <v>1</v>
      </c>
      <c r="AF34373">
        <v>8</v>
      </c>
      <c r="AG34373">
        <v>7</v>
      </c>
      <c r="AH34373">
        <v>3</v>
      </c>
      <c r="AI34373">
        <v>7</v>
      </c>
    </row>
    <row r="34374" spans="1:35" x14ac:dyDescent="0.3">
      <c r="A34374">
        <v>27</v>
      </c>
      <c r="B34374" t="s">
        <v>35</v>
      </c>
      <c r="C34374" t="s">
        <v>64</v>
      </c>
      <c r="D34374">
        <v>226</v>
      </c>
      <c r="E34374" t="s">
        <v>46</v>
      </c>
      <c r="F34374">
        <v>8</v>
      </c>
      <c r="G34374">
        <v>3</v>
      </c>
      <c r="H34374" t="s">
        <v>38</v>
      </c>
      <c r="I34374">
        <v>1</v>
      </c>
      <c r="J34374">
        <v>41479</v>
      </c>
      <c r="K34374">
        <v>2</v>
      </c>
      <c r="L34374" t="s">
        <v>39</v>
      </c>
      <c r="M34374">
        <v>53</v>
      </c>
      <c r="N34374">
        <v>2</v>
      </c>
      <c r="O34374">
        <v>2</v>
      </c>
      <c r="P34374" t="s">
        <v>56</v>
      </c>
      <c r="Q34374">
        <v>1</v>
      </c>
      <c r="R34374" t="s">
        <v>52</v>
      </c>
      <c r="S34374">
        <v>30650</v>
      </c>
      <c r="T34374">
        <v>30650</v>
      </c>
      <c r="U34374">
        <v>3</v>
      </c>
      <c r="V34374" t="s">
        <v>42</v>
      </c>
      <c r="W34374" t="s">
        <v>43</v>
      </c>
      <c r="X34374">
        <v>42</v>
      </c>
      <c r="Y34374">
        <v>1</v>
      </c>
      <c r="Z34374">
        <v>1</v>
      </c>
      <c r="AA34374">
        <v>80</v>
      </c>
      <c r="AB34374">
        <v>2</v>
      </c>
      <c r="AC34374">
        <v>32</v>
      </c>
      <c r="AD34374">
        <v>6</v>
      </c>
      <c r="AE34374">
        <v>3</v>
      </c>
      <c r="AF34374">
        <v>8</v>
      </c>
      <c r="AG34374">
        <v>7</v>
      </c>
      <c r="AH34374">
        <v>3</v>
      </c>
      <c r="AI34374">
        <v>3</v>
      </c>
    </row>
    <row r="34375" spans="1:35" x14ac:dyDescent="0.3">
      <c r="A34375">
        <v>28</v>
      </c>
      <c r="B34375" t="s">
        <v>35</v>
      </c>
      <c r="C34375" t="s">
        <v>65</v>
      </c>
      <c r="D34375">
        <v>723</v>
      </c>
      <c r="E34375" t="s">
        <v>44</v>
      </c>
      <c r="F34375">
        <v>6</v>
      </c>
      <c r="G34375">
        <v>5</v>
      </c>
      <c r="H34375" t="s">
        <v>38</v>
      </c>
      <c r="I34375">
        <v>1</v>
      </c>
      <c r="J34375">
        <v>41705</v>
      </c>
      <c r="K34375">
        <v>1</v>
      </c>
      <c r="L34375" t="s">
        <v>48</v>
      </c>
      <c r="M34375">
        <v>64</v>
      </c>
      <c r="N34375">
        <v>1</v>
      </c>
      <c r="O34375">
        <v>1</v>
      </c>
      <c r="P34375" t="s">
        <v>57</v>
      </c>
      <c r="Q34375">
        <v>1</v>
      </c>
      <c r="R34375" t="s">
        <v>47</v>
      </c>
      <c r="S34375">
        <v>43346</v>
      </c>
      <c r="T34375">
        <v>476806</v>
      </c>
      <c r="U34375">
        <v>7</v>
      </c>
      <c r="V34375" t="s">
        <v>42</v>
      </c>
      <c r="W34375" t="s">
        <v>35</v>
      </c>
      <c r="X34375">
        <v>6</v>
      </c>
      <c r="Y34375">
        <v>2</v>
      </c>
      <c r="Z34375">
        <v>1</v>
      </c>
      <c r="AA34375">
        <v>80</v>
      </c>
      <c r="AB34375">
        <v>2</v>
      </c>
      <c r="AC34375">
        <v>8</v>
      </c>
      <c r="AD34375">
        <v>3</v>
      </c>
      <c r="AE34375">
        <v>4</v>
      </c>
      <c r="AF34375">
        <v>8</v>
      </c>
      <c r="AG34375">
        <v>7</v>
      </c>
      <c r="AH34375">
        <v>3</v>
      </c>
      <c r="AI34375">
        <v>1</v>
      </c>
    </row>
    <row r="34376" spans="1:35" x14ac:dyDescent="0.3">
      <c r="A34376">
        <v>30</v>
      </c>
      <c r="B34376" t="s">
        <v>35</v>
      </c>
      <c r="C34376" t="s">
        <v>65</v>
      </c>
      <c r="D34376">
        <v>940</v>
      </c>
      <c r="E34376" t="s">
        <v>46</v>
      </c>
      <c r="F34376">
        <v>45</v>
      </c>
      <c r="G34376">
        <v>5</v>
      </c>
      <c r="H34376" t="s">
        <v>60</v>
      </c>
      <c r="I34376">
        <v>1</v>
      </c>
      <c r="J34376">
        <v>41732</v>
      </c>
      <c r="K34376">
        <v>4</v>
      </c>
      <c r="L34376" t="s">
        <v>39</v>
      </c>
      <c r="M34376">
        <v>81</v>
      </c>
      <c r="N34376">
        <v>3</v>
      </c>
      <c r="O34376">
        <v>1</v>
      </c>
      <c r="P34376" t="s">
        <v>51</v>
      </c>
      <c r="Q34376">
        <v>2</v>
      </c>
      <c r="R34376" t="s">
        <v>47</v>
      </c>
      <c r="S34376">
        <v>9765</v>
      </c>
      <c r="T34376">
        <v>78120</v>
      </c>
      <c r="U34376">
        <v>1</v>
      </c>
      <c r="V34376" t="s">
        <v>42</v>
      </c>
      <c r="W34376" t="s">
        <v>43</v>
      </c>
      <c r="X34376">
        <v>10</v>
      </c>
      <c r="Y34376">
        <v>2</v>
      </c>
      <c r="Z34376">
        <v>4</v>
      </c>
      <c r="AA34376">
        <v>80</v>
      </c>
      <c r="AB34376">
        <v>2</v>
      </c>
      <c r="AC34376">
        <v>16</v>
      </c>
      <c r="AD34376">
        <v>5</v>
      </c>
      <c r="AE34376">
        <v>2</v>
      </c>
      <c r="AF34376">
        <v>8</v>
      </c>
      <c r="AG34376">
        <v>7</v>
      </c>
      <c r="AH34376">
        <v>6</v>
      </c>
      <c r="AI34376">
        <v>5</v>
      </c>
    </row>
    <row r="34377" spans="1:35" x14ac:dyDescent="0.3">
      <c r="A34377">
        <v>27</v>
      </c>
      <c r="B34377" t="s">
        <v>43</v>
      </c>
      <c r="C34377" t="s">
        <v>64</v>
      </c>
      <c r="D34377">
        <v>1321</v>
      </c>
      <c r="E34377" t="s">
        <v>59</v>
      </c>
      <c r="F34377">
        <v>17</v>
      </c>
      <c r="G34377">
        <v>1</v>
      </c>
      <c r="H34377" t="s">
        <v>60</v>
      </c>
      <c r="I34377">
        <v>1</v>
      </c>
      <c r="J34377">
        <v>22969</v>
      </c>
      <c r="K34377">
        <v>3</v>
      </c>
      <c r="L34377" t="s">
        <v>48</v>
      </c>
      <c r="M34377">
        <v>130</v>
      </c>
      <c r="N34377">
        <v>2</v>
      </c>
      <c r="O34377">
        <v>4</v>
      </c>
      <c r="P34377" t="s">
        <v>58</v>
      </c>
      <c r="Q34377">
        <v>3</v>
      </c>
      <c r="R34377" t="s">
        <v>47</v>
      </c>
      <c r="S34377">
        <v>2918</v>
      </c>
      <c r="T34377">
        <v>43770</v>
      </c>
      <c r="U34377">
        <v>3</v>
      </c>
      <c r="V34377" t="s">
        <v>42</v>
      </c>
      <c r="W34377" t="s">
        <v>43</v>
      </c>
      <c r="X34377">
        <v>39</v>
      </c>
      <c r="Y34377">
        <v>1</v>
      </c>
      <c r="Z34377">
        <v>4</v>
      </c>
      <c r="AA34377">
        <v>80</v>
      </c>
      <c r="AB34377">
        <v>4</v>
      </c>
      <c r="AC34377">
        <v>17</v>
      </c>
      <c r="AD34377">
        <v>4</v>
      </c>
      <c r="AE34377">
        <v>1</v>
      </c>
      <c r="AF34377">
        <v>8</v>
      </c>
      <c r="AG34377">
        <v>7</v>
      </c>
      <c r="AH34377">
        <v>7</v>
      </c>
      <c r="AI34377">
        <v>2</v>
      </c>
    </row>
    <row r="34378" spans="1:35" x14ac:dyDescent="0.3">
      <c r="A34378">
        <v>37</v>
      </c>
      <c r="B34378" t="s">
        <v>35</v>
      </c>
      <c r="C34378" t="s">
        <v>36</v>
      </c>
      <c r="D34378">
        <v>662</v>
      </c>
      <c r="E34378" t="s">
        <v>50</v>
      </c>
      <c r="F34378">
        <v>8</v>
      </c>
      <c r="G34378">
        <v>2</v>
      </c>
      <c r="H34378" t="s">
        <v>62</v>
      </c>
      <c r="I34378">
        <v>1</v>
      </c>
      <c r="J34378">
        <v>42312</v>
      </c>
      <c r="K34378">
        <v>3</v>
      </c>
      <c r="L34378" t="s">
        <v>48</v>
      </c>
      <c r="M34378">
        <v>153</v>
      </c>
      <c r="N34378">
        <v>1</v>
      </c>
      <c r="O34378">
        <v>4</v>
      </c>
      <c r="P34378" t="s">
        <v>51</v>
      </c>
      <c r="Q34378">
        <v>2</v>
      </c>
      <c r="R34378" t="s">
        <v>41</v>
      </c>
      <c r="S34378">
        <v>8089</v>
      </c>
      <c r="T34378">
        <v>40445</v>
      </c>
      <c r="U34378">
        <v>7</v>
      </c>
      <c r="V34378" t="s">
        <v>42</v>
      </c>
      <c r="W34378" t="s">
        <v>43</v>
      </c>
      <c r="X34378">
        <v>45</v>
      </c>
      <c r="Y34378">
        <v>3</v>
      </c>
      <c r="Z34378">
        <v>4</v>
      </c>
      <c r="AA34378">
        <v>80</v>
      </c>
      <c r="AB34378">
        <v>2</v>
      </c>
      <c r="AC34378">
        <v>29</v>
      </c>
      <c r="AD34378">
        <v>3</v>
      </c>
      <c r="AE34378">
        <v>2</v>
      </c>
      <c r="AF34378">
        <v>8</v>
      </c>
      <c r="AG34378">
        <v>7</v>
      </c>
      <c r="AH34378">
        <v>4</v>
      </c>
      <c r="AI34378">
        <v>2</v>
      </c>
    </row>
    <row r="34379" spans="1:35" x14ac:dyDescent="0.3">
      <c r="A34379">
        <v>60</v>
      </c>
      <c r="B34379" t="s">
        <v>43</v>
      </c>
      <c r="C34379" t="s">
        <v>65</v>
      </c>
      <c r="D34379">
        <v>999</v>
      </c>
      <c r="E34379" t="s">
        <v>44</v>
      </c>
      <c r="F34379">
        <v>7</v>
      </c>
      <c r="G34379">
        <v>5</v>
      </c>
      <c r="H34379" t="s">
        <v>38</v>
      </c>
      <c r="I34379">
        <v>1</v>
      </c>
      <c r="J34379">
        <v>22991</v>
      </c>
      <c r="K34379">
        <v>4</v>
      </c>
      <c r="L34379" t="s">
        <v>39</v>
      </c>
      <c r="M34379">
        <v>195</v>
      </c>
      <c r="N34379">
        <v>3</v>
      </c>
      <c r="O34379">
        <v>2</v>
      </c>
      <c r="P34379" t="s">
        <v>56</v>
      </c>
      <c r="Q34379">
        <v>2</v>
      </c>
      <c r="R34379" t="s">
        <v>52</v>
      </c>
      <c r="S34379">
        <v>15628</v>
      </c>
      <c r="T34379">
        <v>46884</v>
      </c>
      <c r="U34379">
        <v>1</v>
      </c>
      <c r="V34379" t="s">
        <v>42</v>
      </c>
      <c r="W34379" t="s">
        <v>43</v>
      </c>
      <c r="X34379">
        <v>10</v>
      </c>
      <c r="Y34379">
        <v>4</v>
      </c>
      <c r="Z34379">
        <v>3</v>
      </c>
      <c r="AA34379">
        <v>80</v>
      </c>
      <c r="AB34379">
        <v>3</v>
      </c>
      <c r="AC34379">
        <v>12</v>
      </c>
      <c r="AD34379">
        <v>1</v>
      </c>
      <c r="AE34379">
        <v>3</v>
      </c>
      <c r="AF34379">
        <v>8</v>
      </c>
      <c r="AG34379">
        <v>7</v>
      </c>
      <c r="AH34379">
        <v>3</v>
      </c>
      <c r="AI34379">
        <v>7</v>
      </c>
    </row>
    <row r="34380" spans="1:35" x14ac:dyDescent="0.3">
      <c r="A34380">
        <v>36</v>
      </c>
      <c r="B34380" t="s">
        <v>43</v>
      </c>
      <c r="C34380" t="s">
        <v>65</v>
      </c>
      <c r="D34380">
        <v>1196</v>
      </c>
      <c r="E34380" t="s">
        <v>59</v>
      </c>
      <c r="F34380">
        <v>13</v>
      </c>
      <c r="G34380">
        <v>2</v>
      </c>
      <c r="H34380" t="s">
        <v>45</v>
      </c>
      <c r="I34380">
        <v>1</v>
      </c>
      <c r="J34380">
        <v>42338</v>
      </c>
      <c r="K34380">
        <v>4</v>
      </c>
      <c r="L34380" t="s">
        <v>48</v>
      </c>
      <c r="M34380">
        <v>66</v>
      </c>
      <c r="N34380">
        <v>3</v>
      </c>
      <c r="O34380">
        <v>4</v>
      </c>
      <c r="P34380" t="s">
        <v>57</v>
      </c>
      <c r="Q34380">
        <v>3</v>
      </c>
      <c r="R34380" t="s">
        <v>41</v>
      </c>
      <c r="S34380">
        <v>26535</v>
      </c>
      <c r="T34380">
        <v>689910</v>
      </c>
      <c r="U34380">
        <v>2</v>
      </c>
      <c r="V34380" t="s">
        <v>42</v>
      </c>
      <c r="W34380" t="s">
        <v>35</v>
      </c>
      <c r="X34380">
        <v>36</v>
      </c>
      <c r="Y34380">
        <v>3</v>
      </c>
      <c r="Z34380">
        <v>2</v>
      </c>
      <c r="AA34380">
        <v>80</v>
      </c>
      <c r="AB34380">
        <v>2</v>
      </c>
      <c r="AC34380">
        <v>15</v>
      </c>
      <c r="AD34380">
        <v>1</v>
      </c>
      <c r="AE34380">
        <v>2</v>
      </c>
      <c r="AF34380">
        <v>8</v>
      </c>
      <c r="AG34380">
        <v>7</v>
      </c>
      <c r="AH34380">
        <v>7</v>
      </c>
      <c r="AI34380">
        <v>6</v>
      </c>
    </row>
    <row r="34381" spans="1:35" x14ac:dyDescent="0.3">
      <c r="A34381">
        <v>37</v>
      </c>
      <c r="B34381" t="s">
        <v>35</v>
      </c>
      <c r="C34381" t="s">
        <v>65</v>
      </c>
      <c r="D34381">
        <v>414</v>
      </c>
      <c r="E34381" t="s">
        <v>37</v>
      </c>
      <c r="F34381">
        <v>17</v>
      </c>
      <c r="G34381">
        <v>4</v>
      </c>
      <c r="H34381" t="s">
        <v>60</v>
      </c>
      <c r="I34381">
        <v>1</v>
      </c>
      <c r="J34381">
        <v>23054</v>
      </c>
      <c r="K34381">
        <v>3</v>
      </c>
      <c r="L34381" t="s">
        <v>48</v>
      </c>
      <c r="M34381">
        <v>87</v>
      </c>
      <c r="N34381">
        <v>4</v>
      </c>
      <c r="O34381">
        <v>4</v>
      </c>
      <c r="P34381" t="s">
        <v>63</v>
      </c>
      <c r="Q34381">
        <v>4</v>
      </c>
      <c r="R34381" t="s">
        <v>52</v>
      </c>
      <c r="S34381">
        <v>43344</v>
      </c>
      <c r="T34381">
        <v>1170288</v>
      </c>
      <c r="U34381">
        <v>2</v>
      </c>
      <c r="V34381" t="s">
        <v>42</v>
      </c>
      <c r="W34381" t="s">
        <v>35</v>
      </c>
      <c r="X34381">
        <v>26</v>
      </c>
      <c r="Y34381">
        <v>2</v>
      </c>
      <c r="Z34381">
        <v>1</v>
      </c>
      <c r="AA34381">
        <v>80</v>
      </c>
      <c r="AB34381">
        <v>4</v>
      </c>
      <c r="AC34381">
        <v>25</v>
      </c>
      <c r="AD34381">
        <v>1</v>
      </c>
      <c r="AE34381">
        <v>4</v>
      </c>
      <c r="AF34381">
        <v>8</v>
      </c>
      <c r="AG34381">
        <v>7</v>
      </c>
      <c r="AH34381">
        <v>6</v>
      </c>
      <c r="AI34381">
        <v>4</v>
      </c>
    </row>
    <row r="34382" spans="1:35" x14ac:dyDescent="0.3">
      <c r="A34382">
        <v>36</v>
      </c>
      <c r="B34382" t="s">
        <v>43</v>
      </c>
      <c r="C34382" t="s">
        <v>65</v>
      </c>
      <c r="D34382">
        <v>1099</v>
      </c>
      <c r="E34382" t="s">
        <v>37</v>
      </c>
      <c r="F34382">
        <v>17</v>
      </c>
      <c r="G34382">
        <v>2</v>
      </c>
      <c r="H34382" t="s">
        <v>45</v>
      </c>
      <c r="I34382">
        <v>1</v>
      </c>
      <c r="J34382">
        <v>43706</v>
      </c>
      <c r="K34382">
        <v>4</v>
      </c>
      <c r="L34382" t="s">
        <v>39</v>
      </c>
      <c r="M34382">
        <v>61</v>
      </c>
      <c r="N34382">
        <v>4</v>
      </c>
      <c r="O34382">
        <v>1</v>
      </c>
      <c r="P34382" t="s">
        <v>56</v>
      </c>
      <c r="Q34382">
        <v>2</v>
      </c>
      <c r="R34382" t="s">
        <v>52</v>
      </c>
      <c r="S34382">
        <v>2530</v>
      </c>
      <c r="T34382">
        <v>22770</v>
      </c>
      <c r="U34382">
        <v>4</v>
      </c>
      <c r="V34382" t="s">
        <v>42</v>
      </c>
      <c r="W34382" t="s">
        <v>43</v>
      </c>
      <c r="X34382">
        <v>0</v>
      </c>
      <c r="Y34382">
        <v>4</v>
      </c>
      <c r="Z34382">
        <v>4</v>
      </c>
      <c r="AA34382">
        <v>80</v>
      </c>
      <c r="AB34382">
        <v>2</v>
      </c>
      <c r="AC34382">
        <v>40</v>
      </c>
      <c r="AD34382">
        <v>4</v>
      </c>
      <c r="AE34382">
        <v>1</v>
      </c>
      <c r="AF34382">
        <v>8</v>
      </c>
      <c r="AG34382">
        <v>7</v>
      </c>
      <c r="AH34382">
        <v>1</v>
      </c>
      <c r="AI34382">
        <v>1</v>
      </c>
    </row>
    <row r="34383" spans="1:35" x14ac:dyDescent="0.3">
      <c r="A34383">
        <v>25</v>
      </c>
      <c r="B34383" t="s">
        <v>35</v>
      </c>
      <c r="C34383" t="s">
        <v>64</v>
      </c>
      <c r="D34383">
        <v>713</v>
      </c>
      <c r="E34383" t="s">
        <v>37</v>
      </c>
      <c r="F34383">
        <v>4</v>
      </c>
      <c r="G34383">
        <v>4</v>
      </c>
      <c r="H34383" t="s">
        <v>60</v>
      </c>
      <c r="I34383">
        <v>1</v>
      </c>
      <c r="J34383">
        <v>44155</v>
      </c>
      <c r="K34383">
        <v>2</v>
      </c>
      <c r="L34383" t="s">
        <v>48</v>
      </c>
      <c r="M34383">
        <v>119</v>
      </c>
      <c r="N34383">
        <v>2</v>
      </c>
      <c r="O34383">
        <v>5</v>
      </c>
      <c r="P34383" t="s">
        <v>49</v>
      </c>
      <c r="Q34383">
        <v>2</v>
      </c>
      <c r="R34383" t="s">
        <v>47</v>
      </c>
      <c r="S34383">
        <v>45419</v>
      </c>
      <c r="T34383">
        <v>635866</v>
      </c>
      <c r="U34383">
        <v>7</v>
      </c>
      <c r="V34383" t="s">
        <v>42</v>
      </c>
      <c r="W34383" t="s">
        <v>43</v>
      </c>
      <c r="X34383">
        <v>42</v>
      </c>
      <c r="Y34383">
        <v>3</v>
      </c>
      <c r="Z34383">
        <v>3</v>
      </c>
      <c r="AA34383">
        <v>80</v>
      </c>
      <c r="AB34383">
        <v>2</v>
      </c>
      <c r="AC34383">
        <v>9</v>
      </c>
      <c r="AD34383">
        <v>6</v>
      </c>
      <c r="AE34383">
        <v>3</v>
      </c>
      <c r="AF34383">
        <v>8</v>
      </c>
      <c r="AG34383">
        <v>7</v>
      </c>
      <c r="AH34383">
        <v>7</v>
      </c>
      <c r="AI34383">
        <v>2</v>
      </c>
    </row>
    <row r="34384" spans="1:35" x14ac:dyDescent="0.3">
      <c r="A34384">
        <v>36</v>
      </c>
      <c r="B34384" t="s">
        <v>43</v>
      </c>
      <c r="C34384" t="s">
        <v>65</v>
      </c>
      <c r="D34384">
        <v>1452</v>
      </c>
      <c r="E34384" t="s">
        <v>59</v>
      </c>
      <c r="F34384">
        <v>48</v>
      </c>
      <c r="G34384">
        <v>1</v>
      </c>
      <c r="H34384" t="s">
        <v>46</v>
      </c>
      <c r="I34384">
        <v>1</v>
      </c>
      <c r="J34384">
        <v>45088</v>
      </c>
      <c r="K34384">
        <v>1</v>
      </c>
      <c r="L34384" t="s">
        <v>48</v>
      </c>
      <c r="M34384">
        <v>54</v>
      </c>
      <c r="N34384">
        <v>2</v>
      </c>
      <c r="O34384">
        <v>4</v>
      </c>
      <c r="P34384" t="s">
        <v>61</v>
      </c>
      <c r="Q34384">
        <v>3</v>
      </c>
      <c r="R34384" t="s">
        <v>41</v>
      </c>
      <c r="S34384">
        <v>22652</v>
      </c>
      <c r="T34384">
        <v>90608</v>
      </c>
      <c r="U34384">
        <v>8</v>
      </c>
      <c r="V34384" t="s">
        <v>42</v>
      </c>
      <c r="W34384" t="s">
        <v>43</v>
      </c>
      <c r="X34384">
        <v>32</v>
      </c>
      <c r="Y34384">
        <v>1</v>
      </c>
      <c r="Z34384">
        <v>1</v>
      </c>
      <c r="AA34384">
        <v>80</v>
      </c>
      <c r="AB34384">
        <v>2</v>
      </c>
      <c r="AC34384">
        <v>32</v>
      </c>
      <c r="AD34384">
        <v>3</v>
      </c>
      <c r="AE34384">
        <v>4</v>
      </c>
      <c r="AF34384">
        <v>8</v>
      </c>
      <c r="AG34384">
        <v>7</v>
      </c>
      <c r="AH34384">
        <v>3</v>
      </c>
      <c r="AI34384">
        <v>5</v>
      </c>
    </row>
    <row r="34385" spans="1:35" x14ac:dyDescent="0.3">
      <c r="A34385">
        <v>39</v>
      </c>
      <c r="B34385" t="s">
        <v>35</v>
      </c>
      <c r="C34385" t="s">
        <v>65</v>
      </c>
      <c r="D34385">
        <v>358</v>
      </c>
      <c r="E34385" t="s">
        <v>44</v>
      </c>
      <c r="F34385">
        <v>3</v>
      </c>
      <c r="G34385">
        <v>4</v>
      </c>
      <c r="H34385" t="s">
        <v>62</v>
      </c>
      <c r="I34385">
        <v>1</v>
      </c>
      <c r="J34385">
        <v>46073</v>
      </c>
      <c r="K34385">
        <v>4</v>
      </c>
      <c r="L34385" t="s">
        <v>39</v>
      </c>
      <c r="M34385">
        <v>195</v>
      </c>
      <c r="N34385">
        <v>3</v>
      </c>
      <c r="O34385">
        <v>2</v>
      </c>
      <c r="P34385" t="s">
        <v>61</v>
      </c>
      <c r="Q34385">
        <v>3</v>
      </c>
      <c r="R34385" t="s">
        <v>52</v>
      </c>
      <c r="S34385">
        <v>46195</v>
      </c>
      <c r="T34385">
        <v>230975</v>
      </c>
      <c r="U34385">
        <v>5</v>
      </c>
      <c r="V34385" t="s">
        <v>42</v>
      </c>
      <c r="W34385" t="s">
        <v>43</v>
      </c>
      <c r="X34385">
        <v>32</v>
      </c>
      <c r="Y34385">
        <v>4</v>
      </c>
      <c r="Z34385">
        <v>2</v>
      </c>
      <c r="AA34385">
        <v>80</v>
      </c>
      <c r="AB34385">
        <v>2</v>
      </c>
      <c r="AC34385">
        <v>11</v>
      </c>
      <c r="AD34385">
        <v>1</v>
      </c>
      <c r="AE34385">
        <v>1</v>
      </c>
      <c r="AF34385">
        <v>8</v>
      </c>
      <c r="AG34385">
        <v>7</v>
      </c>
      <c r="AH34385">
        <v>6</v>
      </c>
      <c r="AI34385">
        <v>6</v>
      </c>
    </row>
    <row r="34386" spans="1:35" x14ac:dyDescent="0.3">
      <c r="A34386">
        <v>21</v>
      </c>
      <c r="B34386" t="s">
        <v>35</v>
      </c>
      <c r="C34386" t="s">
        <v>65</v>
      </c>
      <c r="D34386">
        <v>1049</v>
      </c>
      <c r="E34386" t="s">
        <v>44</v>
      </c>
      <c r="F34386">
        <v>10</v>
      </c>
      <c r="G34386">
        <v>1</v>
      </c>
      <c r="H34386" t="s">
        <v>60</v>
      </c>
      <c r="I34386">
        <v>1</v>
      </c>
      <c r="J34386">
        <v>23968</v>
      </c>
      <c r="K34386">
        <v>1</v>
      </c>
      <c r="L34386" t="s">
        <v>39</v>
      </c>
      <c r="M34386">
        <v>140</v>
      </c>
      <c r="N34386">
        <v>4</v>
      </c>
      <c r="O34386">
        <v>2</v>
      </c>
      <c r="P34386" t="s">
        <v>58</v>
      </c>
      <c r="Q34386">
        <v>3</v>
      </c>
      <c r="R34386" t="s">
        <v>41</v>
      </c>
      <c r="S34386">
        <v>22587</v>
      </c>
      <c r="T34386">
        <v>632436</v>
      </c>
      <c r="U34386">
        <v>2</v>
      </c>
      <c r="V34386" t="s">
        <v>42</v>
      </c>
      <c r="W34386" t="s">
        <v>35</v>
      </c>
      <c r="X34386">
        <v>16</v>
      </c>
      <c r="Y34386">
        <v>1</v>
      </c>
      <c r="Z34386">
        <v>3</v>
      </c>
      <c r="AA34386">
        <v>80</v>
      </c>
      <c r="AB34386">
        <v>4</v>
      </c>
      <c r="AC34386">
        <v>32</v>
      </c>
      <c r="AD34386">
        <v>3</v>
      </c>
      <c r="AE34386">
        <v>4</v>
      </c>
      <c r="AF34386">
        <v>8</v>
      </c>
      <c r="AG34386">
        <v>7</v>
      </c>
      <c r="AH34386">
        <v>2</v>
      </c>
      <c r="AI34386">
        <v>4</v>
      </c>
    </row>
    <row r="34387" spans="1:35" x14ac:dyDescent="0.3">
      <c r="A34387">
        <v>39</v>
      </c>
      <c r="B34387" t="s">
        <v>35</v>
      </c>
      <c r="C34387" t="s">
        <v>36</v>
      </c>
      <c r="D34387">
        <v>697</v>
      </c>
      <c r="E34387" t="s">
        <v>46</v>
      </c>
      <c r="F34387">
        <v>44</v>
      </c>
      <c r="G34387">
        <v>5</v>
      </c>
      <c r="H34387" t="s">
        <v>55</v>
      </c>
      <c r="I34387">
        <v>1</v>
      </c>
      <c r="J34387">
        <v>46487</v>
      </c>
      <c r="K34387">
        <v>3</v>
      </c>
      <c r="L34387" t="s">
        <v>39</v>
      </c>
      <c r="M34387">
        <v>198</v>
      </c>
      <c r="N34387">
        <v>2</v>
      </c>
      <c r="O34387">
        <v>4</v>
      </c>
      <c r="P34387" t="s">
        <v>51</v>
      </c>
      <c r="Q34387">
        <v>4</v>
      </c>
      <c r="R34387" t="s">
        <v>47</v>
      </c>
      <c r="S34387">
        <v>18714</v>
      </c>
      <c r="T34387">
        <v>93570</v>
      </c>
      <c r="U34387">
        <v>6</v>
      </c>
      <c r="V34387" t="s">
        <v>42</v>
      </c>
      <c r="W34387" t="s">
        <v>35</v>
      </c>
      <c r="X34387">
        <v>23</v>
      </c>
      <c r="Y34387">
        <v>1</v>
      </c>
      <c r="Z34387">
        <v>1</v>
      </c>
      <c r="AA34387">
        <v>80</v>
      </c>
      <c r="AB34387">
        <v>2</v>
      </c>
      <c r="AC34387">
        <v>37</v>
      </c>
      <c r="AD34387">
        <v>3</v>
      </c>
      <c r="AE34387">
        <v>1</v>
      </c>
      <c r="AF34387">
        <v>8</v>
      </c>
      <c r="AG34387">
        <v>7</v>
      </c>
      <c r="AH34387">
        <v>5</v>
      </c>
      <c r="AI34387">
        <v>7</v>
      </c>
    </row>
    <row r="34388" spans="1:35" x14ac:dyDescent="0.3">
      <c r="A34388">
        <v>19</v>
      </c>
      <c r="B34388" t="s">
        <v>35</v>
      </c>
      <c r="C34388" t="s">
        <v>36</v>
      </c>
      <c r="D34388">
        <v>667</v>
      </c>
      <c r="E34388" t="s">
        <v>54</v>
      </c>
      <c r="F34388">
        <v>10</v>
      </c>
      <c r="G34388">
        <v>4</v>
      </c>
      <c r="H34388" t="s">
        <v>60</v>
      </c>
      <c r="I34388">
        <v>1</v>
      </c>
      <c r="J34388">
        <v>46631</v>
      </c>
      <c r="K34388">
        <v>1</v>
      </c>
      <c r="L34388" t="s">
        <v>39</v>
      </c>
      <c r="M34388">
        <v>69</v>
      </c>
      <c r="N34388">
        <v>2</v>
      </c>
      <c r="O34388">
        <v>3</v>
      </c>
      <c r="P34388" t="s">
        <v>51</v>
      </c>
      <c r="Q34388">
        <v>1</v>
      </c>
      <c r="R34388" t="s">
        <v>52</v>
      </c>
      <c r="S34388">
        <v>7971</v>
      </c>
      <c r="T34388">
        <v>95652</v>
      </c>
      <c r="U34388">
        <v>2</v>
      </c>
      <c r="V34388" t="s">
        <v>42</v>
      </c>
      <c r="W34388" t="s">
        <v>35</v>
      </c>
      <c r="X34388">
        <v>23</v>
      </c>
      <c r="Y34388">
        <v>4</v>
      </c>
      <c r="Z34388">
        <v>4</v>
      </c>
      <c r="AA34388">
        <v>80</v>
      </c>
      <c r="AB34388">
        <v>2</v>
      </c>
      <c r="AC34388">
        <v>15</v>
      </c>
      <c r="AD34388">
        <v>5</v>
      </c>
      <c r="AE34388">
        <v>4</v>
      </c>
      <c r="AF34388">
        <v>8</v>
      </c>
      <c r="AG34388">
        <v>7</v>
      </c>
      <c r="AH34388">
        <v>2</v>
      </c>
      <c r="AI34388">
        <v>5</v>
      </c>
    </row>
    <row r="34389" spans="1:35" x14ac:dyDescent="0.3">
      <c r="A34389">
        <v>37</v>
      </c>
      <c r="B34389" t="s">
        <v>43</v>
      </c>
      <c r="C34389" t="s">
        <v>65</v>
      </c>
      <c r="D34389">
        <v>791</v>
      </c>
      <c r="E34389" t="s">
        <v>44</v>
      </c>
      <c r="F34389">
        <v>42</v>
      </c>
      <c r="G34389">
        <v>2</v>
      </c>
      <c r="H34389" t="s">
        <v>46</v>
      </c>
      <c r="I34389">
        <v>1</v>
      </c>
      <c r="J34389">
        <v>24131</v>
      </c>
      <c r="K34389">
        <v>3</v>
      </c>
      <c r="L34389" t="s">
        <v>39</v>
      </c>
      <c r="M34389">
        <v>38</v>
      </c>
      <c r="N34389">
        <v>2</v>
      </c>
      <c r="O34389">
        <v>1</v>
      </c>
      <c r="P34389" t="s">
        <v>53</v>
      </c>
      <c r="Q34389">
        <v>2</v>
      </c>
      <c r="R34389" t="s">
        <v>47</v>
      </c>
      <c r="S34389">
        <v>23922</v>
      </c>
      <c r="T34389">
        <v>669816</v>
      </c>
      <c r="U34389">
        <v>3</v>
      </c>
      <c r="V34389" t="s">
        <v>42</v>
      </c>
      <c r="W34389" t="s">
        <v>43</v>
      </c>
      <c r="X34389">
        <v>44</v>
      </c>
      <c r="Y34389">
        <v>4</v>
      </c>
      <c r="Z34389">
        <v>2</v>
      </c>
      <c r="AA34389">
        <v>80</v>
      </c>
      <c r="AB34389">
        <v>3</v>
      </c>
      <c r="AC34389">
        <v>13</v>
      </c>
      <c r="AD34389">
        <v>4</v>
      </c>
      <c r="AE34389">
        <v>3</v>
      </c>
      <c r="AF34389">
        <v>8</v>
      </c>
      <c r="AG34389">
        <v>7</v>
      </c>
      <c r="AH34389">
        <v>2</v>
      </c>
      <c r="AI34389">
        <v>2</v>
      </c>
    </row>
    <row r="34390" spans="1:35" x14ac:dyDescent="0.3">
      <c r="A34390">
        <v>46</v>
      </c>
      <c r="B34390" t="s">
        <v>43</v>
      </c>
      <c r="C34390" t="s">
        <v>64</v>
      </c>
      <c r="D34390">
        <v>736</v>
      </c>
      <c r="E34390" t="s">
        <v>50</v>
      </c>
      <c r="F34390">
        <v>39</v>
      </c>
      <c r="G34390">
        <v>1</v>
      </c>
      <c r="H34390" t="s">
        <v>45</v>
      </c>
      <c r="I34390">
        <v>1</v>
      </c>
      <c r="J34390">
        <v>24230</v>
      </c>
      <c r="K34390">
        <v>2</v>
      </c>
      <c r="L34390" t="s">
        <v>39</v>
      </c>
      <c r="M34390">
        <v>122</v>
      </c>
      <c r="N34390">
        <v>3</v>
      </c>
      <c r="O34390">
        <v>5</v>
      </c>
      <c r="P34390" t="s">
        <v>46</v>
      </c>
      <c r="Q34390">
        <v>1</v>
      </c>
      <c r="R34390" t="s">
        <v>41</v>
      </c>
      <c r="S34390">
        <v>42140</v>
      </c>
      <c r="T34390">
        <v>589960</v>
      </c>
      <c r="U34390">
        <v>4</v>
      </c>
      <c r="V34390" t="s">
        <v>42</v>
      </c>
      <c r="W34390" t="s">
        <v>35</v>
      </c>
      <c r="X34390">
        <v>31</v>
      </c>
      <c r="Y34390">
        <v>4</v>
      </c>
      <c r="Z34390">
        <v>3</v>
      </c>
      <c r="AA34390">
        <v>80</v>
      </c>
      <c r="AB34390">
        <v>4</v>
      </c>
      <c r="AC34390">
        <v>17</v>
      </c>
      <c r="AD34390">
        <v>5</v>
      </c>
      <c r="AE34390">
        <v>1</v>
      </c>
      <c r="AF34390">
        <v>8</v>
      </c>
      <c r="AG34390">
        <v>7</v>
      </c>
      <c r="AH34390">
        <v>7</v>
      </c>
      <c r="AI34390">
        <v>6</v>
      </c>
    </row>
    <row r="34391" spans="1:35" x14ac:dyDescent="0.3">
      <c r="A34391">
        <v>41</v>
      </c>
      <c r="B34391" t="s">
        <v>35</v>
      </c>
      <c r="C34391" t="s">
        <v>64</v>
      </c>
      <c r="D34391">
        <v>452</v>
      </c>
      <c r="E34391" t="s">
        <v>59</v>
      </c>
      <c r="F34391">
        <v>30</v>
      </c>
      <c r="G34391">
        <v>1</v>
      </c>
      <c r="H34391" t="s">
        <v>45</v>
      </c>
      <c r="I34391">
        <v>1</v>
      </c>
      <c r="J34391">
        <v>24258</v>
      </c>
      <c r="K34391">
        <v>2</v>
      </c>
      <c r="L34391" t="s">
        <v>39</v>
      </c>
      <c r="M34391">
        <v>94</v>
      </c>
      <c r="N34391">
        <v>3</v>
      </c>
      <c r="O34391">
        <v>2</v>
      </c>
      <c r="P34391" t="s">
        <v>56</v>
      </c>
      <c r="Q34391">
        <v>1</v>
      </c>
      <c r="R34391" t="s">
        <v>41</v>
      </c>
      <c r="S34391">
        <v>49539</v>
      </c>
      <c r="T34391">
        <v>941241</v>
      </c>
      <c r="U34391">
        <v>4</v>
      </c>
      <c r="V34391" t="s">
        <v>42</v>
      </c>
      <c r="W34391" t="s">
        <v>35</v>
      </c>
      <c r="X34391">
        <v>37</v>
      </c>
      <c r="Y34391">
        <v>4</v>
      </c>
      <c r="Z34391">
        <v>2</v>
      </c>
      <c r="AA34391">
        <v>80</v>
      </c>
      <c r="AB34391">
        <v>3</v>
      </c>
      <c r="AC34391">
        <v>29</v>
      </c>
      <c r="AD34391">
        <v>6</v>
      </c>
      <c r="AE34391">
        <v>1</v>
      </c>
      <c r="AF34391">
        <v>8</v>
      </c>
      <c r="AG34391">
        <v>7</v>
      </c>
      <c r="AH34391">
        <v>8</v>
      </c>
      <c r="AI34391">
        <v>5</v>
      </c>
    </row>
    <row r="34392" spans="1:35" x14ac:dyDescent="0.3">
      <c r="A34392">
        <v>20</v>
      </c>
      <c r="B34392" t="s">
        <v>35</v>
      </c>
      <c r="C34392" t="s">
        <v>65</v>
      </c>
      <c r="D34392">
        <v>1233</v>
      </c>
      <c r="E34392" t="s">
        <v>50</v>
      </c>
      <c r="F34392">
        <v>16</v>
      </c>
      <c r="G34392">
        <v>4</v>
      </c>
      <c r="H34392" t="s">
        <v>60</v>
      </c>
      <c r="I34392">
        <v>1</v>
      </c>
      <c r="J34392">
        <v>48913</v>
      </c>
      <c r="K34392">
        <v>3</v>
      </c>
      <c r="L34392" t="s">
        <v>39</v>
      </c>
      <c r="M34392">
        <v>35</v>
      </c>
      <c r="N34392">
        <v>2</v>
      </c>
      <c r="O34392">
        <v>3</v>
      </c>
      <c r="P34392" t="s">
        <v>63</v>
      </c>
      <c r="Q34392">
        <v>3</v>
      </c>
      <c r="R34392" t="s">
        <v>47</v>
      </c>
      <c r="S34392">
        <v>7055</v>
      </c>
      <c r="T34392">
        <v>70550</v>
      </c>
      <c r="U34392">
        <v>1</v>
      </c>
      <c r="V34392" t="s">
        <v>42</v>
      </c>
      <c r="W34392" t="s">
        <v>35</v>
      </c>
      <c r="X34392">
        <v>29</v>
      </c>
      <c r="Y34392">
        <v>2</v>
      </c>
      <c r="Z34392">
        <v>2</v>
      </c>
      <c r="AA34392">
        <v>80</v>
      </c>
      <c r="AB34392">
        <v>2</v>
      </c>
      <c r="AC34392">
        <v>22</v>
      </c>
      <c r="AD34392">
        <v>4</v>
      </c>
      <c r="AE34392">
        <v>2</v>
      </c>
      <c r="AF34392">
        <v>8</v>
      </c>
      <c r="AG34392">
        <v>7</v>
      </c>
      <c r="AH34392">
        <v>7</v>
      </c>
      <c r="AI34392">
        <v>5</v>
      </c>
    </row>
    <row r="34393" spans="1:35" x14ac:dyDescent="0.3">
      <c r="A34393">
        <v>42</v>
      </c>
      <c r="B34393" t="s">
        <v>43</v>
      </c>
      <c r="C34393" t="s">
        <v>65</v>
      </c>
      <c r="D34393">
        <v>368</v>
      </c>
      <c r="E34393" t="s">
        <v>46</v>
      </c>
      <c r="F34393">
        <v>3</v>
      </c>
      <c r="G34393">
        <v>1</v>
      </c>
      <c r="H34393" t="s">
        <v>46</v>
      </c>
      <c r="I34393">
        <v>1</v>
      </c>
      <c r="J34393">
        <v>49694</v>
      </c>
      <c r="K34393">
        <v>4</v>
      </c>
      <c r="L34393" t="s">
        <v>48</v>
      </c>
      <c r="M34393">
        <v>32</v>
      </c>
      <c r="N34393">
        <v>1</v>
      </c>
      <c r="O34393">
        <v>5</v>
      </c>
      <c r="P34393" t="s">
        <v>49</v>
      </c>
      <c r="Q34393">
        <v>3</v>
      </c>
      <c r="R34393" t="s">
        <v>41</v>
      </c>
      <c r="S34393">
        <v>3701</v>
      </c>
      <c r="T34393">
        <v>74020</v>
      </c>
      <c r="U34393">
        <v>7</v>
      </c>
      <c r="V34393" t="s">
        <v>42</v>
      </c>
      <c r="W34393" t="s">
        <v>35</v>
      </c>
      <c r="X34393">
        <v>19</v>
      </c>
      <c r="Y34393">
        <v>4</v>
      </c>
      <c r="Z34393">
        <v>3</v>
      </c>
      <c r="AA34393">
        <v>80</v>
      </c>
      <c r="AB34393">
        <v>2</v>
      </c>
      <c r="AC34393">
        <v>25</v>
      </c>
      <c r="AD34393">
        <v>5</v>
      </c>
      <c r="AE34393">
        <v>2</v>
      </c>
      <c r="AF34393">
        <v>8</v>
      </c>
      <c r="AG34393">
        <v>7</v>
      </c>
      <c r="AH34393">
        <v>4</v>
      </c>
      <c r="AI34393">
        <v>2</v>
      </c>
    </row>
    <row r="34394" spans="1:35" x14ac:dyDescent="0.3">
      <c r="A34394">
        <v>42</v>
      </c>
      <c r="B34394" t="s">
        <v>35</v>
      </c>
      <c r="C34394" t="s">
        <v>64</v>
      </c>
      <c r="D34394">
        <v>950</v>
      </c>
      <c r="E34394" t="s">
        <v>37</v>
      </c>
      <c r="F34394">
        <v>40</v>
      </c>
      <c r="G34394">
        <v>5</v>
      </c>
      <c r="H34394" t="s">
        <v>45</v>
      </c>
      <c r="I34394">
        <v>1</v>
      </c>
      <c r="J34394">
        <v>24930</v>
      </c>
      <c r="K34394">
        <v>4</v>
      </c>
      <c r="L34394" t="s">
        <v>48</v>
      </c>
      <c r="M34394">
        <v>70</v>
      </c>
      <c r="N34394">
        <v>3</v>
      </c>
      <c r="O34394">
        <v>3</v>
      </c>
      <c r="P34394" t="s">
        <v>51</v>
      </c>
      <c r="Q34394">
        <v>3</v>
      </c>
      <c r="R34394" t="s">
        <v>41</v>
      </c>
      <c r="S34394">
        <v>5616</v>
      </c>
      <c r="T34394">
        <v>112320</v>
      </c>
      <c r="U34394">
        <v>1</v>
      </c>
      <c r="V34394" t="s">
        <v>42</v>
      </c>
      <c r="W34394" t="s">
        <v>43</v>
      </c>
      <c r="X34394">
        <v>4</v>
      </c>
      <c r="Y34394">
        <v>1</v>
      </c>
      <c r="Z34394">
        <v>1</v>
      </c>
      <c r="AA34394">
        <v>80</v>
      </c>
      <c r="AB34394">
        <v>4</v>
      </c>
      <c r="AC34394">
        <v>32</v>
      </c>
      <c r="AD34394">
        <v>3</v>
      </c>
      <c r="AE34394">
        <v>3</v>
      </c>
      <c r="AF34394">
        <v>8</v>
      </c>
      <c r="AG34394">
        <v>7</v>
      </c>
      <c r="AH34394">
        <v>1</v>
      </c>
      <c r="AI34394">
        <v>4</v>
      </c>
    </row>
    <row r="34395" spans="1:35" x14ac:dyDescent="0.3">
      <c r="A34395">
        <v>41</v>
      </c>
      <c r="B34395" t="s">
        <v>35</v>
      </c>
      <c r="C34395" t="s">
        <v>65</v>
      </c>
      <c r="D34395">
        <v>439</v>
      </c>
      <c r="E34395" t="s">
        <v>50</v>
      </c>
      <c r="F34395">
        <v>21</v>
      </c>
      <c r="G34395">
        <v>3</v>
      </c>
      <c r="H34395" t="s">
        <v>60</v>
      </c>
      <c r="I34395">
        <v>1</v>
      </c>
      <c r="J34395">
        <v>24935</v>
      </c>
      <c r="K34395">
        <v>1</v>
      </c>
      <c r="L34395" t="s">
        <v>48</v>
      </c>
      <c r="M34395">
        <v>92</v>
      </c>
      <c r="N34395">
        <v>1</v>
      </c>
      <c r="O34395">
        <v>2</v>
      </c>
      <c r="P34395" t="s">
        <v>51</v>
      </c>
      <c r="Q34395">
        <v>3</v>
      </c>
      <c r="R34395" t="s">
        <v>41</v>
      </c>
      <c r="S34395">
        <v>49827</v>
      </c>
      <c r="T34395">
        <v>398616</v>
      </c>
      <c r="U34395">
        <v>3</v>
      </c>
      <c r="V34395" t="s">
        <v>42</v>
      </c>
      <c r="W34395" t="s">
        <v>35</v>
      </c>
      <c r="X34395">
        <v>41</v>
      </c>
      <c r="Y34395">
        <v>2</v>
      </c>
      <c r="Z34395">
        <v>3</v>
      </c>
      <c r="AA34395">
        <v>80</v>
      </c>
      <c r="AB34395">
        <v>3</v>
      </c>
      <c r="AC34395">
        <v>13</v>
      </c>
      <c r="AD34395">
        <v>4</v>
      </c>
      <c r="AE34395">
        <v>4</v>
      </c>
      <c r="AF34395">
        <v>8</v>
      </c>
      <c r="AG34395">
        <v>7</v>
      </c>
      <c r="AH34395">
        <v>4</v>
      </c>
      <c r="AI34395">
        <v>5</v>
      </c>
    </row>
    <row r="34396" spans="1:35" x14ac:dyDescent="0.3">
      <c r="A34396">
        <v>32</v>
      </c>
      <c r="B34396" t="s">
        <v>35</v>
      </c>
      <c r="C34396" t="s">
        <v>36</v>
      </c>
      <c r="D34396">
        <v>1220</v>
      </c>
      <c r="E34396" t="s">
        <v>46</v>
      </c>
      <c r="F34396">
        <v>38</v>
      </c>
      <c r="G34396">
        <v>1</v>
      </c>
      <c r="H34396" t="s">
        <v>60</v>
      </c>
      <c r="I34396">
        <v>1</v>
      </c>
      <c r="J34396">
        <v>25534</v>
      </c>
      <c r="K34396">
        <v>2</v>
      </c>
      <c r="L34396" t="s">
        <v>48</v>
      </c>
      <c r="M34396">
        <v>139</v>
      </c>
      <c r="N34396">
        <v>4</v>
      </c>
      <c r="O34396">
        <v>3</v>
      </c>
      <c r="P34396" t="s">
        <v>61</v>
      </c>
      <c r="Q34396">
        <v>3</v>
      </c>
      <c r="R34396" t="s">
        <v>41</v>
      </c>
      <c r="S34396">
        <v>9123</v>
      </c>
      <c r="T34396">
        <v>27369</v>
      </c>
      <c r="U34396">
        <v>1</v>
      </c>
      <c r="V34396" t="s">
        <v>42</v>
      </c>
      <c r="W34396" t="s">
        <v>35</v>
      </c>
      <c r="X34396">
        <v>42</v>
      </c>
      <c r="Y34396">
        <v>4</v>
      </c>
      <c r="Z34396">
        <v>4</v>
      </c>
      <c r="AA34396">
        <v>80</v>
      </c>
      <c r="AB34396">
        <v>4</v>
      </c>
      <c r="AC34396">
        <v>11</v>
      </c>
      <c r="AD34396">
        <v>4</v>
      </c>
      <c r="AE34396">
        <v>4</v>
      </c>
      <c r="AF34396">
        <v>8</v>
      </c>
      <c r="AG34396">
        <v>7</v>
      </c>
      <c r="AH34396">
        <v>1</v>
      </c>
      <c r="AI34396">
        <v>4</v>
      </c>
    </row>
    <row r="34397" spans="1:35" x14ac:dyDescent="0.3">
      <c r="A34397">
        <v>23</v>
      </c>
      <c r="B34397" t="s">
        <v>35</v>
      </c>
      <c r="C34397" t="s">
        <v>65</v>
      </c>
      <c r="D34397">
        <v>244</v>
      </c>
      <c r="E34397" t="s">
        <v>37</v>
      </c>
      <c r="F34397">
        <v>25</v>
      </c>
      <c r="G34397">
        <v>2</v>
      </c>
      <c r="H34397" t="s">
        <v>60</v>
      </c>
      <c r="I34397">
        <v>1</v>
      </c>
      <c r="J34397">
        <v>26760</v>
      </c>
      <c r="K34397">
        <v>3</v>
      </c>
      <c r="L34397" t="s">
        <v>48</v>
      </c>
      <c r="M34397">
        <v>144</v>
      </c>
      <c r="N34397">
        <v>4</v>
      </c>
      <c r="O34397">
        <v>5</v>
      </c>
      <c r="P34397" t="s">
        <v>40</v>
      </c>
      <c r="Q34397">
        <v>2</v>
      </c>
      <c r="R34397" t="s">
        <v>47</v>
      </c>
      <c r="S34397">
        <v>50466</v>
      </c>
      <c r="T34397">
        <v>706524</v>
      </c>
      <c r="U34397">
        <v>4</v>
      </c>
      <c r="V34397" t="s">
        <v>42</v>
      </c>
      <c r="W34397" t="s">
        <v>35</v>
      </c>
      <c r="X34397">
        <v>27</v>
      </c>
      <c r="Y34397">
        <v>3</v>
      </c>
      <c r="Z34397">
        <v>1</v>
      </c>
      <c r="AA34397">
        <v>80</v>
      </c>
      <c r="AB34397">
        <v>4</v>
      </c>
      <c r="AC34397">
        <v>38</v>
      </c>
      <c r="AD34397">
        <v>4</v>
      </c>
      <c r="AE34397">
        <v>1</v>
      </c>
      <c r="AF34397">
        <v>8</v>
      </c>
      <c r="AG34397">
        <v>7</v>
      </c>
      <c r="AH34397">
        <v>6</v>
      </c>
      <c r="AI34397">
        <v>5</v>
      </c>
    </row>
    <row r="34398" spans="1:35" x14ac:dyDescent="0.3">
      <c r="A34398">
        <v>36</v>
      </c>
      <c r="B34398" t="s">
        <v>35</v>
      </c>
      <c r="C34398" t="s">
        <v>65</v>
      </c>
      <c r="D34398">
        <v>423</v>
      </c>
      <c r="E34398" t="s">
        <v>44</v>
      </c>
      <c r="F34398">
        <v>5</v>
      </c>
      <c r="G34398">
        <v>2</v>
      </c>
      <c r="H34398" t="s">
        <v>46</v>
      </c>
      <c r="I34398">
        <v>1</v>
      </c>
      <c r="J34398">
        <v>26860</v>
      </c>
      <c r="K34398">
        <v>1</v>
      </c>
      <c r="L34398" t="s">
        <v>39</v>
      </c>
      <c r="M34398">
        <v>137</v>
      </c>
      <c r="N34398">
        <v>4</v>
      </c>
      <c r="O34398">
        <v>1</v>
      </c>
      <c r="P34398" t="s">
        <v>46</v>
      </c>
      <c r="Q34398">
        <v>3</v>
      </c>
      <c r="R34398" t="s">
        <v>52</v>
      </c>
      <c r="S34398">
        <v>28551</v>
      </c>
      <c r="T34398">
        <v>856530</v>
      </c>
      <c r="U34398">
        <v>8</v>
      </c>
      <c r="V34398" t="s">
        <v>42</v>
      </c>
      <c r="W34398" t="s">
        <v>43</v>
      </c>
      <c r="X34398">
        <v>34</v>
      </c>
      <c r="Y34398">
        <v>4</v>
      </c>
      <c r="Z34398">
        <v>1</v>
      </c>
      <c r="AA34398">
        <v>80</v>
      </c>
      <c r="AB34398">
        <v>4</v>
      </c>
      <c r="AC34398">
        <v>11</v>
      </c>
      <c r="AD34398">
        <v>6</v>
      </c>
      <c r="AE34398">
        <v>4</v>
      </c>
      <c r="AF34398">
        <v>8</v>
      </c>
      <c r="AG34398">
        <v>7</v>
      </c>
      <c r="AH34398">
        <v>1</v>
      </c>
      <c r="AI34398">
        <v>8</v>
      </c>
    </row>
    <row r="34399" spans="1:35" x14ac:dyDescent="0.3">
      <c r="A34399">
        <v>55</v>
      </c>
      <c r="B34399" t="s">
        <v>35</v>
      </c>
      <c r="C34399" t="s">
        <v>64</v>
      </c>
      <c r="D34399">
        <v>476</v>
      </c>
      <c r="E34399" t="s">
        <v>37</v>
      </c>
      <c r="F34399">
        <v>21</v>
      </c>
      <c r="G34399">
        <v>1</v>
      </c>
      <c r="H34399" t="s">
        <v>60</v>
      </c>
      <c r="I34399">
        <v>1</v>
      </c>
      <c r="J34399">
        <v>26963</v>
      </c>
      <c r="K34399">
        <v>1</v>
      </c>
      <c r="L34399" t="s">
        <v>39</v>
      </c>
      <c r="M34399">
        <v>155</v>
      </c>
      <c r="N34399">
        <v>2</v>
      </c>
      <c r="O34399">
        <v>1</v>
      </c>
      <c r="P34399" t="s">
        <v>53</v>
      </c>
      <c r="Q34399">
        <v>4</v>
      </c>
      <c r="R34399" t="s">
        <v>52</v>
      </c>
      <c r="S34399">
        <v>2353</v>
      </c>
      <c r="T34399">
        <v>16471</v>
      </c>
      <c r="U34399">
        <v>4</v>
      </c>
      <c r="V34399" t="s">
        <v>42</v>
      </c>
      <c r="W34399" t="s">
        <v>35</v>
      </c>
      <c r="X34399">
        <v>31</v>
      </c>
      <c r="Y34399">
        <v>1</v>
      </c>
      <c r="Z34399">
        <v>3</v>
      </c>
      <c r="AA34399">
        <v>80</v>
      </c>
      <c r="AB34399">
        <v>4</v>
      </c>
      <c r="AC34399">
        <v>32</v>
      </c>
      <c r="AD34399">
        <v>3</v>
      </c>
      <c r="AE34399">
        <v>2</v>
      </c>
      <c r="AF34399">
        <v>8</v>
      </c>
      <c r="AG34399">
        <v>7</v>
      </c>
      <c r="AH34399">
        <v>3</v>
      </c>
      <c r="AI34399">
        <v>6</v>
      </c>
    </row>
    <row r="34400" spans="1:35" x14ac:dyDescent="0.3">
      <c r="A34400">
        <v>29</v>
      </c>
      <c r="B34400" t="s">
        <v>35</v>
      </c>
      <c r="C34400" t="s">
        <v>65</v>
      </c>
      <c r="D34400">
        <v>792</v>
      </c>
      <c r="E34400" t="s">
        <v>59</v>
      </c>
      <c r="F34400">
        <v>22</v>
      </c>
      <c r="G34400">
        <v>2</v>
      </c>
      <c r="H34400" t="s">
        <v>62</v>
      </c>
      <c r="I34400">
        <v>1</v>
      </c>
      <c r="J34400">
        <v>27073</v>
      </c>
      <c r="K34400">
        <v>2</v>
      </c>
      <c r="L34400" t="s">
        <v>48</v>
      </c>
      <c r="M34400">
        <v>176</v>
      </c>
      <c r="N34400">
        <v>2</v>
      </c>
      <c r="O34400">
        <v>1</v>
      </c>
      <c r="P34400" t="s">
        <v>49</v>
      </c>
      <c r="Q34400">
        <v>3</v>
      </c>
      <c r="R34400" t="s">
        <v>52</v>
      </c>
      <c r="S34400">
        <v>46649</v>
      </c>
      <c r="T34400">
        <v>419841</v>
      </c>
      <c r="U34400">
        <v>2</v>
      </c>
      <c r="V34400" t="s">
        <v>42</v>
      </c>
      <c r="W34400" t="s">
        <v>35</v>
      </c>
      <c r="X34400">
        <v>17</v>
      </c>
      <c r="Y34400">
        <v>2</v>
      </c>
      <c r="Z34400">
        <v>2</v>
      </c>
      <c r="AA34400">
        <v>80</v>
      </c>
      <c r="AB34400">
        <v>4</v>
      </c>
      <c r="AC34400">
        <v>17</v>
      </c>
      <c r="AD34400">
        <v>3</v>
      </c>
      <c r="AE34400">
        <v>1</v>
      </c>
      <c r="AF34400">
        <v>8</v>
      </c>
      <c r="AG34400">
        <v>7</v>
      </c>
      <c r="AH34400">
        <v>8</v>
      </c>
      <c r="AI34400">
        <v>1</v>
      </c>
    </row>
    <row r="34401" spans="1:35" x14ac:dyDescent="0.3">
      <c r="A34401">
        <v>59</v>
      </c>
      <c r="B34401" t="s">
        <v>35</v>
      </c>
      <c r="C34401" t="s">
        <v>36</v>
      </c>
      <c r="D34401">
        <v>939</v>
      </c>
      <c r="E34401" t="s">
        <v>59</v>
      </c>
      <c r="F34401">
        <v>15</v>
      </c>
      <c r="G34401">
        <v>4</v>
      </c>
      <c r="H34401" t="s">
        <v>62</v>
      </c>
      <c r="I34401">
        <v>1</v>
      </c>
      <c r="J34401">
        <v>27478</v>
      </c>
      <c r="K34401">
        <v>1</v>
      </c>
      <c r="L34401" t="s">
        <v>48</v>
      </c>
      <c r="M34401">
        <v>181</v>
      </c>
      <c r="N34401">
        <v>3</v>
      </c>
      <c r="O34401">
        <v>3</v>
      </c>
      <c r="P34401" t="s">
        <v>51</v>
      </c>
      <c r="Q34401">
        <v>1</v>
      </c>
      <c r="R34401" t="s">
        <v>52</v>
      </c>
      <c r="S34401">
        <v>21101</v>
      </c>
      <c r="T34401">
        <v>400919</v>
      </c>
      <c r="U34401">
        <v>2</v>
      </c>
      <c r="V34401" t="s">
        <v>42</v>
      </c>
      <c r="W34401" t="s">
        <v>43</v>
      </c>
      <c r="X34401">
        <v>49</v>
      </c>
      <c r="Y34401">
        <v>1</v>
      </c>
      <c r="Z34401">
        <v>4</v>
      </c>
      <c r="AA34401">
        <v>80</v>
      </c>
      <c r="AB34401">
        <v>4</v>
      </c>
      <c r="AC34401">
        <v>12</v>
      </c>
      <c r="AD34401">
        <v>5</v>
      </c>
      <c r="AE34401">
        <v>1</v>
      </c>
      <c r="AF34401">
        <v>8</v>
      </c>
      <c r="AG34401">
        <v>7</v>
      </c>
      <c r="AH34401">
        <v>2</v>
      </c>
      <c r="AI34401">
        <v>6</v>
      </c>
    </row>
    <row r="34402" spans="1:35" x14ac:dyDescent="0.3">
      <c r="A34402">
        <v>38</v>
      </c>
      <c r="B34402" t="s">
        <v>43</v>
      </c>
      <c r="C34402" t="s">
        <v>65</v>
      </c>
      <c r="D34402">
        <v>971</v>
      </c>
      <c r="E34402" t="s">
        <v>44</v>
      </c>
      <c r="F34402">
        <v>6</v>
      </c>
      <c r="G34402">
        <v>3</v>
      </c>
      <c r="H34402" t="s">
        <v>55</v>
      </c>
      <c r="I34402">
        <v>1</v>
      </c>
      <c r="J34402">
        <v>28065</v>
      </c>
      <c r="K34402">
        <v>1</v>
      </c>
      <c r="L34402" t="s">
        <v>39</v>
      </c>
      <c r="M34402">
        <v>174</v>
      </c>
      <c r="N34402">
        <v>4</v>
      </c>
      <c r="O34402">
        <v>4</v>
      </c>
      <c r="P34402" t="s">
        <v>46</v>
      </c>
      <c r="Q34402">
        <v>3</v>
      </c>
      <c r="R34402" t="s">
        <v>52</v>
      </c>
      <c r="S34402">
        <v>46591</v>
      </c>
      <c r="T34402">
        <v>559092</v>
      </c>
      <c r="U34402">
        <v>5</v>
      </c>
      <c r="V34402" t="s">
        <v>42</v>
      </c>
      <c r="W34402" t="s">
        <v>43</v>
      </c>
      <c r="X34402">
        <v>3</v>
      </c>
      <c r="Y34402">
        <v>3</v>
      </c>
      <c r="Z34402">
        <v>3</v>
      </c>
      <c r="AA34402">
        <v>80</v>
      </c>
      <c r="AB34402">
        <v>3</v>
      </c>
      <c r="AC34402">
        <v>31</v>
      </c>
      <c r="AD34402">
        <v>4</v>
      </c>
      <c r="AE34402">
        <v>2</v>
      </c>
      <c r="AF34402">
        <v>8</v>
      </c>
      <c r="AG34402">
        <v>7</v>
      </c>
      <c r="AH34402">
        <v>4</v>
      </c>
      <c r="AI34402">
        <v>7</v>
      </c>
    </row>
    <row r="34403" spans="1:35" x14ac:dyDescent="0.3">
      <c r="A34403">
        <v>39</v>
      </c>
      <c r="B34403" t="s">
        <v>35</v>
      </c>
      <c r="C34403" t="s">
        <v>64</v>
      </c>
      <c r="D34403">
        <v>1037</v>
      </c>
      <c r="E34403" t="s">
        <v>37</v>
      </c>
      <c r="F34403">
        <v>37</v>
      </c>
      <c r="G34403">
        <v>4</v>
      </c>
      <c r="H34403" t="s">
        <v>62</v>
      </c>
      <c r="I34403">
        <v>1</v>
      </c>
      <c r="J34403">
        <v>28493</v>
      </c>
      <c r="K34403">
        <v>2</v>
      </c>
      <c r="L34403" t="s">
        <v>48</v>
      </c>
      <c r="M34403">
        <v>91</v>
      </c>
      <c r="N34403">
        <v>4</v>
      </c>
      <c r="O34403">
        <v>4</v>
      </c>
      <c r="P34403" t="s">
        <v>53</v>
      </c>
      <c r="Q34403">
        <v>4</v>
      </c>
      <c r="R34403" t="s">
        <v>47</v>
      </c>
      <c r="S34403">
        <v>50596</v>
      </c>
      <c r="T34403">
        <v>101192</v>
      </c>
      <c r="U34403">
        <v>1</v>
      </c>
      <c r="V34403" t="s">
        <v>42</v>
      </c>
      <c r="W34403" t="s">
        <v>35</v>
      </c>
      <c r="X34403">
        <v>7</v>
      </c>
      <c r="Y34403">
        <v>4</v>
      </c>
      <c r="Z34403">
        <v>1</v>
      </c>
      <c r="AA34403">
        <v>80</v>
      </c>
      <c r="AB34403">
        <v>3</v>
      </c>
      <c r="AC34403">
        <v>8</v>
      </c>
      <c r="AD34403">
        <v>5</v>
      </c>
      <c r="AE34403">
        <v>3</v>
      </c>
      <c r="AF34403">
        <v>8</v>
      </c>
      <c r="AG34403">
        <v>7</v>
      </c>
      <c r="AH34403">
        <v>8</v>
      </c>
      <c r="AI34403">
        <v>4</v>
      </c>
    </row>
    <row r="34404" spans="1:35" x14ac:dyDescent="0.3">
      <c r="A34404">
        <v>59</v>
      </c>
      <c r="B34404" t="s">
        <v>43</v>
      </c>
      <c r="C34404" t="s">
        <v>64</v>
      </c>
      <c r="D34404">
        <v>1177</v>
      </c>
      <c r="E34404" t="s">
        <v>50</v>
      </c>
      <c r="F34404">
        <v>35</v>
      </c>
      <c r="G34404">
        <v>2</v>
      </c>
      <c r="H34404" t="s">
        <v>45</v>
      </c>
      <c r="I34404">
        <v>1</v>
      </c>
      <c r="J34404">
        <v>28502</v>
      </c>
      <c r="K34404">
        <v>4</v>
      </c>
      <c r="L34404" t="s">
        <v>39</v>
      </c>
      <c r="M34404">
        <v>146</v>
      </c>
      <c r="N34404">
        <v>2</v>
      </c>
      <c r="O34404">
        <v>5</v>
      </c>
      <c r="P34404" t="s">
        <v>57</v>
      </c>
      <c r="Q34404">
        <v>1</v>
      </c>
      <c r="R34404" t="s">
        <v>52</v>
      </c>
      <c r="S34404">
        <v>28838</v>
      </c>
      <c r="T34404">
        <v>547922</v>
      </c>
      <c r="U34404">
        <v>0</v>
      </c>
      <c r="V34404" t="s">
        <v>42</v>
      </c>
      <c r="W34404" t="s">
        <v>43</v>
      </c>
      <c r="X34404">
        <v>13</v>
      </c>
      <c r="Y34404">
        <v>3</v>
      </c>
      <c r="Z34404">
        <v>4</v>
      </c>
      <c r="AA34404">
        <v>80</v>
      </c>
      <c r="AB34404">
        <v>4</v>
      </c>
      <c r="AC34404">
        <v>38</v>
      </c>
      <c r="AD34404">
        <v>2</v>
      </c>
      <c r="AE34404">
        <v>1</v>
      </c>
      <c r="AF34404">
        <v>8</v>
      </c>
      <c r="AG34404">
        <v>7</v>
      </c>
      <c r="AH34404">
        <v>7</v>
      </c>
      <c r="AI34404">
        <v>4</v>
      </c>
    </row>
    <row r="34405" spans="1:35" x14ac:dyDescent="0.3">
      <c r="A34405">
        <v>51</v>
      </c>
      <c r="B34405" t="s">
        <v>35</v>
      </c>
      <c r="C34405" t="s">
        <v>36</v>
      </c>
      <c r="D34405">
        <v>901</v>
      </c>
      <c r="E34405" t="s">
        <v>59</v>
      </c>
      <c r="F34405">
        <v>42</v>
      </c>
      <c r="G34405">
        <v>4</v>
      </c>
      <c r="H34405" t="s">
        <v>60</v>
      </c>
      <c r="I34405">
        <v>1</v>
      </c>
      <c r="J34405">
        <v>29307</v>
      </c>
      <c r="K34405">
        <v>4</v>
      </c>
      <c r="L34405" t="s">
        <v>39</v>
      </c>
      <c r="M34405">
        <v>141</v>
      </c>
      <c r="N34405">
        <v>1</v>
      </c>
      <c r="O34405">
        <v>5</v>
      </c>
      <c r="P34405" t="s">
        <v>46</v>
      </c>
      <c r="Q34405">
        <v>3</v>
      </c>
      <c r="R34405" t="s">
        <v>41</v>
      </c>
      <c r="S34405">
        <v>34837</v>
      </c>
      <c r="T34405">
        <v>905762</v>
      </c>
      <c r="U34405">
        <v>2</v>
      </c>
      <c r="V34405" t="s">
        <v>42</v>
      </c>
      <c r="W34405" t="s">
        <v>43</v>
      </c>
      <c r="X34405">
        <v>16</v>
      </c>
      <c r="Y34405">
        <v>3</v>
      </c>
      <c r="Z34405">
        <v>2</v>
      </c>
      <c r="AA34405">
        <v>80</v>
      </c>
      <c r="AB34405">
        <v>4</v>
      </c>
      <c r="AC34405">
        <v>36</v>
      </c>
      <c r="AD34405">
        <v>5</v>
      </c>
      <c r="AE34405">
        <v>1</v>
      </c>
      <c r="AF34405">
        <v>8</v>
      </c>
      <c r="AG34405">
        <v>7</v>
      </c>
      <c r="AH34405">
        <v>5</v>
      </c>
      <c r="AI34405">
        <v>7</v>
      </c>
    </row>
    <row r="34406" spans="1:35" x14ac:dyDescent="0.3">
      <c r="A34406">
        <v>58</v>
      </c>
      <c r="B34406" t="s">
        <v>35</v>
      </c>
      <c r="C34406" t="s">
        <v>65</v>
      </c>
      <c r="D34406">
        <v>1065</v>
      </c>
      <c r="E34406" t="s">
        <v>59</v>
      </c>
      <c r="F34406">
        <v>42</v>
      </c>
      <c r="G34406">
        <v>3</v>
      </c>
      <c r="H34406" t="s">
        <v>55</v>
      </c>
      <c r="I34406">
        <v>1</v>
      </c>
      <c r="J34406">
        <v>29446</v>
      </c>
      <c r="K34406">
        <v>3</v>
      </c>
      <c r="L34406" t="s">
        <v>48</v>
      </c>
      <c r="M34406">
        <v>104</v>
      </c>
      <c r="N34406">
        <v>4</v>
      </c>
      <c r="O34406">
        <v>5</v>
      </c>
      <c r="P34406" t="s">
        <v>61</v>
      </c>
      <c r="Q34406">
        <v>1</v>
      </c>
      <c r="R34406" t="s">
        <v>47</v>
      </c>
      <c r="S34406">
        <v>44290</v>
      </c>
      <c r="T34406">
        <v>221450</v>
      </c>
      <c r="U34406">
        <v>8</v>
      </c>
      <c r="V34406" t="s">
        <v>42</v>
      </c>
      <c r="W34406" t="s">
        <v>35</v>
      </c>
      <c r="X34406">
        <v>15</v>
      </c>
      <c r="Y34406">
        <v>2</v>
      </c>
      <c r="Z34406">
        <v>1</v>
      </c>
      <c r="AA34406">
        <v>80</v>
      </c>
      <c r="AB34406">
        <v>4</v>
      </c>
      <c r="AC34406">
        <v>10</v>
      </c>
      <c r="AD34406">
        <v>1</v>
      </c>
      <c r="AE34406">
        <v>2</v>
      </c>
      <c r="AF34406">
        <v>8</v>
      </c>
      <c r="AG34406">
        <v>7</v>
      </c>
      <c r="AH34406">
        <v>1</v>
      </c>
      <c r="AI34406">
        <v>8</v>
      </c>
    </row>
    <row r="34407" spans="1:35" x14ac:dyDescent="0.3">
      <c r="A34407">
        <v>52</v>
      </c>
      <c r="B34407" t="s">
        <v>43</v>
      </c>
      <c r="C34407" t="s">
        <v>36</v>
      </c>
      <c r="D34407">
        <v>966</v>
      </c>
      <c r="E34407" t="s">
        <v>50</v>
      </c>
      <c r="F34407">
        <v>39</v>
      </c>
      <c r="G34407">
        <v>2</v>
      </c>
      <c r="H34407" t="s">
        <v>62</v>
      </c>
      <c r="I34407">
        <v>1</v>
      </c>
      <c r="J34407">
        <v>29602</v>
      </c>
      <c r="K34407">
        <v>4</v>
      </c>
      <c r="L34407" t="s">
        <v>39</v>
      </c>
      <c r="M34407">
        <v>156</v>
      </c>
      <c r="N34407">
        <v>4</v>
      </c>
      <c r="O34407">
        <v>3</v>
      </c>
      <c r="P34407" t="s">
        <v>49</v>
      </c>
      <c r="Q34407">
        <v>3</v>
      </c>
      <c r="R34407" t="s">
        <v>47</v>
      </c>
      <c r="S34407">
        <v>2115</v>
      </c>
      <c r="T34407">
        <v>57105</v>
      </c>
      <c r="U34407">
        <v>4</v>
      </c>
      <c r="V34407" t="s">
        <v>42</v>
      </c>
      <c r="W34407" t="s">
        <v>43</v>
      </c>
      <c r="X34407">
        <v>42</v>
      </c>
      <c r="Y34407">
        <v>3</v>
      </c>
      <c r="Z34407">
        <v>4</v>
      </c>
      <c r="AA34407">
        <v>80</v>
      </c>
      <c r="AB34407">
        <v>4</v>
      </c>
      <c r="AC34407">
        <v>32</v>
      </c>
      <c r="AD34407">
        <v>6</v>
      </c>
      <c r="AE34407">
        <v>2</v>
      </c>
      <c r="AF34407">
        <v>8</v>
      </c>
      <c r="AG34407">
        <v>7</v>
      </c>
      <c r="AH34407">
        <v>8</v>
      </c>
      <c r="AI34407">
        <v>8</v>
      </c>
    </row>
    <row r="34408" spans="1:35" x14ac:dyDescent="0.3">
      <c r="A34408">
        <v>37</v>
      </c>
      <c r="B34408" t="s">
        <v>43</v>
      </c>
      <c r="C34408" t="s">
        <v>36</v>
      </c>
      <c r="D34408">
        <v>1459</v>
      </c>
      <c r="E34408" t="s">
        <v>50</v>
      </c>
      <c r="F34408">
        <v>35</v>
      </c>
      <c r="G34408">
        <v>5</v>
      </c>
      <c r="H34408" t="s">
        <v>60</v>
      </c>
      <c r="I34408">
        <v>1</v>
      </c>
      <c r="J34408">
        <v>29830</v>
      </c>
      <c r="K34408">
        <v>3</v>
      </c>
      <c r="L34408" t="s">
        <v>39</v>
      </c>
      <c r="M34408">
        <v>57</v>
      </c>
      <c r="N34408">
        <v>4</v>
      </c>
      <c r="O34408">
        <v>5</v>
      </c>
      <c r="P34408" t="s">
        <v>56</v>
      </c>
      <c r="Q34408">
        <v>2</v>
      </c>
      <c r="R34408" t="s">
        <v>41</v>
      </c>
      <c r="S34408">
        <v>23583</v>
      </c>
      <c r="T34408">
        <v>330162</v>
      </c>
      <c r="U34408">
        <v>8</v>
      </c>
      <c r="V34408" t="s">
        <v>42</v>
      </c>
      <c r="W34408" t="s">
        <v>35</v>
      </c>
      <c r="X34408">
        <v>27</v>
      </c>
      <c r="Y34408">
        <v>4</v>
      </c>
      <c r="Z34408">
        <v>2</v>
      </c>
      <c r="AA34408">
        <v>80</v>
      </c>
      <c r="AB34408">
        <v>4</v>
      </c>
      <c r="AC34408">
        <v>24</v>
      </c>
      <c r="AD34408">
        <v>3</v>
      </c>
      <c r="AE34408">
        <v>3</v>
      </c>
      <c r="AF34408">
        <v>8</v>
      </c>
      <c r="AG34408">
        <v>7</v>
      </c>
      <c r="AH34408">
        <v>4</v>
      </c>
      <c r="AI34408">
        <v>7</v>
      </c>
    </row>
    <row r="34409" spans="1:35" x14ac:dyDescent="0.3">
      <c r="A34409">
        <v>34</v>
      </c>
      <c r="B34409" t="s">
        <v>35</v>
      </c>
      <c r="C34409" t="s">
        <v>64</v>
      </c>
      <c r="D34409">
        <v>181</v>
      </c>
      <c r="E34409" t="s">
        <v>50</v>
      </c>
      <c r="F34409">
        <v>21</v>
      </c>
      <c r="G34409">
        <v>5</v>
      </c>
      <c r="H34409" t="s">
        <v>38</v>
      </c>
      <c r="I34409">
        <v>1</v>
      </c>
      <c r="J34409">
        <v>30522</v>
      </c>
      <c r="K34409">
        <v>1</v>
      </c>
      <c r="L34409" t="s">
        <v>39</v>
      </c>
      <c r="M34409">
        <v>128</v>
      </c>
      <c r="N34409">
        <v>4</v>
      </c>
      <c r="O34409">
        <v>4</v>
      </c>
      <c r="P34409" t="s">
        <v>61</v>
      </c>
      <c r="Q34409">
        <v>4</v>
      </c>
      <c r="R34409" t="s">
        <v>52</v>
      </c>
      <c r="S34409">
        <v>19802</v>
      </c>
      <c r="T34409">
        <v>217822</v>
      </c>
      <c r="U34409">
        <v>7</v>
      </c>
      <c r="V34409" t="s">
        <v>42</v>
      </c>
      <c r="W34409" t="s">
        <v>43</v>
      </c>
      <c r="X34409">
        <v>16</v>
      </c>
      <c r="Y34409">
        <v>2</v>
      </c>
      <c r="Z34409">
        <v>4</v>
      </c>
      <c r="AA34409">
        <v>80</v>
      </c>
      <c r="AB34409">
        <v>4</v>
      </c>
      <c r="AC34409">
        <v>8</v>
      </c>
      <c r="AD34409">
        <v>6</v>
      </c>
      <c r="AE34409">
        <v>3</v>
      </c>
      <c r="AF34409">
        <v>8</v>
      </c>
      <c r="AG34409">
        <v>7</v>
      </c>
      <c r="AH34409">
        <v>8</v>
      </c>
      <c r="AI34409">
        <v>1</v>
      </c>
    </row>
    <row r="34410" spans="1:35" x14ac:dyDescent="0.3">
      <c r="A34410">
        <v>56</v>
      </c>
      <c r="B34410" t="s">
        <v>35</v>
      </c>
      <c r="C34410" t="s">
        <v>65</v>
      </c>
      <c r="D34410">
        <v>472</v>
      </c>
      <c r="E34410" t="s">
        <v>46</v>
      </c>
      <c r="F34410">
        <v>34</v>
      </c>
      <c r="G34410">
        <v>4</v>
      </c>
      <c r="H34410" t="s">
        <v>62</v>
      </c>
      <c r="I34410">
        <v>1</v>
      </c>
      <c r="J34410">
        <v>31198</v>
      </c>
      <c r="K34410">
        <v>1</v>
      </c>
      <c r="L34410" t="s">
        <v>48</v>
      </c>
      <c r="M34410">
        <v>110</v>
      </c>
      <c r="N34410">
        <v>2</v>
      </c>
      <c r="O34410">
        <v>4</v>
      </c>
      <c r="P34410" t="s">
        <v>56</v>
      </c>
      <c r="Q34410">
        <v>1</v>
      </c>
      <c r="R34410" t="s">
        <v>52</v>
      </c>
      <c r="S34410">
        <v>38130</v>
      </c>
      <c r="T34410">
        <v>571950</v>
      </c>
      <c r="U34410">
        <v>4</v>
      </c>
      <c r="V34410" t="s">
        <v>42</v>
      </c>
      <c r="W34410" t="s">
        <v>35</v>
      </c>
      <c r="X34410">
        <v>43</v>
      </c>
      <c r="Y34410">
        <v>1</v>
      </c>
      <c r="Z34410">
        <v>3</v>
      </c>
      <c r="AA34410">
        <v>80</v>
      </c>
      <c r="AB34410">
        <v>4</v>
      </c>
      <c r="AC34410">
        <v>10</v>
      </c>
      <c r="AD34410">
        <v>3</v>
      </c>
      <c r="AE34410">
        <v>4</v>
      </c>
      <c r="AF34410">
        <v>8</v>
      </c>
      <c r="AG34410">
        <v>7</v>
      </c>
      <c r="AH34410">
        <v>8</v>
      </c>
      <c r="AI34410">
        <v>5</v>
      </c>
    </row>
    <row r="34411" spans="1:35" x14ac:dyDescent="0.3">
      <c r="A34411">
        <v>56</v>
      </c>
      <c r="B34411" t="s">
        <v>43</v>
      </c>
      <c r="C34411" t="s">
        <v>36</v>
      </c>
      <c r="D34411">
        <v>1363</v>
      </c>
      <c r="E34411" t="s">
        <v>59</v>
      </c>
      <c r="F34411">
        <v>41</v>
      </c>
      <c r="G34411">
        <v>3</v>
      </c>
      <c r="H34411" t="s">
        <v>38</v>
      </c>
      <c r="I34411">
        <v>1</v>
      </c>
      <c r="J34411">
        <v>31255</v>
      </c>
      <c r="K34411">
        <v>1</v>
      </c>
      <c r="L34411" t="s">
        <v>48</v>
      </c>
      <c r="M34411">
        <v>137</v>
      </c>
      <c r="N34411">
        <v>4</v>
      </c>
      <c r="O34411">
        <v>1</v>
      </c>
      <c r="P34411" t="s">
        <v>49</v>
      </c>
      <c r="Q34411">
        <v>1</v>
      </c>
      <c r="R34411" t="s">
        <v>47</v>
      </c>
      <c r="S34411">
        <v>41203</v>
      </c>
      <c r="T34411">
        <v>329624</v>
      </c>
      <c r="U34411">
        <v>0</v>
      </c>
      <c r="V34411" t="s">
        <v>42</v>
      </c>
      <c r="W34411" t="s">
        <v>43</v>
      </c>
      <c r="X34411">
        <v>6</v>
      </c>
      <c r="Y34411">
        <v>2</v>
      </c>
      <c r="Z34411">
        <v>4</v>
      </c>
      <c r="AA34411">
        <v>80</v>
      </c>
      <c r="AB34411">
        <v>4</v>
      </c>
      <c r="AC34411">
        <v>17</v>
      </c>
      <c r="AD34411">
        <v>1</v>
      </c>
      <c r="AE34411">
        <v>3</v>
      </c>
      <c r="AF34411">
        <v>8</v>
      </c>
      <c r="AG34411">
        <v>7</v>
      </c>
      <c r="AH34411">
        <v>5</v>
      </c>
      <c r="AI34411">
        <v>2</v>
      </c>
    </row>
    <row r="34412" spans="1:35" x14ac:dyDescent="0.3">
      <c r="A34412">
        <v>38</v>
      </c>
      <c r="B34412" t="s">
        <v>35</v>
      </c>
      <c r="C34412" t="s">
        <v>36</v>
      </c>
      <c r="D34412">
        <v>694</v>
      </c>
      <c r="E34412" t="s">
        <v>59</v>
      </c>
      <c r="F34412">
        <v>9</v>
      </c>
      <c r="G34412">
        <v>1</v>
      </c>
      <c r="H34412" t="s">
        <v>55</v>
      </c>
      <c r="I34412">
        <v>1</v>
      </c>
      <c r="J34412">
        <v>31760</v>
      </c>
      <c r="K34412">
        <v>1</v>
      </c>
      <c r="L34412" t="s">
        <v>48</v>
      </c>
      <c r="M34412">
        <v>36</v>
      </c>
      <c r="N34412">
        <v>3</v>
      </c>
      <c r="O34412">
        <v>3</v>
      </c>
      <c r="P34412" t="s">
        <v>53</v>
      </c>
      <c r="Q34412">
        <v>3</v>
      </c>
      <c r="R34412" t="s">
        <v>47</v>
      </c>
      <c r="S34412">
        <v>38726</v>
      </c>
      <c r="T34412">
        <v>503438</v>
      </c>
      <c r="U34412">
        <v>1</v>
      </c>
      <c r="V34412" t="s">
        <v>42</v>
      </c>
      <c r="W34412" t="s">
        <v>43</v>
      </c>
      <c r="X34412">
        <v>10</v>
      </c>
      <c r="Y34412">
        <v>2</v>
      </c>
      <c r="Z34412">
        <v>1</v>
      </c>
      <c r="AA34412">
        <v>80</v>
      </c>
      <c r="AB34412">
        <v>3</v>
      </c>
      <c r="AC34412">
        <v>10</v>
      </c>
      <c r="AD34412">
        <v>5</v>
      </c>
      <c r="AE34412">
        <v>4</v>
      </c>
      <c r="AF34412">
        <v>8</v>
      </c>
      <c r="AG34412">
        <v>7</v>
      </c>
      <c r="AH34412">
        <v>6</v>
      </c>
      <c r="AI34412">
        <v>7</v>
      </c>
    </row>
    <row r="34413" spans="1:35" x14ac:dyDescent="0.3">
      <c r="A34413">
        <v>27</v>
      </c>
      <c r="B34413" t="s">
        <v>35</v>
      </c>
      <c r="C34413" t="s">
        <v>36</v>
      </c>
      <c r="D34413">
        <v>1164</v>
      </c>
      <c r="E34413" t="s">
        <v>44</v>
      </c>
      <c r="F34413">
        <v>21</v>
      </c>
      <c r="G34413">
        <v>5</v>
      </c>
      <c r="H34413" t="s">
        <v>60</v>
      </c>
      <c r="I34413">
        <v>1</v>
      </c>
      <c r="J34413">
        <v>31834</v>
      </c>
      <c r="K34413">
        <v>2</v>
      </c>
      <c r="L34413" t="s">
        <v>48</v>
      </c>
      <c r="M34413">
        <v>30</v>
      </c>
      <c r="N34413">
        <v>4</v>
      </c>
      <c r="O34413">
        <v>3</v>
      </c>
      <c r="P34413" t="s">
        <v>40</v>
      </c>
      <c r="Q34413">
        <v>1</v>
      </c>
      <c r="R34413" t="s">
        <v>52</v>
      </c>
      <c r="S34413">
        <v>8329</v>
      </c>
      <c r="T34413">
        <v>233212</v>
      </c>
      <c r="U34413">
        <v>5</v>
      </c>
      <c r="V34413" t="s">
        <v>42</v>
      </c>
      <c r="W34413" t="s">
        <v>35</v>
      </c>
      <c r="X34413">
        <v>22</v>
      </c>
      <c r="Y34413">
        <v>3</v>
      </c>
      <c r="Z34413">
        <v>3</v>
      </c>
      <c r="AA34413">
        <v>80</v>
      </c>
      <c r="AB34413">
        <v>4</v>
      </c>
      <c r="AC34413">
        <v>34</v>
      </c>
      <c r="AD34413">
        <v>1</v>
      </c>
      <c r="AE34413">
        <v>1</v>
      </c>
      <c r="AF34413">
        <v>8</v>
      </c>
      <c r="AG34413">
        <v>7</v>
      </c>
      <c r="AH34413">
        <v>1</v>
      </c>
      <c r="AI34413">
        <v>2</v>
      </c>
    </row>
    <row r="34414" spans="1:35" x14ac:dyDescent="0.3">
      <c r="A34414">
        <v>22</v>
      </c>
      <c r="B34414" t="s">
        <v>43</v>
      </c>
      <c r="C34414" t="s">
        <v>64</v>
      </c>
      <c r="D34414">
        <v>1147</v>
      </c>
      <c r="E34414" t="s">
        <v>54</v>
      </c>
      <c r="F34414">
        <v>20</v>
      </c>
      <c r="G34414">
        <v>4</v>
      </c>
      <c r="H34414" t="s">
        <v>62</v>
      </c>
      <c r="I34414">
        <v>1</v>
      </c>
      <c r="J34414">
        <v>31894</v>
      </c>
      <c r="K34414">
        <v>2</v>
      </c>
      <c r="L34414" t="s">
        <v>48</v>
      </c>
      <c r="M34414">
        <v>136</v>
      </c>
      <c r="N34414">
        <v>4</v>
      </c>
      <c r="O34414">
        <v>3</v>
      </c>
      <c r="P34414" t="s">
        <v>58</v>
      </c>
      <c r="Q34414">
        <v>3</v>
      </c>
      <c r="R34414" t="s">
        <v>52</v>
      </c>
      <c r="S34414">
        <v>18453</v>
      </c>
      <c r="T34414">
        <v>276795</v>
      </c>
      <c r="U34414">
        <v>5</v>
      </c>
      <c r="V34414" t="s">
        <v>42</v>
      </c>
      <c r="W34414" t="s">
        <v>35</v>
      </c>
      <c r="X34414">
        <v>9</v>
      </c>
      <c r="Y34414">
        <v>1</v>
      </c>
      <c r="Z34414">
        <v>4</v>
      </c>
      <c r="AA34414">
        <v>80</v>
      </c>
      <c r="AB34414">
        <v>3</v>
      </c>
      <c r="AC34414">
        <v>10</v>
      </c>
      <c r="AD34414">
        <v>3</v>
      </c>
      <c r="AE34414">
        <v>1</v>
      </c>
      <c r="AF34414">
        <v>8</v>
      </c>
      <c r="AG34414">
        <v>7</v>
      </c>
      <c r="AH34414">
        <v>8</v>
      </c>
      <c r="AI34414">
        <v>1</v>
      </c>
    </row>
    <row r="34415" spans="1:35" x14ac:dyDescent="0.3">
      <c r="A34415">
        <v>30</v>
      </c>
      <c r="B34415" t="s">
        <v>35</v>
      </c>
      <c r="C34415" t="s">
        <v>64</v>
      </c>
      <c r="D34415">
        <v>316</v>
      </c>
      <c r="E34415" t="s">
        <v>46</v>
      </c>
      <c r="F34415">
        <v>36</v>
      </c>
      <c r="G34415">
        <v>3</v>
      </c>
      <c r="H34415" t="s">
        <v>55</v>
      </c>
      <c r="I34415">
        <v>1</v>
      </c>
      <c r="J34415">
        <v>31982</v>
      </c>
      <c r="K34415">
        <v>1</v>
      </c>
      <c r="L34415" t="s">
        <v>48</v>
      </c>
      <c r="M34415">
        <v>195</v>
      </c>
      <c r="N34415">
        <v>2</v>
      </c>
      <c r="O34415">
        <v>5</v>
      </c>
      <c r="P34415" t="s">
        <v>51</v>
      </c>
      <c r="Q34415">
        <v>4</v>
      </c>
      <c r="R34415" t="s">
        <v>41</v>
      </c>
      <c r="S34415">
        <v>38331</v>
      </c>
      <c r="T34415">
        <v>191655</v>
      </c>
      <c r="U34415">
        <v>5</v>
      </c>
      <c r="V34415" t="s">
        <v>42</v>
      </c>
      <c r="W34415" t="s">
        <v>43</v>
      </c>
      <c r="X34415">
        <v>28</v>
      </c>
      <c r="Y34415">
        <v>4</v>
      </c>
      <c r="Z34415">
        <v>3</v>
      </c>
      <c r="AA34415">
        <v>80</v>
      </c>
      <c r="AB34415">
        <v>4</v>
      </c>
      <c r="AC34415">
        <v>11</v>
      </c>
      <c r="AD34415">
        <v>6</v>
      </c>
      <c r="AE34415">
        <v>4</v>
      </c>
      <c r="AF34415">
        <v>8</v>
      </c>
      <c r="AG34415">
        <v>7</v>
      </c>
      <c r="AH34415">
        <v>1</v>
      </c>
      <c r="AI34415">
        <v>5</v>
      </c>
    </row>
    <row r="34416" spans="1:35" x14ac:dyDescent="0.3">
      <c r="A34416">
        <v>43</v>
      </c>
      <c r="B34416" t="s">
        <v>35</v>
      </c>
      <c r="C34416" t="s">
        <v>36</v>
      </c>
      <c r="D34416">
        <v>773</v>
      </c>
      <c r="E34416" t="s">
        <v>44</v>
      </c>
      <c r="F34416">
        <v>9</v>
      </c>
      <c r="G34416">
        <v>4</v>
      </c>
      <c r="H34416" t="s">
        <v>55</v>
      </c>
      <c r="I34416">
        <v>1</v>
      </c>
      <c r="J34416">
        <v>32490</v>
      </c>
      <c r="K34416">
        <v>4</v>
      </c>
      <c r="L34416" t="s">
        <v>48</v>
      </c>
      <c r="M34416">
        <v>159</v>
      </c>
      <c r="N34416">
        <v>4</v>
      </c>
      <c r="O34416">
        <v>3</v>
      </c>
      <c r="P34416" t="s">
        <v>57</v>
      </c>
      <c r="Q34416">
        <v>3</v>
      </c>
      <c r="R34416" t="s">
        <v>52</v>
      </c>
      <c r="S34416">
        <v>22513</v>
      </c>
      <c r="T34416">
        <v>337695</v>
      </c>
      <c r="U34416">
        <v>6</v>
      </c>
      <c r="V34416" t="s">
        <v>42</v>
      </c>
      <c r="W34416" t="s">
        <v>43</v>
      </c>
      <c r="X34416">
        <v>33</v>
      </c>
      <c r="Y34416">
        <v>4</v>
      </c>
      <c r="Z34416">
        <v>3</v>
      </c>
      <c r="AA34416">
        <v>80</v>
      </c>
      <c r="AB34416">
        <v>3</v>
      </c>
      <c r="AC34416">
        <v>15</v>
      </c>
      <c r="AD34416">
        <v>3</v>
      </c>
      <c r="AE34416">
        <v>4</v>
      </c>
      <c r="AF34416">
        <v>8</v>
      </c>
      <c r="AG34416">
        <v>7</v>
      </c>
      <c r="AH34416">
        <v>1</v>
      </c>
      <c r="AI34416">
        <v>2</v>
      </c>
    </row>
    <row r="34417" spans="1:35" x14ac:dyDescent="0.3">
      <c r="A34417">
        <v>39</v>
      </c>
      <c r="B34417" t="s">
        <v>35</v>
      </c>
      <c r="C34417" t="s">
        <v>65</v>
      </c>
      <c r="D34417">
        <v>479</v>
      </c>
      <c r="E34417" t="s">
        <v>44</v>
      </c>
      <c r="F34417">
        <v>16</v>
      </c>
      <c r="G34417">
        <v>2</v>
      </c>
      <c r="H34417" t="s">
        <v>62</v>
      </c>
      <c r="I34417">
        <v>1</v>
      </c>
      <c r="J34417">
        <v>32785</v>
      </c>
      <c r="K34417">
        <v>3</v>
      </c>
      <c r="L34417" t="s">
        <v>48</v>
      </c>
      <c r="M34417">
        <v>198</v>
      </c>
      <c r="N34417">
        <v>1</v>
      </c>
      <c r="O34417">
        <v>4</v>
      </c>
      <c r="P34417" t="s">
        <v>46</v>
      </c>
      <c r="Q34417">
        <v>3</v>
      </c>
      <c r="R34417" t="s">
        <v>41</v>
      </c>
      <c r="S34417">
        <v>2852</v>
      </c>
      <c r="T34417">
        <v>22816</v>
      </c>
      <c r="U34417">
        <v>3</v>
      </c>
      <c r="V34417" t="s">
        <v>42</v>
      </c>
      <c r="W34417" t="s">
        <v>43</v>
      </c>
      <c r="X34417">
        <v>10</v>
      </c>
      <c r="Y34417">
        <v>4</v>
      </c>
      <c r="Z34417">
        <v>3</v>
      </c>
      <c r="AA34417">
        <v>80</v>
      </c>
      <c r="AB34417">
        <v>4</v>
      </c>
      <c r="AC34417">
        <v>36</v>
      </c>
      <c r="AD34417">
        <v>5</v>
      </c>
      <c r="AE34417">
        <v>3</v>
      </c>
      <c r="AF34417">
        <v>8</v>
      </c>
      <c r="AG34417">
        <v>7</v>
      </c>
      <c r="AH34417">
        <v>8</v>
      </c>
      <c r="AI34417">
        <v>7</v>
      </c>
    </row>
    <row r="34418" spans="1:35" x14ac:dyDescent="0.3">
      <c r="A34418">
        <v>22</v>
      </c>
      <c r="B34418" t="s">
        <v>43</v>
      </c>
      <c r="C34418" t="s">
        <v>36</v>
      </c>
      <c r="D34418">
        <v>358</v>
      </c>
      <c r="E34418" t="s">
        <v>46</v>
      </c>
      <c r="F34418">
        <v>49</v>
      </c>
      <c r="G34418">
        <v>5</v>
      </c>
      <c r="H34418" t="s">
        <v>55</v>
      </c>
      <c r="I34418">
        <v>1</v>
      </c>
      <c r="J34418">
        <v>33349</v>
      </c>
      <c r="K34418">
        <v>2</v>
      </c>
      <c r="L34418" t="s">
        <v>39</v>
      </c>
      <c r="M34418">
        <v>174</v>
      </c>
      <c r="N34418">
        <v>4</v>
      </c>
      <c r="O34418">
        <v>5</v>
      </c>
      <c r="P34418" t="s">
        <v>58</v>
      </c>
      <c r="Q34418">
        <v>1</v>
      </c>
      <c r="R34418" t="s">
        <v>47</v>
      </c>
      <c r="S34418">
        <v>32905</v>
      </c>
      <c r="T34418">
        <v>394860</v>
      </c>
      <c r="U34418">
        <v>8</v>
      </c>
      <c r="V34418" t="s">
        <v>42</v>
      </c>
      <c r="W34418" t="s">
        <v>35</v>
      </c>
      <c r="X34418">
        <v>19</v>
      </c>
      <c r="Y34418">
        <v>1</v>
      </c>
      <c r="Z34418">
        <v>2</v>
      </c>
      <c r="AA34418">
        <v>80</v>
      </c>
      <c r="AB34418">
        <v>4</v>
      </c>
      <c r="AC34418">
        <v>16</v>
      </c>
      <c r="AD34418">
        <v>5</v>
      </c>
      <c r="AE34418">
        <v>3</v>
      </c>
      <c r="AF34418">
        <v>8</v>
      </c>
      <c r="AG34418">
        <v>7</v>
      </c>
      <c r="AH34418">
        <v>3</v>
      </c>
      <c r="AI34418">
        <v>5</v>
      </c>
    </row>
    <row r="34419" spans="1:35" x14ac:dyDescent="0.3">
      <c r="A34419">
        <v>21</v>
      </c>
      <c r="B34419" t="s">
        <v>35</v>
      </c>
      <c r="C34419" t="s">
        <v>65</v>
      </c>
      <c r="D34419">
        <v>1454</v>
      </c>
      <c r="E34419" t="s">
        <v>59</v>
      </c>
      <c r="F34419">
        <v>30</v>
      </c>
      <c r="G34419">
        <v>1</v>
      </c>
      <c r="H34419" t="s">
        <v>62</v>
      </c>
      <c r="I34419">
        <v>1</v>
      </c>
      <c r="J34419">
        <v>33643</v>
      </c>
      <c r="K34419">
        <v>3</v>
      </c>
      <c r="L34419" t="s">
        <v>48</v>
      </c>
      <c r="M34419">
        <v>169</v>
      </c>
      <c r="N34419">
        <v>1</v>
      </c>
      <c r="O34419">
        <v>4</v>
      </c>
      <c r="P34419" t="s">
        <v>58</v>
      </c>
      <c r="Q34419">
        <v>4</v>
      </c>
      <c r="R34419" t="s">
        <v>52</v>
      </c>
      <c r="S34419">
        <v>25200</v>
      </c>
      <c r="T34419">
        <v>655200</v>
      </c>
      <c r="U34419">
        <v>0</v>
      </c>
      <c r="V34419" t="s">
        <v>42</v>
      </c>
      <c r="W34419" t="s">
        <v>43</v>
      </c>
      <c r="X34419">
        <v>8</v>
      </c>
      <c r="Y34419">
        <v>4</v>
      </c>
      <c r="Z34419">
        <v>3</v>
      </c>
      <c r="AA34419">
        <v>80</v>
      </c>
      <c r="AB34419">
        <v>3</v>
      </c>
      <c r="AC34419">
        <v>34</v>
      </c>
      <c r="AD34419">
        <v>6</v>
      </c>
      <c r="AE34419">
        <v>3</v>
      </c>
      <c r="AF34419">
        <v>8</v>
      </c>
      <c r="AG34419">
        <v>7</v>
      </c>
      <c r="AH34419">
        <v>7</v>
      </c>
      <c r="AI34419">
        <v>8</v>
      </c>
    </row>
    <row r="34420" spans="1:35" x14ac:dyDescent="0.3">
      <c r="A34420">
        <v>42</v>
      </c>
      <c r="B34420" t="s">
        <v>43</v>
      </c>
      <c r="C34420" t="s">
        <v>36</v>
      </c>
      <c r="D34420">
        <v>788</v>
      </c>
      <c r="E34420" t="s">
        <v>50</v>
      </c>
      <c r="F34420">
        <v>8</v>
      </c>
      <c r="G34420">
        <v>1</v>
      </c>
      <c r="H34420" t="s">
        <v>45</v>
      </c>
      <c r="I34420">
        <v>1</v>
      </c>
      <c r="J34420">
        <v>33531</v>
      </c>
      <c r="K34420">
        <v>4</v>
      </c>
      <c r="L34420" t="s">
        <v>48</v>
      </c>
      <c r="M34420">
        <v>81</v>
      </c>
      <c r="N34420">
        <v>3</v>
      </c>
      <c r="O34420">
        <v>1</v>
      </c>
      <c r="P34420" t="s">
        <v>51</v>
      </c>
      <c r="Q34420">
        <v>4</v>
      </c>
      <c r="R34420" t="s">
        <v>52</v>
      </c>
      <c r="S34420">
        <v>30846</v>
      </c>
      <c r="T34420">
        <v>246768</v>
      </c>
      <c r="U34420">
        <v>5</v>
      </c>
      <c r="V34420" t="s">
        <v>42</v>
      </c>
      <c r="W34420" t="s">
        <v>43</v>
      </c>
      <c r="X34420">
        <v>42</v>
      </c>
      <c r="Y34420">
        <v>1</v>
      </c>
      <c r="Z34420">
        <v>3</v>
      </c>
      <c r="AA34420">
        <v>80</v>
      </c>
      <c r="AB34420">
        <v>4</v>
      </c>
      <c r="AC34420">
        <v>8</v>
      </c>
      <c r="AD34420">
        <v>5</v>
      </c>
      <c r="AE34420">
        <v>2</v>
      </c>
      <c r="AF34420">
        <v>8</v>
      </c>
      <c r="AG34420">
        <v>7</v>
      </c>
      <c r="AH34420">
        <v>7</v>
      </c>
      <c r="AI34420">
        <v>2</v>
      </c>
    </row>
    <row r="34421" spans="1:35" x14ac:dyDescent="0.3">
      <c r="A34421">
        <v>45</v>
      </c>
      <c r="B34421" t="s">
        <v>43</v>
      </c>
      <c r="C34421" t="s">
        <v>64</v>
      </c>
      <c r="D34421">
        <v>162</v>
      </c>
      <c r="E34421" t="s">
        <v>50</v>
      </c>
      <c r="F34421">
        <v>8</v>
      </c>
      <c r="G34421">
        <v>4</v>
      </c>
      <c r="H34421" t="s">
        <v>38</v>
      </c>
      <c r="I34421">
        <v>1</v>
      </c>
      <c r="J34421">
        <v>34421</v>
      </c>
      <c r="K34421">
        <v>4</v>
      </c>
      <c r="L34421" t="s">
        <v>48</v>
      </c>
      <c r="M34421">
        <v>34</v>
      </c>
      <c r="N34421">
        <v>2</v>
      </c>
      <c r="O34421">
        <v>3</v>
      </c>
      <c r="P34421" t="s">
        <v>58</v>
      </c>
      <c r="Q34421">
        <v>1</v>
      </c>
      <c r="R34421" t="s">
        <v>41</v>
      </c>
      <c r="S34421">
        <v>5799</v>
      </c>
      <c r="T34421">
        <v>127578</v>
      </c>
      <c r="U34421">
        <v>7</v>
      </c>
      <c r="V34421" t="s">
        <v>42</v>
      </c>
      <c r="W34421" t="s">
        <v>43</v>
      </c>
      <c r="X34421">
        <v>21</v>
      </c>
      <c r="Y34421">
        <v>1</v>
      </c>
      <c r="Z34421">
        <v>2</v>
      </c>
      <c r="AA34421">
        <v>80</v>
      </c>
      <c r="AB34421">
        <v>3</v>
      </c>
      <c r="AC34421">
        <v>26</v>
      </c>
      <c r="AD34421">
        <v>4</v>
      </c>
      <c r="AE34421">
        <v>1</v>
      </c>
      <c r="AF34421">
        <v>8</v>
      </c>
      <c r="AG34421">
        <v>7</v>
      </c>
      <c r="AH34421">
        <v>8</v>
      </c>
      <c r="AI34421">
        <v>1</v>
      </c>
    </row>
    <row r="34422" spans="1:35" x14ac:dyDescent="0.3">
      <c r="A34422">
        <v>44</v>
      </c>
      <c r="B34422" t="s">
        <v>43</v>
      </c>
      <c r="C34422" t="s">
        <v>36</v>
      </c>
      <c r="D34422">
        <v>1117</v>
      </c>
      <c r="E34422" t="s">
        <v>44</v>
      </c>
      <c r="F34422">
        <v>25</v>
      </c>
      <c r="G34422">
        <v>3</v>
      </c>
      <c r="H34422" t="s">
        <v>38</v>
      </c>
      <c r="I34422">
        <v>1</v>
      </c>
      <c r="J34422">
        <v>33769</v>
      </c>
      <c r="K34422">
        <v>4</v>
      </c>
      <c r="L34422" t="s">
        <v>39</v>
      </c>
      <c r="M34422">
        <v>75</v>
      </c>
      <c r="N34422">
        <v>2</v>
      </c>
      <c r="O34422">
        <v>3</v>
      </c>
      <c r="P34422" t="s">
        <v>57</v>
      </c>
      <c r="Q34422">
        <v>1</v>
      </c>
      <c r="R34422" t="s">
        <v>47</v>
      </c>
      <c r="S34422">
        <v>32649</v>
      </c>
      <c r="T34422">
        <v>685629</v>
      </c>
      <c r="U34422">
        <v>8</v>
      </c>
      <c r="V34422" t="s">
        <v>42</v>
      </c>
      <c r="W34422" t="s">
        <v>35</v>
      </c>
      <c r="X34422">
        <v>11</v>
      </c>
      <c r="Y34422">
        <v>2</v>
      </c>
      <c r="Z34422">
        <v>3</v>
      </c>
      <c r="AA34422">
        <v>80</v>
      </c>
      <c r="AB34422">
        <v>4</v>
      </c>
      <c r="AC34422">
        <v>16</v>
      </c>
      <c r="AD34422">
        <v>1</v>
      </c>
      <c r="AE34422">
        <v>3</v>
      </c>
      <c r="AF34422">
        <v>8</v>
      </c>
      <c r="AG34422">
        <v>7</v>
      </c>
      <c r="AH34422">
        <v>3</v>
      </c>
      <c r="AI34422">
        <v>7</v>
      </c>
    </row>
    <row r="34423" spans="1:35" x14ac:dyDescent="0.3">
      <c r="A34423">
        <v>60</v>
      </c>
      <c r="B34423" t="s">
        <v>43</v>
      </c>
      <c r="C34423" t="s">
        <v>65</v>
      </c>
      <c r="D34423">
        <v>580</v>
      </c>
      <c r="E34423" t="s">
        <v>59</v>
      </c>
      <c r="F34423">
        <v>19</v>
      </c>
      <c r="G34423">
        <v>3</v>
      </c>
      <c r="H34423" t="s">
        <v>46</v>
      </c>
      <c r="I34423">
        <v>1</v>
      </c>
      <c r="J34423">
        <v>35384</v>
      </c>
      <c r="K34423">
        <v>1</v>
      </c>
      <c r="L34423" t="s">
        <v>48</v>
      </c>
      <c r="M34423">
        <v>62</v>
      </c>
      <c r="N34423">
        <v>4</v>
      </c>
      <c r="O34423">
        <v>2</v>
      </c>
      <c r="P34423" t="s">
        <v>53</v>
      </c>
      <c r="Q34423">
        <v>3</v>
      </c>
      <c r="R34423" t="s">
        <v>52</v>
      </c>
      <c r="S34423">
        <v>2573</v>
      </c>
      <c r="T34423">
        <v>66898</v>
      </c>
      <c r="U34423">
        <v>5</v>
      </c>
      <c r="V34423" t="s">
        <v>42</v>
      </c>
      <c r="W34423" t="s">
        <v>43</v>
      </c>
      <c r="X34423">
        <v>2</v>
      </c>
      <c r="Y34423">
        <v>2</v>
      </c>
      <c r="Z34423">
        <v>1</v>
      </c>
      <c r="AA34423">
        <v>80</v>
      </c>
      <c r="AB34423">
        <v>3</v>
      </c>
      <c r="AC34423">
        <v>8</v>
      </c>
      <c r="AD34423">
        <v>2</v>
      </c>
      <c r="AE34423">
        <v>1</v>
      </c>
      <c r="AF34423">
        <v>8</v>
      </c>
      <c r="AG34423">
        <v>7</v>
      </c>
      <c r="AH34423">
        <v>7</v>
      </c>
      <c r="AI34423">
        <v>7</v>
      </c>
    </row>
    <row r="34424" spans="1:35" x14ac:dyDescent="0.3">
      <c r="A34424">
        <v>30</v>
      </c>
      <c r="B34424" t="s">
        <v>43</v>
      </c>
      <c r="C34424" t="s">
        <v>36</v>
      </c>
      <c r="D34424">
        <v>651</v>
      </c>
      <c r="E34424" t="s">
        <v>46</v>
      </c>
      <c r="F34424">
        <v>12</v>
      </c>
      <c r="G34424">
        <v>1</v>
      </c>
      <c r="H34424" t="s">
        <v>62</v>
      </c>
      <c r="I34424">
        <v>1</v>
      </c>
      <c r="J34424">
        <v>33807</v>
      </c>
      <c r="K34424">
        <v>3</v>
      </c>
      <c r="L34424" t="s">
        <v>39</v>
      </c>
      <c r="M34424">
        <v>122</v>
      </c>
      <c r="N34424">
        <v>2</v>
      </c>
      <c r="O34424">
        <v>4</v>
      </c>
      <c r="P34424" t="s">
        <v>61</v>
      </c>
      <c r="Q34424">
        <v>2</v>
      </c>
      <c r="R34424" t="s">
        <v>52</v>
      </c>
      <c r="S34424">
        <v>9283</v>
      </c>
      <c r="T34424">
        <v>269207</v>
      </c>
      <c r="U34424">
        <v>1</v>
      </c>
      <c r="V34424" t="s">
        <v>42</v>
      </c>
      <c r="W34424" t="s">
        <v>35</v>
      </c>
      <c r="X34424">
        <v>1</v>
      </c>
      <c r="Y34424">
        <v>2</v>
      </c>
      <c r="Z34424">
        <v>2</v>
      </c>
      <c r="AA34424">
        <v>80</v>
      </c>
      <c r="AB34424">
        <v>4</v>
      </c>
      <c r="AC34424">
        <v>15</v>
      </c>
      <c r="AD34424">
        <v>2</v>
      </c>
      <c r="AE34424">
        <v>4</v>
      </c>
      <c r="AF34424">
        <v>8</v>
      </c>
      <c r="AG34424">
        <v>7</v>
      </c>
      <c r="AH34424">
        <v>6</v>
      </c>
      <c r="AI34424">
        <v>2</v>
      </c>
    </row>
    <row r="34425" spans="1:35" x14ac:dyDescent="0.3">
      <c r="A34425">
        <v>22</v>
      </c>
      <c r="B34425" t="s">
        <v>35</v>
      </c>
      <c r="C34425" t="s">
        <v>36</v>
      </c>
      <c r="D34425">
        <v>947</v>
      </c>
      <c r="E34425" t="s">
        <v>37</v>
      </c>
      <c r="F34425">
        <v>14</v>
      </c>
      <c r="G34425">
        <v>1</v>
      </c>
      <c r="H34425" t="s">
        <v>38</v>
      </c>
      <c r="I34425">
        <v>1</v>
      </c>
      <c r="J34425">
        <v>35934</v>
      </c>
      <c r="K34425">
        <v>4</v>
      </c>
      <c r="L34425" t="s">
        <v>39</v>
      </c>
      <c r="M34425">
        <v>121</v>
      </c>
      <c r="N34425">
        <v>3</v>
      </c>
      <c r="O34425">
        <v>1</v>
      </c>
      <c r="P34425" t="s">
        <v>46</v>
      </c>
      <c r="Q34425">
        <v>1</v>
      </c>
      <c r="R34425" t="s">
        <v>47</v>
      </c>
      <c r="S34425">
        <v>28414</v>
      </c>
      <c r="T34425">
        <v>852420</v>
      </c>
      <c r="U34425">
        <v>3</v>
      </c>
      <c r="V34425" t="s">
        <v>42</v>
      </c>
      <c r="W34425" t="s">
        <v>43</v>
      </c>
      <c r="X34425">
        <v>4</v>
      </c>
      <c r="Y34425">
        <v>2</v>
      </c>
      <c r="Z34425">
        <v>4</v>
      </c>
      <c r="AA34425">
        <v>80</v>
      </c>
      <c r="AB34425">
        <v>3</v>
      </c>
      <c r="AC34425">
        <v>12</v>
      </c>
      <c r="AD34425">
        <v>6</v>
      </c>
      <c r="AE34425">
        <v>2</v>
      </c>
      <c r="AF34425">
        <v>8</v>
      </c>
      <c r="AG34425">
        <v>7</v>
      </c>
      <c r="AH34425">
        <v>4</v>
      </c>
      <c r="AI34425">
        <v>7</v>
      </c>
    </row>
    <row r="34426" spans="1:35" x14ac:dyDescent="0.3">
      <c r="A34426">
        <v>25</v>
      </c>
      <c r="B34426" t="s">
        <v>35</v>
      </c>
      <c r="C34426" t="s">
        <v>64</v>
      </c>
      <c r="D34426">
        <v>969</v>
      </c>
      <c r="E34426" t="s">
        <v>46</v>
      </c>
      <c r="F34426">
        <v>24</v>
      </c>
      <c r="G34426">
        <v>5</v>
      </c>
      <c r="H34426" t="s">
        <v>62</v>
      </c>
      <c r="I34426">
        <v>1</v>
      </c>
      <c r="J34426">
        <v>36027</v>
      </c>
      <c r="K34426">
        <v>2</v>
      </c>
      <c r="L34426" t="s">
        <v>48</v>
      </c>
      <c r="M34426">
        <v>116</v>
      </c>
      <c r="N34426">
        <v>4</v>
      </c>
      <c r="O34426">
        <v>2</v>
      </c>
      <c r="P34426" t="s">
        <v>61</v>
      </c>
      <c r="Q34426">
        <v>4</v>
      </c>
      <c r="R34426" t="s">
        <v>41</v>
      </c>
      <c r="S34426">
        <v>19675</v>
      </c>
      <c r="T34426">
        <v>413175</v>
      </c>
      <c r="U34426">
        <v>0</v>
      </c>
      <c r="V34426" t="s">
        <v>42</v>
      </c>
      <c r="W34426" t="s">
        <v>43</v>
      </c>
      <c r="X34426">
        <v>31</v>
      </c>
      <c r="Y34426">
        <v>1</v>
      </c>
      <c r="Z34426">
        <v>4</v>
      </c>
      <c r="AA34426">
        <v>80</v>
      </c>
      <c r="AB34426">
        <v>3</v>
      </c>
      <c r="AC34426">
        <v>22</v>
      </c>
      <c r="AD34426">
        <v>4</v>
      </c>
      <c r="AE34426">
        <v>1</v>
      </c>
      <c r="AF34426">
        <v>8</v>
      </c>
      <c r="AG34426">
        <v>7</v>
      </c>
      <c r="AH34426">
        <v>3</v>
      </c>
      <c r="AI34426">
        <v>2</v>
      </c>
    </row>
    <row r="34427" spans="1:35" x14ac:dyDescent="0.3">
      <c r="A34427">
        <v>48</v>
      </c>
      <c r="B34427" t="s">
        <v>35</v>
      </c>
      <c r="C34427" t="s">
        <v>64</v>
      </c>
      <c r="D34427">
        <v>803</v>
      </c>
      <c r="E34427" t="s">
        <v>59</v>
      </c>
      <c r="F34427">
        <v>37</v>
      </c>
      <c r="G34427">
        <v>5</v>
      </c>
      <c r="H34427" t="s">
        <v>45</v>
      </c>
      <c r="I34427">
        <v>1</v>
      </c>
      <c r="J34427">
        <v>36984</v>
      </c>
      <c r="K34427">
        <v>4</v>
      </c>
      <c r="L34427" t="s">
        <v>48</v>
      </c>
      <c r="M34427">
        <v>76</v>
      </c>
      <c r="N34427">
        <v>2</v>
      </c>
      <c r="O34427">
        <v>4</v>
      </c>
      <c r="P34427" t="s">
        <v>61</v>
      </c>
      <c r="Q34427">
        <v>2</v>
      </c>
      <c r="R34427" t="s">
        <v>47</v>
      </c>
      <c r="S34427">
        <v>17604</v>
      </c>
      <c r="T34427">
        <v>528120</v>
      </c>
      <c r="U34427">
        <v>1</v>
      </c>
      <c r="V34427" t="s">
        <v>42</v>
      </c>
      <c r="W34427" t="s">
        <v>35</v>
      </c>
      <c r="X34427">
        <v>22</v>
      </c>
      <c r="Y34427">
        <v>2</v>
      </c>
      <c r="Z34427">
        <v>2</v>
      </c>
      <c r="AA34427">
        <v>80</v>
      </c>
      <c r="AB34427">
        <v>3</v>
      </c>
      <c r="AC34427">
        <v>8</v>
      </c>
      <c r="AD34427">
        <v>5</v>
      </c>
      <c r="AE34427">
        <v>3</v>
      </c>
      <c r="AF34427">
        <v>8</v>
      </c>
      <c r="AG34427">
        <v>7</v>
      </c>
      <c r="AH34427">
        <v>3</v>
      </c>
      <c r="AI34427">
        <v>3</v>
      </c>
    </row>
    <row r="34428" spans="1:35" x14ac:dyDescent="0.3">
      <c r="A34428">
        <v>45</v>
      </c>
      <c r="B34428" t="s">
        <v>35</v>
      </c>
      <c r="C34428" t="s">
        <v>36</v>
      </c>
      <c r="D34428">
        <v>1066</v>
      </c>
      <c r="E34428" t="s">
        <v>44</v>
      </c>
      <c r="F34428">
        <v>14</v>
      </c>
      <c r="G34428">
        <v>1</v>
      </c>
      <c r="H34428" t="s">
        <v>55</v>
      </c>
      <c r="I34428">
        <v>1</v>
      </c>
      <c r="J34428">
        <v>38067</v>
      </c>
      <c r="K34428">
        <v>4</v>
      </c>
      <c r="L34428" t="s">
        <v>39</v>
      </c>
      <c r="M34428">
        <v>58</v>
      </c>
      <c r="N34428">
        <v>3</v>
      </c>
      <c r="O34428">
        <v>4</v>
      </c>
      <c r="P34428" t="s">
        <v>40</v>
      </c>
      <c r="Q34428">
        <v>2</v>
      </c>
      <c r="R34428" t="s">
        <v>47</v>
      </c>
      <c r="S34428">
        <v>39309</v>
      </c>
      <c r="T34428">
        <v>1179270</v>
      </c>
      <c r="U34428">
        <v>1</v>
      </c>
      <c r="V34428" t="s">
        <v>42</v>
      </c>
      <c r="W34428" t="s">
        <v>43</v>
      </c>
      <c r="X34428">
        <v>14</v>
      </c>
      <c r="Y34428">
        <v>1</v>
      </c>
      <c r="Z34428">
        <v>2</v>
      </c>
      <c r="AA34428">
        <v>80</v>
      </c>
      <c r="AB34428">
        <v>3</v>
      </c>
      <c r="AC34428">
        <v>36</v>
      </c>
      <c r="AD34428">
        <v>6</v>
      </c>
      <c r="AE34428">
        <v>3</v>
      </c>
      <c r="AF34428">
        <v>8</v>
      </c>
      <c r="AG34428">
        <v>7</v>
      </c>
      <c r="AH34428">
        <v>2</v>
      </c>
      <c r="AI34428">
        <v>8</v>
      </c>
    </row>
    <row r="34429" spans="1:35" x14ac:dyDescent="0.3">
      <c r="A34429">
        <v>44</v>
      </c>
      <c r="B34429" t="s">
        <v>35</v>
      </c>
      <c r="C34429" t="s">
        <v>65</v>
      </c>
      <c r="D34429">
        <v>980</v>
      </c>
      <c r="E34429" t="s">
        <v>46</v>
      </c>
      <c r="F34429">
        <v>18</v>
      </c>
      <c r="G34429">
        <v>2</v>
      </c>
      <c r="H34429" t="s">
        <v>46</v>
      </c>
      <c r="I34429">
        <v>1</v>
      </c>
      <c r="J34429">
        <v>38070</v>
      </c>
      <c r="K34429">
        <v>1</v>
      </c>
      <c r="L34429" t="s">
        <v>48</v>
      </c>
      <c r="M34429">
        <v>32</v>
      </c>
      <c r="N34429">
        <v>1</v>
      </c>
      <c r="O34429">
        <v>2</v>
      </c>
      <c r="P34429" t="s">
        <v>58</v>
      </c>
      <c r="Q34429">
        <v>4</v>
      </c>
      <c r="R34429" t="s">
        <v>41</v>
      </c>
      <c r="S34429">
        <v>17218</v>
      </c>
      <c r="T34429">
        <v>447668</v>
      </c>
      <c r="U34429">
        <v>5</v>
      </c>
      <c r="V34429" t="s">
        <v>42</v>
      </c>
      <c r="W34429" t="s">
        <v>43</v>
      </c>
      <c r="X34429">
        <v>16</v>
      </c>
      <c r="Y34429">
        <v>3</v>
      </c>
      <c r="Z34429">
        <v>4</v>
      </c>
      <c r="AA34429">
        <v>80</v>
      </c>
      <c r="AB34429">
        <v>3</v>
      </c>
      <c r="AC34429">
        <v>8</v>
      </c>
      <c r="AD34429">
        <v>4</v>
      </c>
      <c r="AE34429">
        <v>4</v>
      </c>
      <c r="AF34429">
        <v>8</v>
      </c>
      <c r="AG34429">
        <v>7</v>
      </c>
      <c r="AH34429">
        <v>3</v>
      </c>
      <c r="AI34429">
        <v>6</v>
      </c>
    </row>
    <row r="34430" spans="1:35" x14ac:dyDescent="0.3">
      <c r="A34430">
        <v>51</v>
      </c>
      <c r="B34430" t="s">
        <v>43</v>
      </c>
      <c r="C34430" t="s">
        <v>36</v>
      </c>
      <c r="D34430">
        <v>1408</v>
      </c>
      <c r="E34430" t="s">
        <v>37</v>
      </c>
      <c r="F34430">
        <v>31</v>
      </c>
      <c r="G34430">
        <v>3</v>
      </c>
      <c r="H34430" t="s">
        <v>46</v>
      </c>
      <c r="I34430">
        <v>1</v>
      </c>
      <c r="J34430">
        <v>38219</v>
      </c>
      <c r="K34430">
        <v>1</v>
      </c>
      <c r="L34430" t="s">
        <v>48</v>
      </c>
      <c r="M34430">
        <v>77</v>
      </c>
      <c r="N34430">
        <v>2</v>
      </c>
      <c r="O34430">
        <v>1</v>
      </c>
      <c r="P34430" t="s">
        <v>61</v>
      </c>
      <c r="Q34430">
        <v>4</v>
      </c>
      <c r="R34430" t="s">
        <v>41</v>
      </c>
      <c r="S34430">
        <v>32339</v>
      </c>
      <c r="T34430">
        <v>161695</v>
      </c>
      <c r="U34430">
        <v>8</v>
      </c>
      <c r="V34430" t="s">
        <v>42</v>
      </c>
      <c r="W34430" t="s">
        <v>43</v>
      </c>
      <c r="X34430">
        <v>18</v>
      </c>
      <c r="Y34430">
        <v>2</v>
      </c>
      <c r="Z34430">
        <v>4</v>
      </c>
      <c r="AA34430">
        <v>80</v>
      </c>
      <c r="AB34430">
        <v>3</v>
      </c>
      <c r="AC34430">
        <v>8</v>
      </c>
      <c r="AD34430">
        <v>2</v>
      </c>
      <c r="AE34430">
        <v>4</v>
      </c>
      <c r="AF34430">
        <v>8</v>
      </c>
      <c r="AG34430">
        <v>7</v>
      </c>
      <c r="AH34430">
        <v>8</v>
      </c>
      <c r="AI34430">
        <v>1</v>
      </c>
    </row>
    <row r="34431" spans="1:35" x14ac:dyDescent="0.3">
      <c r="A34431">
        <v>20</v>
      </c>
      <c r="B34431" t="s">
        <v>35</v>
      </c>
      <c r="C34431" t="s">
        <v>36</v>
      </c>
      <c r="D34431">
        <v>310</v>
      </c>
      <c r="E34431" t="s">
        <v>54</v>
      </c>
      <c r="F34431">
        <v>37</v>
      </c>
      <c r="G34431">
        <v>4</v>
      </c>
      <c r="H34431" t="s">
        <v>46</v>
      </c>
      <c r="I34431">
        <v>1</v>
      </c>
      <c r="J34431">
        <v>39156</v>
      </c>
      <c r="K34431">
        <v>2</v>
      </c>
      <c r="L34431" t="s">
        <v>48</v>
      </c>
      <c r="M34431">
        <v>141</v>
      </c>
      <c r="N34431">
        <v>3</v>
      </c>
      <c r="O34431">
        <v>3</v>
      </c>
      <c r="P34431" t="s">
        <v>63</v>
      </c>
      <c r="Q34431">
        <v>2</v>
      </c>
      <c r="R34431" t="s">
        <v>52</v>
      </c>
      <c r="S34431">
        <v>49931</v>
      </c>
      <c r="T34431">
        <v>1198344</v>
      </c>
      <c r="U34431">
        <v>8</v>
      </c>
      <c r="V34431" t="s">
        <v>42</v>
      </c>
      <c r="W34431" t="s">
        <v>35</v>
      </c>
      <c r="X34431">
        <v>31</v>
      </c>
      <c r="Y34431">
        <v>1</v>
      </c>
      <c r="Z34431">
        <v>4</v>
      </c>
      <c r="AA34431">
        <v>80</v>
      </c>
      <c r="AB34431">
        <v>3</v>
      </c>
      <c r="AC34431">
        <v>30</v>
      </c>
      <c r="AD34431">
        <v>3</v>
      </c>
      <c r="AE34431">
        <v>2</v>
      </c>
      <c r="AF34431">
        <v>8</v>
      </c>
      <c r="AG34431">
        <v>7</v>
      </c>
      <c r="AH34431">
        <v>5</v>
      </c>
      <c r="AI34431">
        <v>6</v>
      </c>
    </row>
    <row r="34432" spans="1:35" x14ac:dyDescent="0.3">
      <c r="A34432">
        <v>59</v>
      </c>
      <c r="B34432" t="s">
        <v>35</v>
      </c>
      <c r="C34432" t="s">
        <v>65</v>
      </c>
      <c r="D34432">
        <v>395</v>
      </c>
      <c r="E34432" t="s">
        <v>59</v>
      </c>
      <c r="F34432">
        <v>39</v>
      </c>
      <c r="G34432">
        <v>4</v>
      </c>
      <c r="H34432" t="s">
        <v>60</v>
      </c>
      <c r="I34432">
        <v>1</v>
      </c>
      <c r="J34432">
        <v>40130</v>
      </c>
      <c r="K34432">
        <v>2</v>
      </c>
      <c r="L34432" t="s">
        <v>39</v>
      </c>
      <c r="M34432">
        <v>167</v>
      </c>
      <c r="N34432">
        <v>2</v>
      </c>
      <c r="O34432">
        <v>1</v>
      </c>
      <c r="P34432" t="s">
        <v>46</v>
      </c>
      <c r="Q34432">
        <v>2</v>
      </c>
      <c r="R34432" t="s">
        <v>47</v>
      </c>
      <c r="S34432">
        <v>45647</v>
      </c>
      <c r="T34432">
        <v>867293</v>
      </c>
      <c r="U34432">
        <v>1</v>
      </c>
      <c r="V34432" t="s">
        <v>42</v>
      </c>
      <c r="W34432" t="s">
        <v>35</v>
      </c>
      <c r="X34432">
        <v>3</v>
      </c>
      <c r="Y34432">
        <v>1</v>
      </c>
      <c r="Z34432">
        <v>3</v>
      </c>
      <c r="AA34432">
        <v>80</v>
      </c>
      <c r="AB34432">
        <v>3</v>
      </c>
      <c r="AC34432">
        <v>8</v>
      </c>
      <c r="AD34432">
        <v>2</v>
      </c>
      <c r="AE34432">
        <v>3</v>
      </c>
      <c r="AF34432">
        <v>8</v>
      </c>
      <c r="AG34432">
        <v>7</v>
      </c>
      <c r="AH34432">
        <v>6</v>
      </c>
      <c r="AI34432">
        <v>2</v>
      </c>
    </row>
    <row r="34433" spans="1:35" x14ac:dyDescent="0.3">
      <c r="A34433">
        <v>30</v>
      </c>
      <c r="B34433" t="s">
        <v>35</v>
      </c>
      <c r="C34433" t="s">
        <v>64</v>
      </c>
      <c r="D34433">
        <v>156</v>
      </c>
      <c r="E34433" t="s">
        <v>54</v>
      </c>
      <c r="F34433">
        <v>2</v>
      </c>
      <c r="G34433">
        <v>2</v>
      </c>
      <c r="H34433" t="s">
        <v>55</v>
      </c>
      <c r="I34433">
        <v>1</v>
      </c>
      <c r="J34433">
        <v>40374</v>
      </c>
      <c r="K34433">
        <v>1</v>
      </c>
      <c r="L34433" t="s">
        <v>39</v>
      </c>
      <c r="M34433">
        <v>111</v>
      </c>
      <c r="N34433">
        <v>2</v>
      </c>
      <c r="O34433">
        <v>4</v>
      </c>
      <c r="P34433" t="s">
        <v>58</v>
      </c>
      <c r="Q34433">
        <v>2</v>
      </c>
      <c r="R34433" t="s">
        <v>47</v>
      </c>
      <c r="S34433">
        <v>25542</v>
      </c>
      <c r="T34433">
        <v>459756</v>
      </c>
      <c r="U34433">
        <v>6</v>
      </c>
      <c r="V34433" t="s">
        <v>42</v>
      </c>
      <c r="W34433" t="s">
        <v>43</v>
      </c>
      <c r="X34433">
        <v>25</v>
      </c>
      <c r="Y34433">
        <v>4</v>
      </c>
      <c r="Z34433">
        <v>2</v>
      </c>
      <c r="AA34433">
        <v>80</v>
      </c>
      <c r="AB34433">
        <v>3</v>
      </c>
      <c r="AC34433">
        <v>36</v>
      </c>
      <c r="AD34433">
        <v>2</v>
      </c>
      <c r="AE34433">
        <v>4</v>
      </c>
      <c r="AF34433">
        <v>8</v>
      </c>
      <c r="AG34433">
        <v>7</v>
      </c>
      <c r="AH34433">
        <v>6</v>
      </c>
      <c r="AI34433">
        <v>1</v>
      </c>
    </row>
    <row r="34434" spans="1:35" x14ac:dyDescent="0.3">
      <c r="A34434">
        <v>33</v>
      </c>
      <c r="B34434" t="s">
        <v>43</v>
      </c>
      <c r="C34434" t="s">
        <v>65</v>
      </c>
      <c r="D34434">
        <v>913</v>
      </c>
      <c r="E34434" t="s">
        <v>59</v>
      </c>
      <c r="F34434">
        <v>38</v>
      </c>
      <c r="G34434">
        <v>2</v>
      </c>
      <c r="H34434" t="s">
        <v>62</v>
      </c>
      <c r="I34434">
        <v>1</v>
      </c>
      <c r="J34434">
        <v>40450</v>
      </c>
      <c r="K34434">
        <v>1</v>
      </c>
      <c r="L34434" t="s">
        <v>39</v>
      </c>
      <c r="M34434">
        <v>150</v>
      </c>
      <c r="N34434">
        <v>2</v>
      </c>
      <c r="O34434">
        <v>1</v>
      </c>
      <c r="P34434" t="s">
        <v>58</v>
      </c>
      <c r="Q34434">
        <v>4</v>
      </c>
      <c r="R34434" t="s">
        <v>52</v>
      </c>
      <c r="S34434">
        <v>16091</v>
      </c>
      <c r="T34434">
        <v>32182</v>
      </c>
      <c r="U34434">
        <v>8</v>
      </c>
      <c r="V34434" t="s">
        <v>42</v>
      </c>
      <c r="W34434" t="s">
        <v>35</v>
      </c>
      <c r="X34434">
        <v>21</v>
      </c>
      <c r="Y34434">
        <v>3</v>
      </c>
      <c r="Z34434">
        <v>2</v>
      </c>
      <c r="AA34434">
        <v>80</v>
      </c>
      <c r="AB34434">
        <v>3</v>
      </c>
      <c r="AC34434">
        <v>34</v>
      </c>
      <c r="AD34434">
        <v>5</v>
      </c>
      <c r="AE34434">
        <v>3</v>
      </c>
      <c r="AF34434">
        <v>8</v>
      </c>
      <c r="AG34434">
        <v>7</v>
      </c>
      <c r="AH34434">
        <v>1</v>
      </c>
      <c r="AI34434">
        <v>2</v>
      </c>
    </row>
    <row r="34435" spans="1:35" x14ac:dyDescent="0.3">
      <c r="A34435">
        <v>49</v>
      </c>
      <c r="B34435" t="s">
        <v>43</v>
      </c>
      <c r="C34435" t="s">
        <v>65</v>
      </c>
      <c r="D34435">
        <v>671</v>
      </c>
      <c r="E34435" t="s">
        <v>59</v>
      </c>
      <c r="F34435">
        <v>41</v>
      </c>
      <c r="G34435">
        <v>4</v>
      </c>
      <c r="H34435" t="s">
        <v>60</v>
      </c>
      <c r="I34435">
        <v>1</v>
      </c>
      <c r="J34435">
        <v>35120</v>
      </c>
      <c r="K34435">
        <v>1</v>
      </c>
      <c r="L34435" t="s">
        <v>48</v>
      </c>
      <c r="M34435">
        <v>127</v>
      </c>
      <c r="N34435">
        <v>4</v>
      </c>
      <c r="O34435">
        <v>2</v>
      </c>
      <c r="P34435" t="s">
        <v>40</v>
      </c>
      <c r="Q34435">
        <v>4</v>
      </c>
      <c r="R34435" t="s">
        <v>52</v>
      </c>
      <c r="S34435">
        <v>17929</v>
      </c>
      <c r="T34435">
        <v>197219</v>
      </c>
      <c r="U34435">
        <v>3</v>
      </c>
      <c r="V34435" t="s">
        <v>42</v>
      </c>
      <c r="W34435" t="s">
        <v>35</v>
      </c>
      <c r="X34435">
        <v>8</v>
      </c>
      <c r="Y34435">
        <v>3</v>
      </c>
      <c r="Z34435">
        <v>1</v>
      </c>
      <c r="AA34435">
        <v>80</v>
      </c>
      <c r="AB34435">
        <v>4</v>
      </c>
      <c r="AC34435">
        <v>12</v>
      </c>
      <c r="AD34435">
        <v>6</v>
      </c>
      <c r="AE34435">
        <v>2</v>
      </c>
      <c r="AF34435">
        <v>8</v>
      </c>
      <c r="AG34435">
        <v>7</v>
      </c>
      <c r="AH34435">
        <v>5</v>
      </c>
      <c r="AI34435">
        <v>7</v>
      </c>
    </row>
    <row r="34436" spans="1:35" x14ac:dyDescent="0.3">
      <c r="A34436">
        <v>46</v>
      </c>
      <c r="B34436" t="s">
        <v>43</v>
      </c>
      <c r="C34436" t="s">
        <v>65</v>
      </c>
      <c r="D34436">
        <v>574</v>
      </c>
      <c r="E34436" t="s">
        <v>46</v>
      </c>
      <c r="F34436">
        <v>33</v>
      </c>
      <c r="G34436">
        <v>1</v>
      </c>
      <c r="H34436" t="s">
        <v>38</v>
      </c>
      <c r="I34436">
        <v>1</v>
      </c>
      <c r="J34436">
        <v>41016</v>
      </c>
      <c r="K34436">
        <v>1</v>
      </c>
      <c r="L34436" t="s">
        <v>48</v>
      </c>
      <c r="M34436">
        <v>101</v>
      </c>
      <c r="N34436">
        <v>1</v>
      </c>
      <c r="O34436">
        <v>5</v>
      </c>
      <c r="P34436" t="s">
        <v>61</v>
      </c>
      <c r="Q34436">
        <v>2</v>
      </c>
      <c r="R34436" t="s">
        <v>41</v>
      </c>
      <c r="S34436">
        <v>30803</v>
      </c>
      <c r="T34436">
        <v>770075</v>
      </c>
      <c r="U34436">
        <v>7</v>
      </c>
      <c r="V34436" t="s">
        <v>42</v>
      </c>
      <c r="W34436" t="s">
        <v>35</v>
      </c>
      <c r="X34436">
        <v>45</v>
      </c>
      <c r="Y34436">
        <v>1</v>
      </c>
      <c r="Z34436">
        <v>4</v>
      </c>
      <c r="AA34436">
        <v>80</v>
      </c>
      <c r="AB34436">
        <v>3</v>
      </c>
      <c r="AC34436">
        <v>33</v>
      </c>
      <c r="AD34436">
        <v>1</v>
      </c>
      <c r="AE34436">
        <v>4</v>
      </c>
      <c r="AF34436">
        <v>8</v>
      </c>
      <c r="AG34436">
        <v>7</v>
      </c>
      <c r="AH34436">
        <v>6</v>
      </c>
      <c r="AI34436">
        <v>6</v>
      </c>
    </row>
    <row r="34437" spans="1:35" x14ac:dyDescent="0.3">
      <c r="A34437">
        <v>24</v>
      </c>
      <c r="B34437" t="s">
        <v>43</v>
      </c>
      <c r="C34437" t="s">
        <v>64</v>
      </c>
      <c r="D34437">
        <v>1060</v>
      </c>
      <c r="E34437" t="s">
        <v>44</v>
      </c>
      <c r="F34437">
        <v>30</v>
      </c>
      <c r="G34437">
        <v>4</v>
      </c>
      <c r="H34437" t="s">
        <v>46</v>
      </c>
      <c r="I34437">
        <v>1</v>
      </c>
      <c r="J34437">
        <v>42028</v>
      </c>
      <c r="K34437">
        <v>1</v>
      </c>
      <c r="L34437" t="s">
        <v>48</v>
      </c>
      <c r="M34437">
        <v>123</v>
      </c>
      <c r="N34437">
        <v>4</v>
      </c>
      <c r="O34437">
        <v>5</v>
      </c>
      <c r="P34437" t="s">
        <v>46</v>
      </c>
      <c r="Q34437">
        <v>4</v>
      </c>
      <c r="R34437" t="s">
        <v>47</v>
      </c>
      <c r="S34437">
        <v>40982</v>
      </c>
      <c r="T34437">
        <v>942586</v>
      </c>
      <c r="U34437">
        <v>0</v>
      </c>
      <c r="V34437" t="s">
        <v>42</v>
      </c>
      <c r="W34437" t="s">
        <v>43</v>
      </c>
      <c r="X34437">
        <v>27</v>
      </c>
      <c r="Y34437">
        <v>3</v>
      </c>
      <c r="Z34437">
        <v>2</v>
      </c>
      <c r="AA34437">
        <v>80</v>
      </c>
      <c r="AB34437">
        <v>3</v>
      </c>
      <c r="AC34437">
        <v>15</v>
      </c>
      <c r="AD34437">
        <v>1</v>
      </c>
      <c r="AE34437">
        <v>2</v>
      </c>
      <c r="AF34437">
        <v>8</v>
      </c>
      <c r="AG34437">
        <v>7</v>
      </c>
      <c r="AH34437">
        <v>6</v>
      </c>
      <c r="AI34437">
        <v>8</v>
      </c>
    </row>
    <row r="34438" spans="1:35" x14ac:dyDescent="0.3">
      <c r="A34438">
        <v>45</v>
      </c>
      <c r="B34438" t="s">
        <v>35</v>
      </c>
      <c r="C34438" t="s">
        <v>65</v>
      </c>
      <c r="D34438">
        <v>207</v>
      </c>
      <c r="E34438" t="s">
        <v>37</v>
      </c>
      <c r="F34438">
        <v>44</v>
      </c>
      <c r="G34438">
        <v>4</v>
      </c>
      <c r="H34438" t="s">
        <v>45</v>
      </c>
      <c r="I34438">
        <v>1</v>
      </c>
      <c r="J34438">
        <v>42109</v>
      </c>
      <c r="K34438">
        <v>3</v>
      </c>
      <c r="L34438" t="s">
        <v>39</v>
      </c>
      <c r="M34438">
        <v>140</v>
      </c>
      <c r="N34438">
        <v>3</v>
      </c>
      <c r="O34438">
        <v>5</v>
      </c>
      <c r="P34438" t="s">
        <v>58</v>
      </c>
      <c r="Q34438">
        <v>1</v>
      </c>
      <c r="R34438" t="s">
        <v>41</v>
      </c>
      <c r="S34438">
        <v>25078</v>
      </c>
      <c r="T34438">
        <v>50156</v>
      </c>
      <c r="U34438">
        <v>6</v>
      </c>
      <c r="V34438" t="s">
        <v>42</v>
      </c>
      <c r="W34438" t="s">
        <v>35</v>
      </c>
      <c r="X34438">
        <v>4</v>
      </c>
      <c r="Y34438">
        <v>1</v>
      </c>
      <c r="Z34438">
        <v>1</v>
      </c>
      <c r="AA34438">
        <v>80</v>
      </c>
      <c r="AB34438">
        <v>3</v>
      </c>
      <c r="AC34438">
        <v>16</v>
      </c>
      <c r="AD34438">
        <v>1</v>
      </c>
      <c r="AE34438">
        <v>1</v>
      </c>
      <c r="AF34438">
        <v>8</v>
      </c>
      <c r="AG34438">
        <v>7</v>
      </c>
      <c r="AH34438">
        <v>2</v>
      </c>
      <c r="AI34438">
        <v>4</v>
      </c>
    </row>
    <row r="34439" spans="1:35" x14ac:dyDescent="0.3">
      <c r="A34439">
        <v>47</v>
      </c>
      <c r="B34439" t="s">
        <v>35</v>
      </c>
      <c r="C34439" t="s">
        <v>65</v>
      </c>
      <c r="D34439">
        <v>749</v>
      </c>
      <c r="E34439" t="s">
        <v>54</v>
      </c>
      <c r="F34439">
        <v>26</v>
      </c>
      <c r="G34439">
        <v>1</v>
      </c>
      <c r="H34439" t="s">
        <v>46</v>
      </c>
      <c r="I34439">
        <v>1</v>
      </c>
      <c r="J34439">
        <v>42273</v>
      </c>
      <c r="K34439">
        <v>3</v>
      </c>
      <c r="L34439" t="s">
        <v>48</v>
      </c>
      <c r="M34439">
        <v>103</v>
      </c>
      <c r="N34439">
        <v>4</v>
      </c>
      <c r="O34439">
        <v>5</v>
      </c>
      <c r="P34439" t="s">
        <v>53</v>
      </c>
      <c r="Q34439">
        <v>2</v>
      </c>
      <c r="R34439" t="s">
        <v>52</v>
      </c>
      <c r="S34439">
        <v>36565</v>
      </c>
      <c r="T34439">
        <v>877560</v>
      </c>
      <c r="U34439">
        <v>0</v>
      </c>
      <c r="V34439" t="s">
        <v>42</v>
      </c>
      <c r="W34439" t="s">
        <v>43</v>
      </c>
      <c r="X34439">
        <v>30</v>
      </c>
      <c r="Y34439">
        <v>4</v>
      </c>
      <c r="Z34439">
        <v>1</v>
      </c>
      <c r="AA34439">
        <v>80</v>
      </c>
      <c r="AB34439">
        <v>3</v>
      </c>
      <c r="AC34439">
        <v>28</v>
      </c>
      <c r="AD34439">
        <v>6</v>
      </c>
      <c r="AE34439">
        <v>2</v>
      </c>
      <c r="AF34439">
        <v>8</v>
      </c>
      <c r="AG34439">
        <v>7</v>
      </c>
      <c r="AH34439">
        <v>2</v>
      </c>
      <c r="AI34439">
        <v>7</v>
      </c>
    </row>
    <row r="34440" spans="1:35" x14ac:dyDescent="0.3">
      <c r="A34440">
        <v>47</v>
      </c>
      <c r="B34440" t="s">
        <v>35</v>
      </c>
      <c r="C34440" t="s">
        <v>65</v>
      </c>
      <c r="D34440">
        <v>540</v>
      </c>
      <c r="E34440" t="s">
        <v>59</v>
      </c>
      <c r="F34440">
        <v>10</v>
      </c>
      <c r="G34440">
        <v>2</v>
      </c>
      <c r="H34440" t="s">
        <v>62</v>
      </c>
      <c r="I34440">
        <v>1</v>
      </c>
      <c r="J34440">
        <v>42756</v>
      </c>
      <c r="K34440">
        <v>3</v>
      </c>
      <c r="L34440" t="s">
        <v>48</v>
      </c>
      <c r="M34440">
        <v>186</v>
      </c>
      <c r="N34440">
        <v>1</v>
      </c>
      <c r="O34440">
        <v>1</v>
      </c>
      <c r="P34440" t="s">
        <v>40</v>
      </c>
      <c r="Q34440">
        <v>1</v>
      </c>
      <c r="R34440" t="s">
        <v>41</v>
      </c>
      <c r="S34440">
        <v>42477</v>
      </c>
      <c r="T34440">
        <v>297339</v>
      </c>
      <c r="U34440">
        <v>4</v>
      </c>
      <c r="V34440" t="s">
        <v>42</v>
      </c>
      <c r="W34440" t="s">
        <v>43</v>
      </c>
      <c r="X34440">
        <v>48</v>
      </c>
      <c r="Y34440">
        <v>1</v>
      </c>
      <c r="Z34440">
        <v>4</v>
      </c>
      <c r="AA34440">
        <v>80</v>
      </c>
      <c r="AB34440">
        <v>3</v>
      </c>
      <c r="AC34440">
        <v>14</v>
      </c>
      <c r="AD34440">
        <v>5</v>
      </c>
      <c r="AE34440">
        <v>1</v>
      </c>
      <c r="AF34440">
        <v>8</v>
      </c>
      <c r="AG34440">
        <v>7</v>
      </c>
      <c r="AH34440">
        <v>7</v>
      </c>
      <c r="AI34440">
        <v>3</v>
      </c>
    </row>
    <row r="34441" spans="1:35" x14ac:dyDescent="0.3">
      <c r="A34441">
        <v>33</v>
      </c>
      <c r="B34441" t="s">
        <v>43</v>
      </c>
      <c r="C34441" t="s">
        <v>65</v>
      </c>
      <c r="D34441">
        <v>177</v>
      </c>
      <c r="E34441" t="s">
        <v>59</v>
      </c>
      <c r="F34441">
        <v>36</v>
      </c>
      <c r="G34441">
        <v>2</v>
      </c>
      <c r="H34441" t="s">
        <v>62</v>
      </c>
      <c r="I34441">
        <v>1</v>
      </c>
      <c r="J34441">
        <v>35647</v>
      </c>
      <c r="K34441">
        <v>2</v>
      </c>
      <c r="L34441" t="s">
        <v>39</v>
      </c>
      <c r="M34441">
        <v>186</v>
      </c>
      <c r="N34441">
        <v>2</v>
      </c>
      <c r="O34441">
        <v>2</v>
      </c>
      <c r="P34441" t="s">
        <v>49</v>
      </c>
      <c r="Q34441">
        <v>3</v>
      </c>
      <c r="R34441" t="s">
        <v>41</v>
      </c>
      <c r="S34441">
        <v>33436</v>
      </c>
      <c r="T34441">
        <v>133744</v>
      </c>
      <c r="U34441">
        <v>7</v>
      </c>
      <c r="V34441" t="s">
        <v>42</v>
      </c>
      <c r="W34441" t="s">
        <v>43</v>
      </c>
      <c r="X34441">
        <v>20</v>
      </c>
      <c r="Y34441">
        <v>1</v>
      </c>
      <c r="Z34441">
        <v>2</v>
      </c>
      <c r="AA34441">
        <v>80</v>
      </c>
      <c r="AB34441">
        <v>4</v>
      </c>
      <c r="AC34441">
        <v>16</v>
      </c>
      <c r="AD34441">
        <v>6</v>
      </c>
      <c r="AE34441">
        <v>3</v>
      </c>
      <c r="AF34441">
        <v>8</v>
      </c>
      <c r="AG34441">
        <v>7</v>
      </c>
      <c r="AH34441">
        <v>8</v>
      </c>
      <c r="AI34441">
        <v>5</v>
      </c>
    </row>
    <row r="34442" spans="1:35" x14ac:dyDescent="0.3">
      <c r="A34442">
        <v>32</v>
      </c>
      <c r="B34442" t="s">
        <v>35</v>
      </c>
      <c r="C34442" t="s">
        <v>36</v>
      </c>
      <c r="D34442">
        <v>728</v>
      </c>
      <c r="E34442" t="s">
        <v>44</v>
      </c>
      <c r="F34442">
        <v>31</v>
      </c>
      <c r="G34442">
        <v>5</v>
      </c>
      <c r="H34442" t="s">
        <v>60</v>
      </c>
      <c r="I34442">
        <v>1</v>
      </c>
      <c r="J34442">
        <v>35835</v>
      </c>
      <c r="K34442">
        <v>3</v>
      </c>
      <c r="L34442" t="s">
        <v>48</v>
      </c>
      <c r="M34442">
        <v>178</v>
      </c>
      <c r="N34442">
        <v>1</v>
      </c>
      <c r="O34442">
        <v>5</v>
      </c>
      <c r="P34442" t="s">
        <v>61</v>
      </c>
      <c r="Q34442">
        <v>2</v>
      </c>
      <c r="R34442" t="s">
        <v>41</v>
      </c>
      <c r="S34442">
        <v>41756</v>
      </c>
      <c r="T34442">
        <v>960388</v>
      </c>
      <c r="U34442">
        <v>5</v>
      </c>
      <c r="V34442" t="s">
        <v>42</v>
      </c>
      <c r="W34442" t="s">
        <v>43</v>
      </c>
      <c r="X34442">
        <v>47</v>
      </c>
      <c r="Y34442">
        <v>3</v>
      </c>
      <c r="Z34442">
        <v>1</v>
      </c>
      <c r="AA34442">
        <v>80</v>
      </c>
      <c r="AB34442">
        <v>4</v>
      </c>
      <c r="AC34442">
        <v>23</v>
      </c>
      <c r="AD34442">
        <v>2</v>
      </c>
      <c r="AE34442">
        <v>4</v>
      </c>
      <c r="AF34442">
        <v>8</v>
      </c>
      <c r="AG34442">
        <v>7</v>
      </c>
      <c r="AH34442">
        <v>4</v>
      </c>
      <c r="AI34442">
        <v>7</v>
      </c>
    </row>
    <row r="34443" spans="1:35" x14ac:dyDescent="0.3">
      <c r="A34443">
        <v>45</v>
      </c>
      <c r="B34443" t="s">
        <v>43</v>
      </c>
      <c r="C34443" t="s">
        <v>36</v>
      </c>
      <c r="D34443">
        <v>521</v>
      </c>
      <c r="E34443" t="s">
        <v>44</v>
      </c>
      <c r="F34443">
        <v>22</v>
      </c>
      <c r="G34443">
        <v>2</v>
      </c>
      <c r="H34443" t="s">
        <v>45</v>
      </c>
      <c r="I34443">
        <v>1</v>
      </c>
      <c r="J34443">
        <v>44513</v>
      </c>
      <c r="K34443">
        <v>4</v>
      </c>
      <c r="L34443" t="s">
        <v>39</v>
      </c>
      <c r="M34443">
        <v>128</v>
      </c>
      <c r="N34443">
        <v>3</v>
      </c>
      <c r="O34443">
        <v>1</v>
      </c>
      <c r="P34443" t="s">
        <v>57</v>
      </c>
      <c r="Q34443">
        <v>1</v>
      </c>
      <c r="R34443" t="s">
        <v>47</v>
      </c>
      <c r="S34443">
        <v>49764</v>
      </c>
      <c r="T34443">
        <v>945516</v>
      </c>
      <c r="U34443">
        <v>6</v>
      </c>
      <c r="V34443" t="s">
        <v>42</v>
      </c>
      <c r="W34443" t="s">
        <v>43</v>
      </c>
      <c r="X34443">
        <v>3</v>
      </c>
      <c r="Y34443">
        <v>3</v>
      </c>
      <c r="Z34443">
        <v>3</v>
      </c>
      <c r="AA34443">
        <v>80</v>
      </c>
      <c r="AB34443">
        <v>3</v>
      </c>
      <c r="AC34443">
        <v>13</v>
      </c>
      <c r="AD34443">
        <v>2</v>
      </c>
      <c r="AE34443">
        <v>3</v>
      </c>
      <c r="AF34443">
        <v>8</v>
      </c>
      <c r="AG34443">
        <v>7</v>
      </c>
      <c r="AH34443">
        <v>6</v>
      </c>
      <c r="AI34443">
        <v>3</v>
      </c>
    </row>
    <row r="34444" spans="1:35" x14ac:dyDescent="0.3">
      <c r="A34444">
        <v>23</v>
      </c>
      <c r="B34444" t="s">
        <v>35</v>
      </c>
      <c r="C34444" t="s">
        <v>36</v>
      </c>
      <c r="D34444">
        <v>1282</v>
      </c>
      <c r="E34444" t="s">
        <v>46</v>
      </c>
      <c r="F34444">
        <v>4</v>
      </c>
      <c r="G34444">
        <v>2</v>
      </c>
      <c r="H34444" t="s">
        <v>62</v>
      </c>
      <c r="I34444">
        <v>1</v>
      </c>
      <c r="J34444">
        <v>45573</v>
      </c>
      <c r="K34444">
        <v>1</v>
      </c>
      <c r="L34444" t="s">
        <v>48</v>
      </c>
      <c r="M34444">
        <v>88</v>
      </c>
      <c r="N34444">
        <v>1</v>
      </c>
      <c r="O34444">
        <v>3</v>
      </c>
      <c r="P34444" t="s">
        <v>46</v>
      </c>
      <c r="Q34444">
        <v>4</v>
      </c>
      <c r="R34444" t="s">
        <v>52</v>
      </c>
      <c r="S34444">
        <v>14848</v>
      </c>
      <c r="T34444">
        <v>103936</v>
      </c>
      <c r="U34444">
        <v>0</v>
      </c>
      <c r="V34444" t="s">
        <v>42</v>
      </c>
      <c r="W34444" t="s">
        <v>43</v>
      </c>
      <c r="X34444">
        <v>1</v>
      </c>
      <c r="Y34444">
        <v>3</v>
      </c>
      <c r="Z34444">
        <v>1</v>
      </c>
      <c r="AA34444">
        <v>80</v>
      </c>
      <c r="AB34444">
        <v>3</v>
      </c>
      <c r="AC34444">
        <v>14</v>
      </c>
      <c r="AD34444">
        <v>5</v>
      </c>
      <c r="AE34444">
        <v>3</v>
      </c>
      <c r="AF34444">
        <v>8</v>
      </c>
      <c r="AG34444">
        <v>7</v>
      </c>
      <c r="AH34444">
        <v>8</v>
      </c>
      <c r="AI34444">
        <v>8</v>
      </c>
    </row>
    <row r="34445" spans="1:35" x14ac:dyDescent="0.3">
      <c r="A34445">
        <v>59</v>
      </c>
      <c r="B34445" t="s">
        <v>43</v>
      </c>
      <c r="C34445" t="s">
        <v>64</v>
      </c>
      <c r="D34445">
        <v>180</v>
      </c>
      <c r="E34445" t="s">
        <v>54</v>
      </c>
      <c r="F34445">
        <v>29</v>
      </c>
      <c r="G34445">
        <v>5</v>
      </c>
      <c r="H34445" t="s">
        <v>55</v>
      </c>
      <c r="I34445">
        <v>1</v>
      </c>
      <c r="J34445">
        <v>45909</v>
      </c>
      <c r="K34445">
        <v>2</v>
      </c>
      <c r="L34445" t="s">
        <v>48</v>
      </c>
      <c r="M34445">
        <v>48</v>
      </c>
      <c r="N34445">
        <v>4</v>
      </c>
      <c r="O34445">
        <v>2</v>
      </c>
      <c r="P34445" t="s">
        <v>56</v>
      </c>
      <c r="Q34445">
        <v>2</v>
      </c>
      <c r="R34445" t="s">
        <v>52</v>
      </c>
      <c r="S34445">
        <v>16210</v>
      </c>
      <c r="T34445">
        <v>405250</v>
      </c>
      <c r="U34445">
        <v>1</v>
      </c>
      <c r="V34445" t="s">
        <v>42</v>
      </c>
      <c r="W34445" t="s">
        <v>35</v>
      </c>
      <c r="X34445">
        <v>46</v>
      </c>
      <c r="Y34445">
        <v>4</v>
      </c>
      <c r="Z34445">
        <v>2</v>
      </c>
      <c r="AA34445">
        <v>80</v>
      </c>
      <c r="AB34445">
        <v>3</v>
      </c>
      <c r="AC34445">
        <v>10</v>
      </c>
      <c r="AD34445">
        <v>1</v>
      </c>
      <c r="AE34445">
        <v>4</v>
      </c>
      <c r="AF34445">
        <v>8</v>
      </c>
      <c r="AG34445">
        <v>7</v>
      </c>
      <c r="AH34445">
        <v>2</v>
      </c>
      <c r="AI34445">
        <v>8</v>
      </c>
    </row>
    <row r="34446" spans="1:35" x14ac:dyDescent="0.3">
      <c r="A34446">
        <v>20</v>
      </c>
      <c r="B34446" t="s">
        <v>43</v>
      </c>
      <c r="C34446" t="s">
        <v>65</v>
      </c>
      <c r="D34446">
        <v>732</v>
      </c>
      <c r="E34446" t="s">
        <v>54</v>
      </c>
      <c r="F34446">
        <v>21</v>
      </c>
      <c r="G34446">
        <v>3</v>
      </c>
      <c r="H34446" t="s">
        <v>62</v>
      </c>
      <c r="I34446">
        <v>1</v>
      </c>
      <c r="J34446">
        <v>36453</v>
      </c>
      <c r="K34446">
        <v>3</v>
      </c>
      <c r="L34446" t="s">
        <v>39</v>
      </c>
      <c r="M34446">
        <v>157</v>
      </c>
      <c r="N34446">
        <v>4</v>
      </c>
      <c r="O34446">
        <v>1</v>
      </c>
      <c r="P34446" t="s">
        <v>51</v>
      </c>
      <c r="Q34446">
        <v>3</v>
      </c>
      <c r="R34446" t="s">
        <v>41</v>
      </c>
      <c r="S34446">
        <v>9050</v>
      </c>
      <c r="T34446">
        <v>135750</v>
      </c>
      <c r="U34446">
        <v>4</v>
      </c>
      <c r="V34446" t="s">
        <v>42</v>
      </c>
      <c r="W34446" t="s">
        <v>35</v>
      </c>
      <c r="X34446">
        <v>27</v>
      </c>
      <c r="Y34446">
        <v>3</v>
      </c>
      <c r="Z34446">
        <v>2</v>
      </c>
      <c r="AA34446">
        <v>80</v>
      </c>
      <c r="AB34446">
        <v>4</v>
      </c>
      <c r="AC34446">
        <v>23</v>
      </c>
      <c r="AD34446">
        <v>5</v>
      </c>
      <c r="AE34446">
        <v>2</v>
      </c>
      <c r="AF34446">
        <v>8</v>
      </c>
      <c r="AG34446">
        <v>7</v>
      </c>
      <c r="AH34446">
        <v>5</v>
      </c>
      <c r="AI34446">
        <v>2</v>
      </c>
    </row>
    <row r="34447" spans="1:35" x14ac:dyDescent="0.3">
      <c r="A34447">
        <v>38</v>
      </c>
      <c r="B34447" t="s">
        <v>43</v>
      </c>
      <c r="C34447" t="s">
        <v>65</v>
      </c>
      <c r="D34447">
        <v>925</v>
      </c>
      <c r="E34447" t="s">
        <v>44</v>
      </c>
      <c r="F34447">
        <v>31</v>
      </c>
      <c r="G34447">
        <v>2</v>
      </c>
      <c r="H34447" t="s">
        <v>46</v>
      </c>
      <c r="I34447">
        <v>1</v>
      </c>
      <c r="J34447">
        <v>46391</v>
      </c>
      <c r="K34447">
        <v>2</v>
      </c>
      <c r="L34447" t="s">
        <v>39</v>
      </c>
      <c r="M34447">
        <v>182</v>
      </c>
      <c r="N34447">
        <v>4</v>
      </c>
      <c r="O34447">
        <v>2</v>
      </c>
      <c r="P34447" t="s">
        <v>51</v>
      </c>
      <c r="Q34447">
        <v>2</v>
      </c>
      <c r="R34447" t="s">
        <v>47</v>
      </c>
      <c r="S34447">
        <v>50566</v>
      </c>
      <c r="T34447">
        <v>252830</v>
      </c>
      <c r="U34447">
        <v>8</v>
      </c>
      <c r="V34447" t="s">
        <v>42</v>
      </c>
      <c r="W34447" t="s">
        <v>35</v>
      </c>
      <c r="X34447">
        <v>36</v>
      </c>
      <c r="Y34447">
        <v>4</v>
      </c>
      <c r="Z34447">
        <v>1</v>
      </c>
      <c r="AA34447">
        <v>80</v>
      </c>
      <c r="AB34447">
        <v>3</v>
      </c>
      <c r="AC34447">
        <v>23</v>
      </c>
      <c r="AD34447">
        <v>1</v>
      </c>
      <c r="AE34447">
        <v>2</v>
      </c>
      <c r="AF34447">
        <v>8</v>
      </c>
      <c r="AG34447">
        <v>7</v>
      </c>
      <c r="AH34447">
        <v>2</v>
      </c>
      <c r="AI34447">
        <v>6</v>
      </c>
    </row>
    <row r="34448" spans="1:35" x14ac:dyDescent="0.3">
      <c r="A34448">
        <v>43</v>
      </c>
      <c r="B34448" t="s">
        <v>35</v>
      </c>
      <c r="C34448" t="s">
        <v>64</v>
      </c>
      <c r="D34448">
        <v>1249</v>
      </c>
      <c r="E34448" t="s">
        <v>46</v>
      </c>
      <c r="F34448">
        <v>36</v>
      </c>
      <c r="G34448">
        <v>3</v>
      </c>
      <c r="H34448" t="s">
        <v>62</v>
      </c>
      <c r="I34448">
        <v>1</v>
      </c>
      <c r="J34448">
        <v>47399</v>
      </c>
      <c r="K34448">
        <v>4</v>
      </c>
      <c r="L34448" t="s">
        <v>48</v>
      </c>
      <c r="M34448">
        <v>136</v>
      </c>
      <c r="N34448">
        <v>2</v>
      </c>
      <c r="O34448">
        <v>3</v>
      </c>
      <c r="P34448" t="s">
        <v>63</v>
      </c>
      <c r="Q34448">
        <v>1</v>
      </c>
      <c r="R34448" t="s">
        <v>47</v>
      </c>
      <c r="S34448">
        <v>11554</v>
      </c>
      <c r="T34448">
        <v>277296</v>
      </c>
      <c r="U34448">
        <v>0</v>
      </c>
      <c r="V34448" t="s">
        <v>42</v>
      </c>
      <c r="W34448" t="s">
        <v>35</v>
      </c>
      <c r="X34448">
        <v>4</v>
      </c>
      <c r="Y34448">
        <v>4</v>
      </c>
      <c r="Z34448">
        <v>1</v>
      </c>
      <c r="AA34448">
        <v>80</v>
      </c>
      <c r="AB34448">
        <v>3</v>
      </c>
      <c r="AC34448">
        <v>9</v>
      </c>
      <c r="AD34448">
        <v>2</v>
      </c>
      <c r="AE34448">
        <v>4</v>
      </c>
      <c r="AF34448">
        <v>8</v>
      </c>
      <c r="AG34448">
        <v>7</v>
      </c>
      <c r="AH34448">
        <v>1</v>
      </c>
      <c r="AI34448">
        <v>1</v>
      </c>
    </row>
    <row r="34449" spans="1:35" x14ac:dyDescent="0.3">
      <c r="A34449">
        <v>30</v>
      </c>
      <c r="B34449" t="s">
        <v>35</v>
      </c>
      <c r="C34449" t="s">
        <v>65</v>
      </c>
      <c r="D34449">
        <v>1100</v>
      </c>
      <c r="E34449" t="s">
        <v>37</v>
      </c>
      <c r="F34449">
        <v>41</v>
      </c>
      <c r="G34449">
        <v>4</v>
      </c>
      <c r="H34449" t="s">
        <v>60</v>
      </c>
      <c r="I34449">
        <v>1</v>
      </c>
      <c r="J34449">
        <v>48370</v>
      </c>
      <c r="K34449">
        <v>3</v>
      </c>
      <c r="L34449" t="s">
        <v>48</v>
      </c>
      <c r="M34449">
        <v>181</v>
      </c>
      <c r="N34449">
        <v>4</v>
      </c>
      <c r="O34449">
        <v>5</v>
      </c>
      <c r="P34449" t="s">
        <v>49</v>
      </c>
      <c r="Q34449">
        <v>4</v>
      </c>
      <c r="R34449" t="s">
        <v>41</v>
      </c>
      <c r="S34449">
        <v>8563</v>
      </c>
      <c r="T34449">
        <v>8563</v>
      </c>
      <c r="U34449">
        <v>3</v>
      </c>
      <c r="V34449" t="s">
        <v>42</v>
      </c>
      <c r="W34449" t="s">
        <v>35</v>
      </c>
      <c r="X34449">
        <v>45</v>
      </c>
      <c r="Y34449">
        <v>4</v>
      </c>
      <c r="Z34449">
        <v>1</v>
      </c>
      <c r="AA34449">
        <v>80</v>
      </c>
      <c r="AB34449">
        <v>3</v>
      </c>
      <c r="AC34449">
        <v>23</v>
      </c>
      <c r="AD34449">
        <v>5</v>
      </c>
      <c r="AE34449">
        <v>4</v>
      </c>
      <c r="AF34449">
        <v>8</v>
      </c>
      <c r="AG34449">
        <v>7</v>
      </c>
      <c r="AH34449">
        <v>2</v>
      </c>
      <c r="AI34449">
        <v>4</v>
      </c>
    </row>
    <row r="34450" spans="1:35" x14ac:dyDescent="0.3">
      <c r="A34450">
        <v>22</v>
      </c>
      <c r="B34450" t="s">
        <v>35</v>
      </c>
      <c r="C34450" t="s">
        <v>64</v>
      </c>
      <c r="D34450">
        <v>1142</v>
      </c>
      <c r="E34450" t="s">
        <v>50</v>
      </c>
      <c r="F34450">
        <v>22</v>
      </c>
      <c r="G34450">
        <v>3</v>
      </c>
      <c r="H34450" t="s">
        <v>45</v>
      </c>
      <c r="I34450">
        <v>1</v>
      </c>
      <c r="J34450">
        <v>48404</v>
      </c>
      <c r="K34450">
        <v>2</v>
      </c>
      <c r="L34450" t="s">
        <v>48</v>
      </c>
      <c r="M34450">
        <v>182</v>
      </c>
      <c r="N34450">
        <v>3</v>
      </c>
      <c r="O34450">
        <v>1</v>
      </c>
      <c r="P34450" t="s">
        <v>46</v>
      </c>
      <c r="Q34450">
        <v>3</v>
      </c>
      <c r="R34450" t="s">
        <v>41</v>
      </c>
      <c r="S34450">
        <v>8640</v>
      </c>
      <c r="T34450">
        <v>250560</v>
      </c>
      <c r="U34450">
        <v>1</v>
      </c>
      <c r="V34450" t="s">
        <v>42</v>
      </c>
      <c r="W34450" t="s">
        <v>43</v>
      </c>
      <c r="X34450">
        <v>15</v>
      </c>
      <c r="Y34450">
        <v>4</v>
      </c>
      <c r="Z34450">
        <v>4</v>
      </c>
      <c r="AA34450">
        <v>80</v>
      </c>
      <c r="AB34450">
        <v>3</v>
      </c>
      <c r="AC34450">
        <v>21</v>
      </c>
      <c r="AD34450">
        <v>6</v>
      </c>
      <c r="AE34450">
        <v>1</v>
      </c>
      <c r="AF34450">
        <v>8</v>
      </c>
      <c r="AG34450">
        <v>7</v>
      </c>
      <c r="AH34450">
        <v>3</v>
      </c>
      <c r="AI34450">
        <v>2</v>
      </c>
    </row>
    <row r="34451" spans="1:35" x14ac:dyDescent="0.3">
      <c r="A34451">
        <v>60</v>
      </c>
      <c r="B34451" t="s">
        <v>43</v>
      </c>
      <c r="C34451" t="s">
        <v>65</v>
      </c>
      <c r="D34451">
        <v>761</v>
      </c>
      <c r="E34451" t="s">
        <v>44</v>
      </c>
      <c r="F34451">
        <v>27</v>
      </c>
      <c r="G34451">
        <v>5</v>
      </c>
      <c r="H34451" t="s">
        <v>55</v>
      </c>
      <c r="I34451">
        <v>1</v>
      </c>
      <c r="J34451">
        <v>37222</v>
      </c>
      <c r="K34451">
        <v>2</v>
      </c>
      <c r="L34451" t="s">
        <v>39</v>
      </c>
      <c r="M34451">
        <v>188</v>
      </c>
      <c r="N34451">
        <v>4</v>
      </c>
      <c r="O34451">
        <v>5</v>
      </c>
      <c r="P34451" t="s">
        <v>58</v>
      </c>
      <c r="Q34451">
        <v>1</v>
      </c>
      <c r="R34451" t="s">
        <v>52</v>
      </c>
      <c r="S34451">
        <v>43186</v>
      </c>
      <c r="T34451">
        <v>1166022</v>
      </c>
      <c r="U34451">
        <v>6</v>
      </c>
      <c r="V34451" t="s">
        <v>42</v>
      </c>
      <c r="W34451" t="s">
        <v>43</v>
      </c>
      <c r="X34451">
        <v>29</v>
      </c>
      <c r="Y34451">
        <v>3</v>
      </c>
      <c r="Z34451">
        <v>4</v>
      </c>
      <c r="AA34451">
        <v>80</v>
      </c>
      <c r="AB34451">
        <v>4</v>
      </c>
      <c r="AC34451">
        <v>29</v>
      </c>
      <c r="AD34451">
        <v>3</v>
      </c>
      <c r="AE34451">
        <v>2</v>
      </c>
      <c r="AF34451">
        <v>8</v>
      </c>
      <c r="AG34451">
        <v>7</v>
      </c>
      <c r="AH34451">
        <v>8</v>
      </c>
      <c r="AI34451">
        <v>2</v>
      </c>
    </row>
    <row r="34452" spans="1:35" x14ac:dyDescent="0.3">
      <c r="A34452">
        <v>25</v>
      </c>
      <c r="B34452" t="s">
        <v>43</v>
      </c>
      <c r="C34452" t="s">
        <v>36</v>
      </c>
      <c r="D34452">
        <v>1483</v>
      </c>
      <c r="E34452" t="s">
        <v>50</v>
      </c>
      <c r="F34452">
        <v>43</v>
      </c>
      <c r="G34452">
        <v>4</v>
      </c>
      <c r="H34452" t="s">
        <v>60</v>
      </c>
      <c r="I34452">
        <v>1</v>
      </c>
      <c r="J34452">
        <v>49296</v>
      </c>
      <c r="K34452">
        <v>3</v>
      </c>
      <c r="L34452" t="s">
        <v>39</v>
      </c>
      <c r="M34452">
        <v>193</v>
      </c>
      <c r="N34452">
        <v>2</v>
      </c>
      <c r="O34452">
        <v>1</v>
      </c>
      <c r="P34452" t="s">
        <v>63</v>
      </c>
      <c r="Q34452">
        <v>3</v>
      </c>
      <c r="R34452" t="s">
        <v>47</v>
      </c>
      <c r="S34452">
        <v>21126</v>
      </c>
      <c r="T34452">
        <v>274638</v>
      </c>
      <c r="U34452">
        <v>4</v>
      </c>
      <c r="V34452" t="s">
        <v>42</v>
      </c>
      <c r="W34452" t="s">
        <v>35</v>
      </c>
      <c r="X34452">
        <v>14</v>
      </c>
      <c r="Y34452">
        <v>2</v>
      </c>
      <c r="Z34452">
        <v>4</v>
      </c>
      <c r="AA34452">
        <v>80</v>
      </c>
      <c r="AB34452">
        <v>3</v>
      </c>
      <c r="AC34452">
        <v>39</v>
      </c>
      <c r="AD34452">
        <v>1</v>
      </c>
      <c r="AE34452">
        <v>2</v>
      </c>
      <c r="AF34452">
        <v>8</v>
      </c>
      <c r="AG34452">
        <v>7</v>
      </c>
      <c r="AH34452">
        <v>4</v>
      </c>
      <c r="AI34452">
        <v>6</v>
      </c>
    </row>
    <row r="34453" spans="1:35" x14ac:dyDescent="0.3">
      <c r="A34453">
        <v>56</v>
      </c>
      <c r="B34453" t="s">
        <v>43</v>
      </c>
      <c r="C34453" t="s">
        <v>36</v>
      </c>
      <c r="D34453">
        <v>1105</v>
      </c>
      <c r="E34453" t="s">
        <v>46</v>
      </c>
      <c r="F34453">
        <v>48</v>
      </c>
      <c r="G34453">
        <v>4</v>
      </c>
      <c r="H34453" t="s">
        <v>60</v>
      </c>
      <c r="I34453">
        <v>1</v>
      </c>
      <c r="J34453">
        <v>49561</v>
      </c>
      <c r="K34453">
        <v>2</v>
      </c>
      <c r="L34453" t="s">
        <v>39</v>
      </c>
      <c r="M34453">
        <v>32</v>
      </c>
      <c r="N34453">
        <v>3</v>
      </c>
      <c r="O34453">
        <v>5</v>
      </c>
      <c r="P34453" t="s">
        <v>58</v>
      </c>
      <c r="Q34453">
        <v>3</v>
      </c>
      <c r="R34453" t="s">
        <v>47</v>
      </c>
      <c r="S34453">
        <v>18400</v>
      </c>
      <c r="T34453">
        <v>515200</v>
      </c>
      <c r="U34453">
        <v>0</v>
      </c>
      <c r="V34453" t="s">
        <v>42</v>
      </c>
      <c r="W34453" t="s">
        <v>35</v>
      </c>
      <c r="X34453">
        <v>34</v>
      </c>
      <c r="Y34453">
        <v>1</v>
      </c>
      <c r="Z34453">
        <v>1</v>
      </c>
      <c r="AA34453">
        <v>80</v>
      </c>
      <c r="AB34453">
        <v>3</v>
      </c>
      <c r="AC34453">
        <v>35</v>
      </c>
      <c r="AD34453">
        <v>4</v>
      </c>
      <c r="AE34453">
        <v>3</v>
      </c>
      <c r="AF34453">
        <v>8</v>
      </c>
      <c r="AG34453">
        <v>7</v>
      </c>
      <c r="AH34453">
        <v>3</v>
      </c>
      <c r="AI34453">
        <v>6</v>
      </c>
    </row>
    <row r="34454" spans="1:35" x14ac:dyDescent="0.3">
      <c r="A34454">
        <v>29</v>
      </c>
      <c r="B34454" t="s">
        <v>43</v>
      </c>
      <c r="C34454" t="s">
        <v>36</v>
      </c>
      <c r="D34454">
        <v>456</v>
      </c>
      <c r="E34454" t="s">
        <v>50</v>
      </c>
      <c r="F34454">
        <v>19</v>
      </c>
      <c r="G34454">
        <v>3</v>
      </c>
      <c r="H34454" t="s">
        <v>38</v>
      </c>
      <c r="I34454">
        <v>1</v>
      </c>
      <c r="J34454">
        <v>49620</v>
      </c>
      <c r="K34454">
        <v>2</v>
      </c>
      <c r="L34454" t="s">
        <v>48</v>
      </c>
      <c r="M34454">
        <v>73</v>
      </c>
      <c r="N34454">
        <v>2</v>
      </c>
      <c r="O34454">
        <v>3</v>
      </c>
      <c r="P34454" t="s">
        <v>49</v>
      </c>
      <c r="Q34454">
        <v>2</v>
      </c>
      <c r="R34454" t="s">
        <v>41</v>
      </c>
      <c r="S34454">
        <v>16834</v>
      </c>
      <c r="T34454">
        <v>185174</v>
      </c>
      <c r="U34454">
        <v>4</v>
      </c>
      <c r="V34454" t="s">
        <v>42</v>
      </c>
      <c r="W34454" t="s">
        <v>43</v>
      </c>
      <c r="X34454">
        <v>17</v>
      </c>
      <c r="Y34454">
        <v>4</v>
      </c>
      <c r="Z34454">
        <v>3</v>
      </c>
      <c r="AA34454">
        <v>80</v>
      </c>
      <c r="AB34454">
        <v>3</v>
      </c>
      <c r="AC34454">
        <v>28</v>
      </c>
      <c r="AD34454">
        <v>3</v>
      </c>
      <c r="AE34454">
        <v>4</v>
      </c>
      <c r="AF34454">
        <v>8</v>
      </c>
      <c r="AG34454">
        <v>7</v>
      </c>
      <c r="AH34454">
        <v>1</v>
      </c>
      <c r="AI34454">
        <v>8</v>
      </c>
    </row>
    <row r="34455" spans="1:35" x14ac:dyDescent="0.3">
      <c r="A34455">
        <v>44</v>
      </c>
      <c r="B34455" t="s">
        <v>35</v>
      </c>
      <c r="C34455" t="s">
        <v>64</v>
      </c>
      <c r="D34455">
        <v>699</v>
      </c>
      <c r="E34455" t="s">
        <v>37</v>
      </c>
      <c r="F34455">
        <v>14</v>
      </c>
      <c r="G34455">
        <v>4</v>
      </c>
      <c r="H34455" t="s">
        <v>45</v>
      </c>
      <c r="I34455">
        <v>1</v>
      </c>
      <c r="J34455">
        <v>49646</v>
      </c>
      <c r="K34455">
        <v>2</v>
      </c>
      <c r="L34455" t="s">
        <v>39</v>
      </c>
      <c r="M34455">
        <v>153</v>
      </c>
      <c r="N34455">
        <v>1</v>
      </c>
      <c r="O34455">
        <v>4</v>
      </c>
      <c r="P34455" t="s">
        <v>40</v>
      </c>
      <c r="Q34455">
        <v>3</v>
      </c>
      <c r="R34455" t="s">
        <v>47</v>
      </c>
      <c r="S34455">
        <v>10330</v>
      </c>
      <c r="T34455">
        <v>41320</v>
      </c>
      <c r="U34455">
        <v>7</v>
      </c>
      <c r="V34455" t="s">
        <v>42</v>
      </c>
      <c r="W34455" t="s">
        <v>35</v>
      </c>
      <c r="X34455">
        <v>7</v>
      </c>
      <c r="Y34455">
        <v>1</v>
      </c>
      <c r="Z34455">
        <v>3</v>
      </c>
      <c r="AA34455">
        <v>80</v>
      </c>
      <c r="AB34455">
        <v>3</v>
      </c>
      <c r="AC34455">
        <v>36</v>
      </c>
      <c r="AD34455">
        <v>5</v>
      </c>
      <c r="AE34455">
        <v>4</v>
      </c>
      <c r="AF34455">
        <v>8</v>
      </c>
      <c r="AG34455">
        <v>7</v>
      </c>
      <c r="AH34455">
        <v>5</v>
      </c>
      <c r="AI34455">
        <v>4</v>
      </c>
    </row>
    <row r="34456" spans="1:35" x14ac:dyDescent="0.3">
      <c r="A34456">
        <v>54</v>
      </c>
      <c r="B34456" t="s">
        <v>35</v>
      </c>
      <c r="C34456" t="s">
        <v>36</v>
      </c>
      <c r="D34456">
        <v>473</v>
      </c>
      <c r="E34456" t="s">
        <v>46</v>
      </c>
      <c r="F34456">
        <v>1</v>
      </c>
      <c r="G34456">
        <v>1</v>
      </c>
      <c r="H34456" t="s">
        <v>62</v>
      </c>
      <c r="I34456">
        <v>1</v>
      </c>
      <c r="J34456">
        <v>37834</v>
      </c>
      <c r="K34456">
        <v>4</v>
      </c>
      <c r="L34456" t="s">
        <v>39</v>
      </c>
      <c r="M34456">
        <v>155</v>
      </c>
      <c r="N34456">
        <v>3</v>
      </c>
      <c r="O34456">
        <v>3</v>
      </c>
      <c r="P34456" t="s">
        <v>61</v>
      </c>
      <c r="Q34456">
        <v>2</v>
      </c>
      <c r="R34456" t="s">
        <v>41</v>
      </c>
      <c r="S34456">
        <v>44226</v>
      </c>
      <c r="T34456">
        <v>707616</v>
      </c>
      <c r="U34456">
        <v>4</v>
      </c>
      <c r="V34456" t="s">
        <v>42</v>
      </c>
      <c r="W34456" t="s">
        <v>35</v>
      </c>
      <c r="X34456">
        <v>25</v>
      </c>
      <c r="Y34456">
        <v>2</v>
      </c>
      <c r="Z34456">
        <v>1</v>
      </c>
      <c r="AA34456">
        <v>80</v>
      </c>
      <c r="AB34456">
        <v>4</v>
      </c>
      <c r="AC34456">
        <v>8</v>
      </c>
      <c r="AD34456">
        <v>2</v>
      </c>
      <c r="AE34456">
        <v>1</v>
      </c>
      <c r="AF34456">
        <v>8</v>
      </c>
      <c r="AG34456">
        <v>7</v>
      </c>
      <c r="AH34456">
        <v>3</v>
      </c>
      <c r="AI34456">
        <v>6</v>
      </c>
    </row>
    <row r="34457" spans="1:35" x14ac:dyDescent="0.3">
      <c r="A34457">
        <v>58</v>
      </c>
      <c r="B34457" t="s">
        <v>35</v>
      </c>
      <c r="C34457" t="s">
        <v>64</v>
      </c>
      <c r="D34457">
        <v>366</v>
      </c>
      <c r="E34457" t="s">
        <v>50</v>
      </c>
      <c r="F34457">
        <v>25</v>
      </c>
      <c r="G34457">
        <v>4</v>
      </c>
      <c r="H34457" t="s">
        <v>62</v>
      </c>
      <c r="I34457">
        <v>1</v>
      </c>
      <c r="J34457">
        <v>38799</v>
      </c>
      <c r="K34457">
        <v>2</v>
      </c>
      <c r="L34457" t="s">
        <v>39</v>
      </c>
      <c r="M34457">
        <v>123</v>
      </c>
      <c r="N34457">
        <v>2</v>
      </c>
      <c r="O34457">
        <v>5</v>
      </c>
      <c r="P34457" t="s">
        <v>49</v>
      </c>
      <c r="Q34457">
        <v>2</v>
      </c>
      <c r="R34457" t="s">
        <v>41</v>
      </c>
      <c r="S34457">
        <v>47358</v>
      </c>
      <c r="T34457">
        <v>805086</v>
      </c>
      <c r="U34457">
        <v>4</v>
      </c>
      <c r="V34457" t="s">
        <v>42</v>
      </c>
      <c r="W34457" t="s">
        <v>35</v>
      </c>
      <c r="X34457">
        <v>0</v>
      </c>
      <c r="Y34457">
        <v>2</v>
      </c>
      <c r="Z34457">
        <v>4</v>
      </c>
      <c r="AA34457">
        <v>80</v>
      </c>
      <c r="AB34457">
        <v>4</v>
      </c>
      <c r="AC34457">
        <v>8</v>
      </c>
      <c r="AD34457">
        <v>6</v>
      </c>
      <c r="AE34457">
        <v>3</v>
      </c>
      <c r="AF34457">
        <v>8</v>
      </c>
      <c r="AG34457">
        <v>7</v>
      </c>
      <c r="AH34457">
        <v>2</v>
      </c>
      <c r="AI34457">
        <v>4</v>
      </c>
    </row>
    <row r="34458" spans="1:35" x14ac:dyDescent="0.3">
      <c r="A34458">
        <v>24</v>
      </c>
      <c r="B34458" t="s">
        <v>35</v>
      </c>
      <c r="C34458" t="s">
        <v>36</v>
      </c>
      <c r="D34458">
        <v>1106</v>
      </c>
      <c r="E34458" t="s">
        <v>50</v>
      </c>
      <c r="F34458">
        <v>14</v>
      </c>
      <c r="G34458">
        <v>3</v>
      </c>
      <c r="H34458" t="s">
        <v>60</v>
      </c>
      <c r="I34458">
        <v>1</v>
      </c>
      <c r="J34458">
        <v>39063</v>
      </c>
      <c r="K34458">
        <v>4</v>
      </c>
      <c r="L34458" t="s">
        <v>48</v>
      </c>
      <c r="M34458">
        <v>37</v>
      </c>
      <c r="N34458">
        <v>1</v>
      </c>
      <c r="O34458">
        <v>4</v>
      </c>
      <c r="P34458" t="s">
        <v>61</v>
      </c>
      <c r="Q34458">
        <v>4</v>
      </c>
      <c r="R34458" t="s">
        <v>52</v>
      </c>
      <c r="S34458">
        <v>44343</v>
      </c>
      <c r="T34458">
        <v>1019889</v>
      </c>
      <c r="U34458">
        <v>4</v>
      </c>
      <c r="V34458" t="s">
        <v>42</v>
      </c>
      <c r="W34458" t="s">
        <v>35</v>
      </c>
      <c r="X34458">
        <v>40</v>
      </c>
      <c r="Y34458">
        <v>3</v>
      </c>
      <c r="Z34458">
        <v>3</v>
      </c>
      <c r="AA34458">
        <v>80</v>
      </c>
      <c r="AB34458">
        <v>4</v>
      </c>
      <c r="AC34458">
        <v>25</v>
      </c>
      <c r="AD34458">
        <v>6</v>
      </c>
      <c r="AE34458">
        <v>4</v>
      </c>
      <c r="AF34458">
        <v>8</v>
      </c>
      <c r="AG34458">
        <v>7</v>
      </c>
      <c r="AH34458">
        <v>6</v>
      </c>
      <c r="AI34458">
        <v>2</v>
      </c>
    </row>
    <row r="34459" spans="1:35" x14ac:dyDescent="0.3">
      <c r="A34459">
        <v>53</v>
      </c>
      <c r="B34459" t="s">
        <v>35</v>
      </c>
      <c r="C34459" t="s">
        <v>65</v>
      </c>
      <c r="D34459">
        <v>943</v>
      </c>
      <c r="E34459" t="s">
        <v>37</v>
      </c>
      <c r="F34459">
        <v>30</v>
      </c>
      <c r="G34459">
        <v>3</v>
      </c>
      <c r="H34459" t="s">
        <v>45</v>
      </c>
      <c r="I34459">
        <v>1</v>
      </c>
      <c r="J34459">
        <v>39203</v>
      </c>
      <c r="K34459">
        <v>3</v>
      </c>
      <c r="L34459" t="s">
        <v>48</v>
      </c>
      <c r="M34459">
        <v>90</v>
      </c>
      <c r="N34459">
        <v>2</v>
      </c>
      <c r="O34459">
        <v>5</v>
      </c>
      <c r="P34459" t="s">
        <v>56</v>
      </c>
      <c r="Q34459">
        <v>4</v>
      </c>
      <c r="R34459" t="s">
        <v>52</v>
      </c>
      <c r="S34459">
        <v>30194</v>
      </c>
      <c r="T34459">
        <v>241552</v>
      </c>
      <c r="U34459">
        <v>1</v>
      </c>
      <c r="V34459" t="s">
        <v>42</v>
      </c>
      <c r="W34459" t="s">
        <v>35</v>
      </c>
      <c r="X34459">
        <v>18</v>
      </c>
      <c r="Y34459">
        <v>3</v>
      </c>
      <c r="Z34459">
        <v>3</v>
      </c>
      <c r="AA34459">
        <v>80</v>
      </c>
      <c r="AB34459">
        <v>4</v>
      </c>
      <c r="AC34459">
        <v>8</v>
      </c>
      <c r="AD34459">
        <v>5</v>
      </c>
      <c r="AE34459">
        <v>3</v>
      </c>
      <c r="AF34459">
        <v>8</v>
      </c>
      <c r="AG34459">
        <v>7</v>
      </c>
      <c r="AH34459">
        <v>8</v>
      </c>
      <c r="AI34459">
        <v>8</v>
      </c>
    </row>
    <row r="34460" spans="1:35" x14ac:dyDescent="0.3">
      <c r="A34460">
        <v>29</v>
      </c>
      <c r="B34460" t="s">
        <v>35</v>
      </c>
      <c r="C34460" t="s">
        <v>64</v>
      </c>
      <c r="D34460">
        <v>571</v>
      </c>
      <c r="E34460" t="s">
        <v>54</v>
      </c>
      <c r="F34460">
        <v>50</v>
      </c>
      <c r="G34460">
        <v>2</v>
      </c>
      <c r="H34460" t="s">
        <v>62</v>
      </c>
      <c r="I34460">
        <v>1</v>
      </c>
      <c r="J34460">
        <v>39465</v>
      </c>
      <c r="K34460">
        <v>2</v>
      </c>
      <c r="L34460" t="s">
        <v>48</v>
      </c>
      <c r="M34460">
        <v>99</v>
      </c>
      <c r="N34460">
        <v>1</v>
      </c>
      <c r="O34460">
        <v>2</v>
      </c>
      <c r="P34460" t="s">
        <v>56</v>
      </c>
      <c r="Q34460">
        <v>3</v>
      </c>
      <c r="R34460" t="s">
        <v>41</v>
      </c>
      <c r="S34460">
        <v>19581</v>
      </c>
      <c r="T34460">
        <v>469944</v>
      </c>
      <c r="U34460">
        <v>5</v>
      </c>
      <c r="V34460" t="s">
        <v>42</v>
      </c>
      <c r="W34460" t="s">
        <v>43</v>
      </c>
      <c r="X34460">
        <v>2</v>
      </c>
      <c r="Y34460">
        <v>1</v>
      </c>
      <c r="Z34460">
        <v>2</v>
      </c>
      <c r="AA34460">
        <v>80</v>
      </c>
      <c r="AB34460">
        <v>4</v>
      </c>
      <c r="AC34460">
        <v>8</v>
      </c>
      <c r="AD34460">
        <v>5</v>
      </c>
      <c r="AE34460">
        <v>4</v>
      </c>
      <c r="AF34460">
        <v>8</v>
      </c>
      <c r="AG34460">
        <v>7</v>
      </c>
      <c r="AH34460">
        <v>4</v>
      </c>
      <c r="AI34460">
        <v>8</v>
      </c>
    </row>
    <row r="34461" spans="1:35" x14ac:dyDescent="0.3">
      <c r="A34461">
        <v>19</v>
      </c>
      <c r="B34461" t="s">
        <v>35</v>
      </c>
      <c r="C34461" t="s">
        <v>64</v>
      </c>
      <c r="D34461">
        <v>302</v>
      </c>
      <c r="E34461" t="s">
        <v>54</v>
      </c>
      <c r="F34461">
        <v>31</v>
      </c>
      <c r="G34461">
        <v>4</v>
      </c>
      <c r="H34461" t="s">
        <v>38</v>
      </c>
      <c r="I34461">
        <v>1</v>
      </c>
      <c r="J34461">
        <v>40552</v>
      </c>
      <c r="K34461">
        <v>3</v>
      </c>
      <c r="L34461" t="s">
        <v>39</v>
      </c>
      <c r="M34461">
        <v>66</v>
      </c>
      <c r="N34461">
        <v>1</v>
      </c>
      <c r="O34461">
        <v>5</v>
      </c>
      <c r="P34461" t="s">
        <v>51</v>
      </c>
      <c r="Q34461">
        <v>2</v>
      </c>
      <c r="R34461" t="s">
        <v>52</v>
      </c>
      <c r="S34461">
        <v>45666</v>
      </c>
      <c r="T34461">
        <v>136998</v>
      </c>
      <c r="U34461">
        <v>5</v>
      </c>
      <c r="V34461" t="s">
        <v>42</v>
      </c>
      <c r="W34461" t="s">
        <v>35</v>
      </c>
      <c r="X34461">
        <v>21</v>
      </c>
      <c r="Y34461">
        <v>4</v>
      </c>
      <c r="Z34461">
        <v>1</v>
      </c>
      <c r="AA34461">
        <v>80</v>
      </c>
      <c r="AB34461">
        <v>4</v>
      </c>
      <c r="AC34461">
        <v>25</v>
      </c>
      <c r="AD34461">
        <v>4</v>
      </c>
      <c r="AE34461">
        <v>2</v>
      </c>
      <c r="AF34461">
        <v>8</v>
      </c>
      <c r="AG34461">
        <v>7</v>
      </c>
      <c r="AH34461">
        <v>7</v>
      </c>
      <c r="AI34461">
        <v>3</v>
      </c>
    </row>
    <row r="34462" spans="1:35" x14ac:dyDescent="0.3">
      <c r="A34462">
        <v>36</v>
      </c>
      <c r="B34462" t="s">
        <v>43</v>
      </c>
      <c r="C34462" t="s">
        <v>65</v>
      </c>
      <c r="D34462">
        <v>1483</v>
      </c>
      <c r="E34462" t="s">
        <v>44</v>
      </c>
      <c r="F34462">
        <v>48</v>
      </c>
      <c r="G34462">
        <v>4</v>
      </c>
      <c r="H34462" t="s">
        <v>60</v>
      </c>
      <c r="I34462">
        <v>1</v>
      </c>
      <c r="J34462">
        <v>40673</v>
      </c>
      <c r="K34462">
        <v>2</v>
      </c>
      <c r="L34462" t="s">
        <v>39</v>
      </c>
      <c r="M34462">
        <v>119</v>
      </c>
      <c r="N34462">
        <v>3</v>
      </c>
      <c r="O34462">
        <v>5</v>
      </c>
      <c r="P34462" t="s">
        <v>53</v>
      </c>
      <c r="Q34462">
        <v>4</v>
      </c>
      <c r="R34462" t="s">
        <v>52</v>
      </c>
      <c r="S34462">
        <v>1481</v>
      </c>
      <c r="T34462">
        <v>19253</v>
      </c>
      <c r="U34462">
        <v>4</v>
      </c>
      <c r="V34462" t="s">
        <v>42</v>
      </c>
      <c r="W34462" t="s">
        <v>35</v>
      </c>
      <c r="X34462">
        <v>14</v>
      </c>
      <c r="Y34462">
        <v>3</v>
      </c>
      <c r="Z34462">
        <v>2</v>
      </c>
      <c r="AA34462">
        <v>80</v>
      </c>
      <c r="AB34462">
        <v>4</v>
      </c>
      <c r="AC34462">
        <v>22</v>
      </c>
      <c r="AD34462">
        <v>6</v>
      </c>
      <c r="AE34462">
        <v>1</v>
      </c>
      <c r="AF34462">
        <v>8</v>
      </c>
      <c r="AG34462">
        <v>7</v>
      </c>
      <c r="AH34462">
        <v>4</v>
      </c>
      <c r="AI34462">
        <v>3</v>
      </c>
    </row>
    <row r="34463" spans="1:35" x14ac:dyDescent="0.3">
      <c r="A34463">
        <v>58</v>
      </c>
      <c r="B34463" t="s">
        <v>35</v>
      </c>
      <c r="C34463" t="s">
        <v>64</v>
      </c>
      <c r="D34463">
        <v>712</v>
      </c>
      <c r="E34463" t="s">
        <v>37</v>
      </c>
      <c r="F34463">
        <v>26</v>
      </c>
      <c r="G34463">
        <v>3</v>
      </c>
      <c r="H34463" t="s">
        <v>60</v>
      </c>
      <c r="I34463">
        <v>1</v>
      </c>
      <c r="J34463">
        <v>40815</v>
      </c>
      <c r="K34463">
        <v>2</v>
      </c>
      <c r="L34463" t="s">
        <v>39</v>
      </c>
      <c r="M34463">
        <v>99</v>
      </c>
      <c r="N34463">
        <v>3</v>
      </c>
      <c r="O34463">
        <v>2</v>
      </c>
      <c r="P34463" t="s">
        <v>61</v>
      </c>
      <c r="Q34463">
        <v>1</v>
      </c>
      <c r="R34463" t="s">
        <v>52</v>
      </c>
      <c r="S34463">
        <v>33465</v>
      </c>
      <c r="T34463">
        <v>401580</v>
      </c>
      <c r="U34463">
        <v>0</v>
      </c>
      <c r="V34463" t="s">
        <v>42</v>
      </c>
      <c r="W34463" t="s">
        <v>43</v>
      </c>
      <c r="X34463">
        <v>6</v>
      </c>
      <c r="Y34463">
        <v>3</v>
      </c>
      <c r="Z34463">
        <v>4</v>
      </c>
      <c r="AA34463">
        <v>80</v>
      </c>
      <c r="AB34463">
        <v>4</v>
      </c>
      <c r="AC34463">
        <v>25</v>
      </c>
      <c r="AD34463">
        <v>2</v>
      </c>
      <c r="AE34463">
        <v>1</v>
      </c>
      <c r="AF34463">
        <v>8</v>
      </c>
      <c r="AG34463">
        <v>7</v>
      </c>
      <c r="AH34463">
        <v>3</v>
      </c>
      <c r="AI34463">
        <v>4</v>
      </c>
    </row>
    <row r="34464" spans="1:35" x14ac:dyDescent="0.3">
      <c r="A34464">
        <v>24</v>
      </c>
      <c r="B34464" t="s">
        <v>35</v>
      </c>
      <c r="C34464" t="s">
        <v>36</v>
      </c>
      <c r="D34464">
        <v>1138</v>
      </c>
      <c r="E34464" t="s">
        <v>50</v>
      </c>
      <c r="F34464">
        <v>3</v>
      </c>
      <c r="G34464">
        <v>5</v>
      </c>
      <c r="H34464" t="s">
        <v>38</v>
      </c>
      <c r="I34464">
        <v>1</v>
      </c>
      <c r="J34464">
        <v>42142</v>
      </c>
      <c r="K34464">
        <v>2</v>
      </c>
      <c r="L34464" t="s">
        <v>48</v>
      </c>
      <c r="M34464">
        <v>123</v>
      </c>
      <c r="N34464">
        <v>3</v>
      </c>
      <c r="O34464">
        <v>1</v>
      </c>
      <c r="P34464" t="s">
        <v>56</v>
      </c>
      <c r="Q34464">
        <v>1</v>
      </c>
      <c r="R34464" t="s">
        <v>47</v>
      </c>
      <c r="S34464">
        <v>18045</v>
      </c>
      <c r="T34464">
        <v>252630</v>
      </c>
      <c r="U34464">
        <v>4</v>
      </c>
      <c r="V34464" t="s">
        <v>42</v>
      </c>
      <c r="W34464" t="s">
        <v>43</v>
      </c>
      <c r="X34464">
        <v>29</v>
      </c>
      <c r="Y34464">
        <v>4</v>
      </c>
      <c r="Z34464">
        <v>2</v>
      </c>
      <c r="AA34464">
        <v>80</v>
      </c>
      <c r="AB34464">
        <v>4</v>
      </c>
      <c r="AC34464">
        <v>34</v>
      </c>
      <c r="AD34464">
        <v>4</v>
      </c>
      <c r="AE34464">
        <v>4</v>
      </c>
      <c r="AF34464">
        <v>8</v>
      </c>
      <c r="AG34464">
        <v>7</v>
      </c>
      <c r="AH34464">
        <v>2</v>
      </c>
      <c r="AI34464">
        <v>6</v>
      </c>
    </row>
    <row r="34465" spans="1:35" x14ac:dyDescent="0.3">
      <c r="A34465">
        <v>47</v>
      </c>
      <c r="B34465" t="s">
        <v>43</v>
      </c>
      <c r="C34465" t="s">
        <v>65</v>
      </c>
      <c r="D34465">
        <v>387</v>
      </c>
      <c r="E34465" t="s">
        <v>37</v>
      </c>
      <c r="F34465">
        <v>43</v>
      </c>
      <c r="G34465">
        <v>1</v>
      </c>
      <c r="H34465" t="s">
        <v>55</v>
      </c>
      <c r="I34465">
        <v>1</v>
      </c>
      <c r="J34465">
        <v>43228</v>
      </c>
      <c r="K34465">
        <v>2</v>
      </c>
      <c r="L34465" t="s">
        <v>48</v>
      </c>
      <c r="M34465">
        <v>68</v>
      </c>
      <c r="N34465">
        <v>4</v>
      </c>
      <c r="O34465">
        <v>1</v>
      </c>
      <c r="P34465" t="s">
        <v>57</v>
      </c>
      <c r="Q34465">
        <v>4</v>
      </c>
      <c r="R34465" t="s">
        <v>52</v>
      </c>
      <c r="S34465">
        <v>45820</v>
      </c>
      <c r="T34465">
        <v>1328780</v>
      </c>
      <c r="U34465">
        <v>1</v>
      </c>
      <c r="V34465" t="s">
        <v>42</v>
      </c>
      <c r="W34465" t="s">
        <v>43</v>
      </c>
      <c r="X34465">
        <v>11</v>
      </c>
      <c r="Y34465">
        <v>4</v>
      </c>
      <c r="Z34465">
        <v>1</v>
      </c>
      <c r="AA34465">
        <v>80</v>
      </c>
      <c r="AB34465">
        <v>4</v>
      </c>
      <c r="AC34465">
        <v>21</v>
      </c>
      <c r="AD34465">
        <v>1</v>
      </c>
      <c r="AE34465">
        <v>4</v>
      </c>
      <c r="AF34465">
        <v>8</v>
      </c>
      <c r="AG34465">
        <v>7</v>
      </c>
      <c r="AH34465">
        <v>8</v>
      </c>
      <c r="AI34465">
        <v>7</v>
      </c>
    </row>
    <row r="34466" spans="1:35" x14ac:dyDescent="0.3">
      <c r="A34466">
        <v>21</v>
      </c>
      <c r="B34466" t="s">
        <v>35</v>
      </c>
      <c r="C34466" t="s">
        <v>65</v>
      </c>
      <c r="D34466">
        <v>1385</v>
      </c>
      <c r="E34466" t="s">
        <v>54</v>
      </c>
      <c r="F34466">
        <v>47</v>
      </c>
      <c r="G34466">
        <v>3</v>
      </c>
      <c r="H34466" t="s">
        <v>62</v>
      </c>
      <c r="I34466">
        <v>1</v>
      </c>
      <c r="J34466">
        <v>43279</v>
      </c>
      <c r="K34466">
        <v>4</v>
      </c>
      <c r="L34466" t="s">
        <v>39</v>
      </c>
      <c r="M34466">
        <v>194</v>
      </c>
      <c r="N34466">
        <v>1</v>
      </c>
      <c r="O34466">
        <v>5</v>
      </c>
      <c r="P34466" t="s">
        <v>53</v>
      </c>
      <c r="Q34466">
        <v>2</v>
      </c>
      <c r="R34466" t="s">
        <v>47</v>
      </c>
      <c r="S34466">
        <v>19194</v>
      </c>
      <c r="T34466">
        <v>57582</v>
      </c>
      <c r="U34466">
        <v>4</v>
      </c>
      <c r="V34466" t="s">
        <v>42</v>
      </c>
      <c r="W34466" t="s">
        <v>43</v>
      </c>
      <c r="X34466">
        <v>39</v>
      </c>
      <c r="Y34466">
        <v>3</v>
      </c>
      <c r="Z34466">
        <v>2</v>
      </c>
      <c r="AA34466">
        <v>80</v>
      </c>
      <c r="AB34466">
        <v>4</v>
      </c>
      <c r="AC34466">
        <v>12</v>
      </c>
      <c r="AD34466">
        <v>5</v>
      </c>
      <c r="AE34466">
        <v>1</v>
      </c>
      <c r="AF34466">
        <v>8</v>
      </c>
      <c r="AG34466">
        <v>7</v>
      </c>
      <c r="AH34466">
        <v>5</v>
      </c>
      <c r="AI34466">
        <v>3</v>
      </c>
    </row>
    <row r="34467" spans="1:35" x14ac:dyDescent="0.3">
      <c r="A34467">
        <v>52</v>
      </c>
      <c r="B34467" t="s">
        <v>35</v>
      </c>
      <c r="C34467" t="s">
        <v>64</v>
      </c>
      <c r="D34467">
        <v>253</v>
      </c>
      <c r="E34467" t="s">
        <v>54</v>
      </c>
      <c r="F34467">
        <v>47</v>
      </c>
      <c r="G34467">
        <v>4</v>
      </c>
      <c r="H34467" t="s">
        <v>60</v>
      </c>
      <c r="I34467">
        <v>1</v>
      </c>
      <c r="J34467">
        <v>43926</v>
      </c>
      <c r="K34467">
        <v>3</v>
      </c>
      <c r="L34467" t="s">
        <v>48</v>
      </c>
      <c r="M34467">
        <v>148</v>
      </c>
      <c r="N34467">
        <v>1</v>
      </c>
      <c r="O34467">
        <v>1</v>
      </c>
      <c r="P34467" t="s">
        <v>58</v>
      </c>
      <c r="Q34467">
        <v>3</v>
      </c>
      <c r="R34467" t="s">
        <v>41</v>
      </c>
      <c r="S34467">
        <v>1736</v>
      </c>
      <c r="T34467">
        <v>20832</v>
      </c>
      <c r="U34467">
        <v>2</v>
      </c>
      <c r="V34467" t="s">
        <v>42</v>
      </c>
      <c r="W34467" t="s">
        <v>35</v>
      </c>
      <c r="X34467">
        <v>45</v>
      </c>
      <c r="Y34467">
        <v>1</v>
      </c>
      <c r="Z34467">
        <v>3</v>
      </c>
      <c r="AA34467">
        <v>80</v>
      </c>
      <c r="AB34467">
        <v>4</v>
      </c>
      <c r="AC34467">
        <v>12</v>
      </c>
      <c r="AD34467">
        <v>5</v>
      </c>
      <c r="AE34467">
        <v>2</v>
      </c>
      <c r="AF34467">
        <v>8</v>
      </c>
      <c r="AG34467">
        <v>7</v>
      </c>
      <c r="AH34467">
        <v>2</v>
      </c>
      <c r="AI34467">
        <v>4</v>
      </c>
    </row>
    <row r="34468" spans="1:35" x14ac:dyDescent="0.3">
      <c r="A34468">
        <v>46</v>
      </c>
      <c r="B34468" t="s">
        <v>43</v>
      </c>
      <c r="C34468" t="s">
        <v>65</v>
      </c>
      <c r="D34468">
        <v>1355</v>
      </c>
      <c r="E34468" t="s">
        <v>46</v>
      </c>
      <c r="F34468">
        <v>41</v>
      </c>
      <c r="G34468">
        <v>3</v>
      </c>
      <c r="H34468" t="s">
        <v>45</v>
      </c>
      <c r="I34468">
        <v>1</v>
      </c>
      <c r="J34468">
        <v>44186</v>
      </c>
      <c r="K34468">
        <v>1</v>
      </c>
      <c r="L34468" t="s">
        <v>48</v>
      </c>
      <c r="M34468">
        <v>169</v>
      </c>
      <c r="N34468">
        <v>4</v>
      </c>
      <c r="O34468">
        <v>5</v>
      </c>
      <c r="P34468" t="s">
        <v>63</v>
      </c>
      <c r="Q34468">
        <v>2</v>
      </c>
      <c r="R34468" t="s">
        <v>47</v>
      </c>
      <c r="S34468">
        <v>23098</v>
      </c>
      <c r="T34468">
        <v>485058</v>
      </c>
      <c r="U34468">
        <v>2</v>
      </c>
      <c r="V34468" t="s">
        <v>42</v>
      </c>
      <c r="W34468" t="s">
        <v>35</v>
      </c>
      <c r="X34468">
        <v>46</v>
      </c>
      <c r="Y34468">
        <v>1</v>
      </c>
      <c r="Z34468">
        <v>4</v>
      </c>
      <c r="AA34468">
        <v>80</v>
      </c>
      <c r="AB34468">
        <v>4</v>
      </c>
      <c r="AC34468">
        <v>16</v>
      </c>
      <c r="AD34468">
        <v>3</v>
      </c>
      <c r="AE34468">
        <v>1</v>
      </c>
      <c r="AF34468">
        <v>8</v>
      </c>
      <c r="AG34468">
        <v>7</v>
      </c>
      <c r="AH34468">
        <v>7</v>
      </c>
      <c r="AI34468">
        <v>7</v>
      </c>
    </row>
    <row r="34469" spans="1:35" x14ac:dyDescent="0.3">
      <c r="A34469">
        <v>21</v>
      </c>
      <c r="B34469" t="s">
        <v>43</v>
      </c>
      <c r="C34469" t="s">
        <v>36</v>
      </c>
      <c r="D34469">
        <v>584</v>
      </c>
      <c r="E34469" t="s">
        <v>54</v>
      </c>
      <c r="F34469">
        <v>19</v>
      </c>
      <c r="G34469">
        <v>1</v>
      </c>
      <c r="H34469" t="s">
        <v>60</v>
      </c>
      <c r="I34469">
        <v>1</v>
      </c>
      <c r="J34469">
        <v>44215</v>
      </c>
      <c r="K34469">
        <v>2</v>
      </c>
      <c r="L34469" t="s">
        <v>48</v>
      </c>
      <c r="M34469">
        <v>156</v>
      </c>
      <c r="N34469">
        <v>1</v>
      </c>
      <c r="O34469">
        <v>3</v>
      </c>
      <c r="P34469" t="s">
        <v>53</v>
      </c>
      <c r="Q34469">
        <v>2</v>
      </c>
      <c r="R34469" t="s">
        <v>47</v>
      </c>
      <c r="S34469">
        <v>26163</v>
      </c>
      <c r="T34469">
        <v>758727</v>
      </c>
      <c r="U34469">
        <v>4</v>
      </c>
      <c r="V34469" t="s">
        <v>42</v>
      </c>
      <c r="W34469" t="s">
        <v>43</v>
      </c>
      <c r="X34469">
        <v>10</v>
      </c>
      <c r="Y34469">
        <v>4</v>
      </c>
      <c r="Z34469">
        <v>4</v>
      </c>
      <c r="AA34469">
        <v>80</v>
      </c>
      <c r="AB34469">
        <v>4</v>
      </c>
      <c r="AC34469">
        <v>19</v>
      </c>
      <c r="AD34469">
        <v>1</v>
      </c>
      <c r="AE34469">
        <v>4</v>
      </c>
      <c r="AF34469">
        <v>8</v>
      </c>
      <c r="AG34469">
        <v>7</v>
      </c>
      <c r="AH34469">
        <v>4</v>
      </c>
      <c r="AI34469">
        <v>1</v>
      </c>
    </row>
    <row r="34470" spans="1:35" x14ac:dyDescent="0.3">
      <c r="A34470">
        <v>29</v>
      </c>
      <c r="B34470" t="s">
        <v>35</v>
      </c>
      <c r="C34470" t="s">
        <v>36</v>
      </c>
      <c r="D34470">
        <v>1231</v>
      </c>
      <c r="E34470" t="s">
        <v>44</v>
      </c>
      <c r="F34470">
        <v>2</v>
      </c>
      <c r="G34470">
        <v>2</v>
      </c>
      <c r="H34470" t="s">
        <v>38</v>
      </c>
      <c r="I34470">
        <v>1</v>
      </c>
      <c r="J34470">
        <v>46097</v>
      </c>
      <c r="K34470">
        <v>3</v>
      </c>
      <c r="L34470" t="s">
        <v>48</v>
      </c>
      <c r="M34470">
        <v>82</v>
      </c>
      <c r="N34470">
        <v>2</v>
      </c>
      <c r="O34470">
        <v>1</v>
      </c>
      <c r="P34470" t="s">
        <v>53</v>
      </c>
      <c r="Q34470">
        <v>2</v>
      </c>
      <c r="R34470" t="s">
        <v>41</v>
      </c>
      <c r="S34470">
        <v>35661</v>
      </c>
      <c r="T34470">
        <v>249627</v>
      </c>
      <c r="U34470">
        <v>5</v>
      </c>
      <c r="V34470" t="s">
        <v>42</v>
      </c>
      <c r="W34470" t="s">
        <v>35</v>
      </c>
      <c r="X34470">
        <v>5</v>
      </c>
      <c r="Y34470">
        <v>1</v>
      </c>
      <c r="Z34470">
        <v>1</v>
      </c>
      <c r="AA34470">
        <v>80</v>
      </c>
      <c r="AB34470">
        <v>4</v>
      </c>
      <c r="AC34470">
        <v>26</v>
      </c>
      <c r="AD34470">
        <v>3</v>
      </c>
      <c r="AE34470">
        <v>3</v>
      </c>
      <c r="AF34470">
        <v>8</v>
      </c>
      <c r="AG34470">
        <v>7</v>
      </c>
      <c r="AH34470">
        <v>8</v>
      </c>
      <c r="AI34470">
        <v>7</v>
      </c>
    </row>
    <row r="34471" spans="1:35" x14ac:dyDescent="0.3">
      <c r="A34471">
        <v>47</v>
      </c>
      <c r="B34471" t="s">
        <v>35</v>
      </c>
      <c r="C34471" t="s">
        <v>64</v>
      </c>
      <c r="D34471">
        <v>464</v>
      </c>
      <c r="E34471" t="s">
        <v>59</v>
      </c>
      <c r="F34471">
        <v>24</v>
      </c>
      <c r="G34471">
        <v>4</v>
      </c>
      <c r="H34471" t="s">
        <v>62</v>
      </c>
      <c r="I34471">
        <v>1</v>
      </c>
      <c r="J34471">
        <v>47199</v>
      </c>
      <c r="K34471">
        <v>3</v>
      </c>
      <c r="L34471" t="s">
        <v>39</v>
      </c>
      <c r="M34471">
        <v>186</v>
      </c>
      <c r="N34471">
        <v>1</v>
      </c>
      <c r="O34471">
        <v>4</v>
      </c>
      <c r="P34471" t="s">
        <v>56</v>
      </c>
      <c r="Q34471">
        <v>4</v>
      </c>
      <c r="R34471" t="s">
        <v>47</v>
      </c>
      <c r="S34471">
        <v>44369</v>
      </c>
      <c r="T34471">
        <v>754273</v>
      </c>
      <c r="U34471">
        <v>0</v>
      </c>
      <c r="V34471" t="s">
        <v>42</v>
      </c>
      <c r="W34471" t="s">
        <v>35</v>
      </c>
      <c r="X34471">
        <v>33</v>
      </c>
      <c r="Y34471">
        <v>4</v>
      </c>
      <c r="Z34471">
        <v>4</v>
      </c>
      <c r="AA34471">
        <v>80</v>
      </c>
      <c r="AB34471">
        <v>4</v>
      </c>
      <c r="AC34471">
        <v>32</v>
      </c>
      <c r="AD34471">
        <v>5</v>
      </c>
      <c r="AE34471">
        <v>1</v>
      </c>
      <c r="AF34471">
        <v>8</v>
      </c>
      <c r="AG34471">
        <v>7</v>
      </c>
      <c r="AH34471">
        <v>3</v>
      </c>
      <c r="AI34471">
        <v>1</v>
      </c>
    </row>
    <row r="34472" spans="1:35" x14ac:dyDescent="0.3">
      <c r="A34472">
        <v>36</v>
      </c>
      <c r="B34472" t="s">
        <v>35</v>
      </c>
      <c r="C34472" t="s">
        <v>64</v>
      </c>
      <c r="D34472">
        <v>596</v>
      </c>
      <c r="E34472" t="s">
        <v>59</v>
      </c>
      <c r="F34472">
        <v>26</v>
      </c>
      <c r="G34472">
        <v>3</v>
      </c>
      <c r="H34472" t="s">
        <v>45</v>
      </c>
      <c r="I34472">
        <v>1</v>
      </c>
      <c r="J34472">
        <v>47804</v>
      </c>
      <c r="K34472">
        <v>3</v>
      </c>
      <c r="L34472" t="s">
        <v>48</v>
      </c>
      <c r="M34472">
        <v>200</v>
      </c>
      <c r="N34472">
        <v>4</v>
      </c>
      <c r="O34472">
        <v>1</v>
      </c>
      <c r="P34472" t="s">
        <v>51</v>
      </c>
      <c r="Q34472">
        <v>4</v>
      </c>
      <c r="R34472" t="s">
        <v>41</v>
      </c>
      <c r="S34472">
        <v>22210</v>
      </c>
      <c r="T34472">
        <v>666300</v>
      </c>
      <c r="U34472">
        <v>0</v>
      </c>
      <c r="V34472" t="s">
        <v>42</v>
      </c>
      <c r="W34472" t="s">
        <v>43</v>
      </c>
      <c r="X34472">
        <v>14</v>
      </c>
      <c r="Y34472">
        <v>3</v>
      </c>
      <c r="Z34472">
        <v>4</v>
      </c>
      <c r="AA34472">
        <v>80</v>
      </c>
      <c r="AB34472">
        <v>4</v>
      </c>
      <c r="AC34472">
        <v>11</v>
      </c>
      <c r="AD34472">
        <v>2</v>
      </c>
      <c r="AE34472">
        <v>4</v>
      </c>
      <c r="AF34472">
        <v>8</v>
      </c>
      <c r="AG34472">
        <v>7</v>
      </c>
      <c r="AH34472">
        <v>3</v>
      </c>
      <c r="AI34472">
        <v>4</v>
      </c>
    </row>
    <row r="34473" spans="1:35" x14ac:dyDescent="0.3">
      <c r="A34473">
        <v>42</v>
      </c>
      <c r="B34473" t="s">
        <v>43</v>
      </c>
      <c r="C34473" t="s">
        <v>64</v>
      </c>
      <c r="D34473">
        <v>593</v>
      </c>
      <c r="E34473" t="s">
        <v>50</v>
      </c>
      <c r="F34473">
        <v>14</v>
      </c>
      <c r="G34473">
        <v>3</v>
      </c>
      <c r="H34473" t="s">
        <v>62</v>
      </c>
      <c r="I34473">
        <v>1</v>
      </c>
      <c r="J34473">
        <v>49955</v>
      </c>
      <c r="K34473">
        <v>3</v>
      </c>
      <c r="L34473" t="s">
        <v>39</v>
      </c>
      <c r="M34473">
        <v>131</v>
      </c>
      <c r="N34473">
        <v>4</v>
      </c>
      <c r="O34473">
        <v>5</v>
      </c>
      <c r="P34473" t="s">
        <v>53</v>
      </c>
      <c r="Q34473">
        <v>3</v>
      </c>
      <c r="R34473" t="s">
        <v>47</v>
      </c>
      <c r="S34473">
        <v>29851</v>
      </c>
      <c r="T34473">
        <v>686573</v>
      </c>
      <c r="U34473">
        <v>2</v>
      </c>
      <c r="V34473" t="s">
        <v>42</v>
      </c>
      <c r="W34473" t="s">
        <v>43</v>
      </c>
      <c r="X34473">
        <v>9</v>
      </c>
      <c r="Y34473">
        <v>1</v>
      </c>
      <c r="Z34473">
        <v>1</v>
      </c>
      <c r="AA34473">
        <v>80</v>
      </c>
      <c r="AB34473">
        <v>4</v>
      </c>
      <c r="AC34473">
        <v>36</v>
      </c>
      <c r="AD34473">
        <v>1</v>
      </c>
      <c r="AE34473">
        <v>1</v>
      </c>
      <c r="AF34473">
        <v>8</v>
      </c>
      <c r="AG34473">
        <v>7</v>
      </c>
      <c r="AH34473">
        <v>1</v>
      </c>
      <c r="AI34473">
        <v>6</v>
      </c>
    </row>
    <row r="34474" spans="1:35" x14ac:dyDescent="0.3">
      <c r="A34474">
        <v>53</v>
      </c>
      <c r="B34474" t="s">
        <v>35</v>
      </c>
      <c r="C34474" t="s">
        <v>64</v>
      </c>
      <c r="D34474">
        <v>1029</v>
      </c>
      <c r="E34474" t="s">
        <v>50</v>
      </c>
      <c r="F34474">
        <v>21</v>
      </c>
      <c r="G34474">
        <v>5</v>
      </c>
      <c r="H34474" t="s">
        <v>55</v>
      </c>
      <c r="I34474">
        <v>1</v>
      </c>
      <c r="J34474">
        <v>1156</v>
      </c>
      <c r="K34474">
        <v>1</v>
      </c>
      <c r="L34474" t="s">
        <v>48</v>
      </c>
      <c r="M34474">
        <v>46</v>
      </c>
      <c r="N34474">
        <v>3</v>
      </c>
      <c r="O34474">
        <v>5</v>
      </c>
      <c r="P34474" t="s">
        <v>53</v>
      </c>
      <c r="Q34474">
        <v>4</v>
      </c>
      <c r="R34474" t="s">
        <v>52</v>
      </c>
      <c r="S34474">
        <v>24205</v>
      </c>
      <c r="T34474">
        <v>193640</v>
      </c>
      <c r="U34474">
        <v>6</v>
      </c>
      <c r="V34474" t="s">
        <v>42</v>
      </c>
      <c r="W34474" t="s">
        <v>35</v>
      </c>
      <c r="X34474">
        <v>32</v>
      </c>
      <c r="Y34474">
        <v>1</v>
      </c>
      <c r="Z34474">
        <v>4</v>
      </c>
      <c r="AA34474">
        <v>80</v>
      </c>
      <c r="AB34474">
        <v>1</v>
      </c>
      <c r="AC34474">
        <v>10</v>
      </c>
      <c r="AD34474">
        <v>2</v>
      </c>
      <c r="AE34474">
        <v>2</v>
      </c>
      <c r="AF34474">
        <v>7</v>
      </c>
      <c r="AG34474">
        <v>7</v>
      </c>
      <c r="AH34474">
        <v>1</v>
      </c>
      <c r="AI34474">
        <v>3</v>
      </c>
    </row>
    <row r="34475" spans="1:35" x14ac:dyDescent="0.3">
      <c r="A34475">
        <v>57</v>
      </c>
      <c r="B34475" t="s">
        <v>35</v>
      </c>
      <c r="C34475" t="s">
        <v>36</v>
      </c>
      <c r="D34475">
        <v>1134</v>
      </c>
      <c r="E34475" t="s">
        <v>59</v>
      </c>
      <c r="F34475">
        <v>44</v>
      </c>
      <c r="G34475">
        <v>5</v>
      </c>
      <c r="H34475" t="s">
        <v>60</v>
      </c>
      <c r="I34475">
        <v>1</v>
      </c>
      <c r="J34475">
        <v>294</v>
      </c>
      <c r="K34475">
        <v>2</v>
      </c>
      <c r="L34475" t="s">
        <v>39</v>
      </c>
      <c r="M34475">
        <v>65</v>
      </c>
      <c r="N34475">
        <v>1</v>
      </c>
      <c r="O34475">
        <v>5</v>
      </c>
      <c r="P34475" t="s">
        <v>53</v>
      </c>
      <c r="Q34475">
        <v>3</v>
      </c>
      <c r="R34475" t="s">
        <v>52</v>
      </c>
      <c r="S34475">
        <v>9377</v>
      </c>
      <c r="T34475">
        <v>93770</v>
      </c>
      <c r="U34475">
        <v>1</v>
      </c>
      <c r="V34475" t="s">
        <v>42</v>
      </c>
      <c r="W34475" t="s">
        <v>35</v>
      </c>
      <c r="X34475">
        <v>26</v>
      </c>
      <c r="Y34475">
        <v>1</v>
      </c>
      <c r="Z34475">
        <v>1</v>
      </c>
      <c r="AA34475">
        <v>80</v>
      </c>
      <c r="AB34475">
        <v>3</v>
      </c>
      <c r="AC34475">
        <v>11</v>
      </c>
      <c r="AD34475">
        <v>6</v>
      </c>
      <c r="AE34475">
        <v>4</v>
      </c>
      <c r="AF34475">
        <v>7</v>
      </c>
      <c r="AG34475">
        <v>7</v>
      </c>
      <c r="AH34475">
        <v>7</v>
      </c>
      <c r="AI34475">
        <v>6</v>
      </c>
    </row>
    <row r="34476" spans="1:35" x14ac:dyDescent="0.3">
      <c r="A34476">
        <v>35</v>
      </c>
      <c r="B34476" t="s">
        <v>35</v>
      </c>
      <c r="C34476" t="s">
        <v>65</v>
      </c>
      <c r="D34476">
        <v>366</v>
      </c>
      <c r="E34476" t="s">
        <v>44</v>
      </c>
      <c r="F34476">
        <v>19</v>
      </c>
      <c r="G34476">
        <v>4</v>
      </c>
      <c r="H34476" t="s">
        <v>46</v>
      </c>
      <c r="I34476">
        <v>1</v>
      </c>
      <c r="J34476">
        <v>1343</v>
      </c>
      <c r="K34476">
        <v>1</v>
      </c>
      <c r="L34476" t="s">
        <v>48</v>
      </c>
      <c r="M34476">
        <v>181</v>
      </c>
      <c r="N34476">
        <v>4</v>
      </c>
      <c r="O34476">
        <v>1</v>
      </c>
      <c r="P34476" t="s">
        <v>63</v>
      </c>
      <c r="Q34476">
        <v>4</v>
      </c>
      <c r="R34476" t="s">
        <v>52</v>
      </c>
      <c r="S34476">
        <v>49365</v>
      </c>
      <c r="T34476">
        <v>1283490</v>
      </c>
      <c r="U34476">
        <v>3</v>
      </c>
      <c r="V34476" t="s">
        <v>42</v>
      </c>
      <c r="W34476" t="s">
        <v>43</v>
      </c>
      <c r="X34476">
        <v>29</v>
      </c>
      <c r="Y34476">
        <v>4</v>
      </c>
      <c r="Z34476">
        <v>3</v>
      </c>
      <c r="AA34476">
        <v>80</v>
      </c>
      <c r="AB34476">
        <v>1</v>
      </c>
      <c r="AC34476">
        <v>12</v>
      </c>
      <c r="AD34476">
        <v>6</v>
      </c>
      <c r="AE34476">
        <v>2</v>
      </c>
      <c r="AF34476">
        <v>7</v>
      </c>
      <c r="AG34476">
        <v>7</v>
      </c>
      <c r="AH34476">
        <v>3</v>
      </c>
      <c r="AI34476">
        <v>1</v>
      </c>
    </row>
    <row r="34477" spans="1:35" x14ac:dyDescent="0.3">
      <c r="A34477">
        <v>33</v>
      </c>
      <c r="B34477" t="s">
        <v>35</v>
      </c>
      <c r="C34477" t="s">
        <v>64</v>
      </c>
      <c r="D34477">
        <v>862</v>
      </c>
      <c r="E34477" t="s">
        <v>54</v>
      </c>
      <c r="F34477">
        <v>29</v>
      </c>
      <c r="G34477">
        <v>3</v>
      </c>
      <c r="H34477" t="s">
        <v>60</v>
      </c>
      <c r="I34477">
        <v>1</v>
      </c>
      <c r="J34477">
        <v>1413</v>
      </c>
      <c r="K34477">
        <v>1</v>
      </c>
      <c r="L34477" t="s">
        <v>48</v>
      </c>
      <c r="M34477">
        <v>70</v>
      </c>
      <c r="N34477">
        <v>2</v>
      </c>
      <c r="O34477">
        <v>2</v>
      </c>
      <c r="P34477" t="s">
        <v>58</v>
      </c>
      <c r="Q34477">
        <v>2</v>
      </c>
      <c r="R34477" t="s">
        <v>41</v>
      </c>
      <c r="S34477">
        <v>12180</v>
      </c>
      <c r="T34477">
        <v>316680</v>
      </c>
      <c r="U34477">
        <v>6</v>
      </c>
      <c r="V34477" t="s">
        <v>42</v>
      </c>
      <c r="W34477" t="s">
        <v>43</v>
      </c>
      <c r="X34477">
        <v>11</v>
      </c>
      <c r="Y34477">
        <v>3</v>
      </c>
      <c r="Z34477">
        <v>2</v>
      </c>
      <c r="AA34477">
        <v>80</v>
      </c>
      <c r="AB34477">
        <v>1</v>
      </c>
      <c r="AC34477">
        <v>10</v>
      </c>
      <c r="AD34477">
        <v>5</v>
      </c>
      <c r="AE34477">
        <v>3</v>
      </c>
      <c r="AF34477">
        <v>7</v>
      </c>
      <c r="AG34477">
        <v>7</v>
      </c>
      <c r="AH34477">
        <v>5</v>
      </c>
      <c r="AI34477">
        <v>3</v>
      </c>
    </row>
    <row r="34478" spans="1:35" x14ac:dyDescent="0.3">
      <c r="A34478">
        <v>26</v>
      </c>
      <c r="B34478" t="s">
        <v>35</v>
      </c>
      <c r="C34478" t="s">
        <v>65</v>
      </c>
      <c r="D34478">
        <v>1477</v>
      </c>
      <c r="E34478" t="s">
        <v>50</v>
      </c>
      <c r="F34478">
        <v>4</v>
      </c>
      <c r="G34478">
        <v>4</v>
      </c>
      <c r="H34478" t="s">
        <v>60</v>
      </c>
      <c r="I34478">
        <v>1</v>
      </c>
      <c r="J34478">
        <v>1660</v>
      </c>
      <c r="K34478">
        <v>2</v>
      </c>
      <c r="L34478" t="s">
        <v>39</v>
      </c>
      <c r="M34478">
        <v>173</v>
      </c>
      <c r="N34478">
        <v>1</v>
      </c>
      <c r="O34478">
        <v>5</v>
      </c>
      <c r="P34478" t="s">
        <v>56</v>
      </c>
      <c r="Q34478">
        <v>1</v>
      </c>
      <c r="R34478" t="s">
        <v>47</v>
      </c>
      <c r="S34478">
        <v>16842</v>
      </c>
      <c r="T34478">
        <v>353682</v>
      </c>
      <c r="U34478">
        <v>7</v>
      </c>
      <c r="V34478" t="s">
        <v>42</v>
      </c>
      <c r="W34478" t="s">
        <v>43</v>
      </c>
      <c r="X34478">
        <v>33</v>
      </c>
      <c r="Y34478">
        <v>1</v>
      </c>
      <c r="Z34478">
        <v>1</v>
      </c>
      <c r="AA34478">
        <v>80</v>
      </c>
      <c r="AB34478">
        <v>1</v>
      </c>
      <c r="AC34478">
        <v>23</v>
      </c>
      <c r="AD34478">
        <v>3</v>
      </c>
      <c r="AE34478">
        <v>3</v>
      </c>
      <c r="AF34478">
        <v>7</v>
      </c>
      <c r="AG34478">
        <v>7</v>
      </c>
      <c r="AH34478">
        <v>4</v>
      </c>
      <c r="AI34478">
        <v>1</v>
      </c>
    </row>
    <row r="34479" spans="1:35" x14ac:dyDescent="0.3">
      <c r="A34479">
        <v>26</v>
      </c>
      <c r="B34479" t="s">
        <v>35</v>
      </c>
      <c r="C34479" t="s">
        <v>36</v>
      </c>
      <c r="D34479">
        <v>807</v>
      </c>
      <c r="E34479" t="s">
        <v>46</v>
      </c>
      <c r="F34479">
        <v>22</v>
      </c>
      <c r="G34479">
        <v>3</v>
      </c>
      <c r="H34479" t="s">
        <v>55</v>
      </c>
      <c r="I34479">
        <v>1</v>
      </c>
      <c r="J34479">
        <v>2316</v>
      </c>
      <c r="K34479">
        <v>2</v>
      </c>
      <c r="L34479" t="s">
        <v>39</v>
      </c>
      <c r="M34479">
        <v>134</v>
      </c>
      <c r="N34479">
        <v>4</v>
      </c>
      <c r="O34479">
        <v>5</v>
      </c>
      <c r="P34479" t="s">
        <v>63</v>
      </c>
      <c r="Q34479">
        <v>3</v>
      </c>
      <c r="R34479" t="s">
        <v>52</v>
      </c>
      <c r="S34479">
        <v>17107</v>
      </c>
      <c r="T34479">
        <v>342140</v>
      </c>
      <c r="U34479">
        <v>0</v>
      </c>
      <c r="V34479" t="s">
        <v>42</v>
      </c>
      <c r="W34479" t="s">
        <v>43</v>
      </c>
      <c r="X34479">
        <v>36</v>
      </c>
      <c r="Y34479">
        <v>4</v>
      </c>
      <c r="Z34479">
        <v>3</v>
      </c>
      <c r="AA34479">
        <v>80</v>
      </c>
      <c r="AB34479">
        <v>1</v>
      </c>
      <c r="AC34479">
        <v>20</v>
      </c>
      <c r="AD34479">
        <v>3</v>
      </c>
      <c r="AE34479">
        <v>4</v>
      </c>
      <c r="AF34479">
        <v>7</v>
      </c>
      <c r="AG34479">
        <v>7</v>
      </c>
      <c r="AH34479">
        <v>7</v>
      </c>
      <c r="AI34479">
        <v>5</v>
      </c>
    </row>
    <row r="34480" spans="1:35" x14ac:dyDescent="0.3">
      <c r="A34480">
        <v>56</v>
      </c>
      <c r="B34480" t="s">
        <v>43</v>
      </c>
      <c r="C34480" t="s">
        <v>65</v>
      </c>
      <c r="D34480">
        <v>1181</v>
      </c>
      <c r="E34480" t="s">
        <v>59</v>
      </c>
      <c r="F34480">
        <v>27</v>
      </c>
      <c r="G34480">
        <v>1</v>
      </c>
      <c r="H34480" t="s">
        <v>60</v>
      </c>
      <c r="I34480">
        <v>1</v>
      </c>
      <c r="J34480">
        <v>689</v>
      </c>
      <c r="K34480">
        <v>1</v>
      </c>
      <c r="L34480" t="s">
        <v>48</v>
      </c>
      <c r="M34480">
        <v>40</v>
      </c>
      <c r="N34480">
        <v>4</v>
      </c>
      <c r="O34480">
        <v>1</v>
      </c>
      <c r="P34480" t="s">
        <v>49</v>
      </c>
      <c r="Q34480">
        <v>2</v>
      </c>
      <c r="R34480" t="s">
        <v>47</v>
      </c>
      <c r="S34480">
        <v>8762</v>
      </c>
      <c r="T34480">
        <v>8762</v>
      </c>
      <c r="U34480">
        <v>5</v>
      </c>
      <c r="V34480" t="s">
        <v>42</v>
      </c>
      <c r="W34480" t="s">
        <v>35</v>
      </c>
      <c r="X34480">
        <v>40</v>
      </c>
      <c r="Y34480">
        <v>2</v>
      </c>
      <c r="Z34480">
        <v>3</v>
      </c>
      <c r="AA34480">
        <v>80</v>
      </c>
      <c r="AB34480">
        <v>4</v>
      </c>
      <c r="AC34480">
        <v>11</v>
      </c>
      <c r="AD34480">
        <v>3</v>
      </c>
      <c r="AE34480">
        <v>4</v>
      </c>
      <c r="AF34480">
        <v>7</v>
      </c>
      <c r="AG34480">
        <v>7</v>
      </c>
      <c r="AH34480">
        <v>5</v>
      </c>
      <c r="AI34480">
        <v>5</v>
      </c>
    </row>
    <row r="34481" spans="1:35" x14ac:dyDescent="0.3">
      <c r="A34481">
        <v>41</v>
      </c>
      <c r="B34481" t="s">
        <v>35</v>
      </c>
      <c r="C34481" t="s">
        <v>65</v>
      </c>
      <c r="D34481">
        <v>771</v>
      </c>
      <c r="E34481" t="s">
        <v>37</v>
      </c>
      <c r="F34481">
        <v>10</v>
      </c>
      <c r="G34481">
        <v>1</v>
      </c>
      <c r="H34481" t="s">
        <v>45</v>
      </c>
      <c r="I34481">
        <v>1</v>
      </c>
      <c r="J34481">
        <v>2936</v>
      </c>
      <c r="K34481">
        <v>2</v>
      </c>
      <c r="L34481" t="s">
        <v>48</v>
      </c>
      <c r="M34481">
        <v>107</v>
      </c>
      <c r="N34481">
        <v>3</v>
      </c>
      <c r="O34481">
        <v>2</v>
      </c>
      <c r="P34481" t="s">
        <v>40</v>
      </c>
      <c r="Q34481">
        <v>1</v>
      </c>
      <c r="R34481" t="s">
        <v>47</v>
      </c>
      <c r="S34481">
        <v>11126</v>
      </c>
      <c r="T34481">
        <v>322654</v>
      </c>
      <c r="U34481">
        <v>5</v>
      </c>
      <c r="V34481" t="s">
        <v>42</v>
      </c>
      <c r="W34481" t="s">
        <v>35</v>
      </c>
      <c r="X34481">
        <v>26</v>
      </c>
      <c r="Y34481">
        <v>1</v>
      </c>
      <c r="Z34481">
        <v>1</v>
      </c>
      <c r="AA34481">
        <v>80</v>
      </c>
      <c r="AB34481">
        <v>1</v>
      </c>
      <c r="AC34481">
        <v>11</v>
      </c>
      <c r="AD34481">
        <v>4</v>
      </c>
      <c r="AE34481">
        <v>4</v>
      </c>
      <c r="AF34481">
        <v>7</v>
      </c>
      <c r="AG34481">
        <v>7</v>
      </c>
      <c r="AH34481">
        <v>6</v>
      </c>
      <c r="AI34481">
        <v>7</v>
      </c>
    </row>
    <row r="34482" spans="1:35" x14ac:dyDescent="0.3">
      <c r="A34482">
        <v>53</v>
      </c>
      <c r="B34482" t="s">
        <v>35</v>
      </c>
      <c r="C34482" t="s">
        <v>65</v>
      </c>
      <c r="D34482">
        <v>143</v>
      </c>
      <c r="E34482" t="s">
        <v>44</v>
      </c>
      <c r="F34482">
        <v>35</v>
      </c>
      <c r="G34482">
        <v>3</v>
      </c>
      <c r="H34482" t="s">
        <v>55</v>
      </c>
      <c r="I34482">
        <v>1</v>
      </c>
      <c r="J34482">
        <v>3164</v>
      </c>
      <c r="K34482">
        <v>4</v>
      </c>
      <c r="L34482" t="s">
        <v>48</v>
      </c>
      <c r="M34482">
        <v>151</v>
      </c>
      <c r="N34482">
        <v>1</v>
      </c>
      <c r="O34482">
        <v>2</v>
      </c>
      <c r="P34482" t="s">
        <v>46</v>
      </c>
      <c r="Q34482">
        <v>4</v>
      </c>
      <c r="R34482" t="s">
        <v>41</v>
      </c>
      <c r="S34482">
        <v>39030</v>
      </c>
      <c r="T34482">
        <v>1092840</v>
      </c>
      <c r="U34482">
        <v>4</v>
      </c>
      <c r="V34482" t="s">
        <v>42</v>
      </c>
      <c r="W34482" t="s">
        <v>43</v>
      </c>
      <c r="X34482">
        <v>32</v>
      </c>
      <c r="Y34482">
        <v>4</v>
      </c>
      <c r="Z34482">
        <v>3</v>
      </c>
      <c r="AA34482">
        <v>80</v>
      </c>
      <c r="AB34482">
        <v>1</v>
      </c>
      <c r="AC34482">
        <v>16</v>
      </c>
      <c r="AD34482">
        <v>3</v>
      </c>
      <c r="AE34482">
        <v>3</v>
      </c>
      <c r="AF34482">
        <v>7</v>
      </c>
      <c r="AG34482">
        <v>7</v>
      </c>
      <c r="AH34482">
        <v>1</v>
      </c>
      <c r="AI34482">
        <v>5</v>
      </c>
    </row>
    <row r="34483" spans="1:35" x14ac:dyDescent="0.3">
      <c r="A34483">
        <v>52</v>
      </c>
      <c r="B34483" t="s">
        <v>35</v>
      </c>
      <c r="C34483" t="s">
        <v>65</v>
      </c>
      <c r="D34483">
        <v>1286</v>
      </c>
      <c r="E34483" t="s">
        <v>37</v>
      </c>
      <c r="F34483">
        <v>42</v>
      </c>
      <c r="G34483">
        <v>2</v>
      </c>
      <c r="H34483" t="s">
        <v>46</v>
      </c>
      <c r="I34483">
        <v>1</v>
      </c>
      <c r="J34483">
        <v>3447</v>
      </c>
      <c r="K34483">
        <v>4</v>
      </c>
      <c r="L34483" t="s">
        <v>48</v>
      </c>
      <c r="M34483">
        <v>179</v>
      </c>
      <c r="N34483">
        <v>2</v>
      </c>
      <c r="O34483">
        <v>2</v>
      </c>
      <c r="P34483" t="s">
        <v>58</v>
      </c>
      <c r="Q34483">
        <v>1</v>
      </c>
      <c r="R34483" t="s">
        <v>52</v>
      </c>
      <c r="S34483">
        <v>20796</v>
      </c>
      <c r="T34483">
        <v>124776</v>
      </c>
      <c r="U34483">
        <v>0</v>
      </c>
      <c r="V34483" t="s">
        <v>42</v>
      </c>
      <c r="W34483" t="s">
        <v>35</v>
      </c>
      <c r="X34483">
        <v>11</v>
      </c>
      <c r="Y34483">
        <v>3</v>
      </c>
      <c r="Z34483">
        <v>3</v>
      </c>
      <c r="AA34483">
        <v>80</v>
      </c>
      <c r="AB34483">
        <v>1</v>
      </c>
      <c r="AC34483">
        <v>8</v>
      </c>
      <c r="AD34483">
        <v>3</v>
      </c>
      <c r="AE34483">
        <v>2</v>
      </c>
      <c r="AF34483">
        <v>7</v>
      </c>
      <c r="AG34483">
        <v>7</v>
      </c>
      <c r="AH34483">
        <v>6</v>
      </c>
      <c r="AI34483">
        <v>7</v>
      </c>
    </row>
    <row r="34484" spans="1:35" x14ac:dyDescent="0.3">
      <c r="A34484">
        <v>19</v>
      </c>
      <c r="B34484" t="s">
        <v>35</v>
      </c>
      <c r="C34484" t="s">
        <v>64</v>
      </c>
      <c r="D34484">
        <v>604</v>
      </c>
      <c r="E34484" t="s">
        <v>54</v>
      </c>
      <c r="F34484">
        <v>7</v>
      </c>
      <c r="G34484">
        <v>5</v>
      </c>
      <c r="H34484" t="s">
        <v>45</v>
      </c>
      <c r="I34484">
        <v>1</v>
      </c>
      <c r="J34484">
        <v>4289</v>
      </c>
      <c r="K34484">
        <v>3</v>
      </c>
      <c r="L34484" t="s">
        <v>39</v>
      </c>
      <c r="M34484">
        <v>50</v>
      </c>
      <c r="N34484">
        <v>1</v>
      </c>
      <c r="O34484">
        <v>3</v>
      </c>
      <c r="P34484" t="s">
        <v>61</v>
      </c>
      <c r="Q34484">
        <v>3</v>
      </c>
      <c r="R34484" t="s">
        <v>41</v>
      </c>
      <c r="S34484">
        <v>39957</v>
      </c>
      <c r="T34484">
        <v>1078839</v>
      </c>
      <c r="U34484">
        <v>7</v>
      </c>
      <c r="V34484" t="s">
        <v>42</v>
      </c>
      <c r="W34484" t="s">
        <v>35</v>
      </c>
      <c r="X34484">
        <v>28</v>
      </c>
      <c r="Y34484">
        <v>2</v>
      </c>
      <c r="Z34484">
        <v>3</v>
      </c>
      <c r="AA34484">
        <v>80</v>
      </c>
      <c r="AB34484">
        <v>1</v>
      </c>
      <c r="AC34484">
        <v>18</v>
      </c>
      <c r="AD34484">
        <v>1</v>
      </c>
      <c r="AE34484">
        <v>2</v>
      </c>
      <c r="AF34484">
        <v>7</v>
      </c>
      <c r="AG34484">
        <v>7</v>
      </c>
      <c r="AH34484">
        <v>4</v>
      </c>
      <c r="AI34484">
        <v>7</v>
      </c>
    </row>
    <row r="34485" spans="1:35" x14ac:dyDescent="0.3">
      <c r="A34485">
        <v>41</v>
      </c>
      <c r="B34485" t="s">
        <v>43</v>
      </c>
      <c r="C34485" t="s">
        <v>64</v>
      </c>
      <c r="D34485">
        <v>627</v>
      </c>
      <c r="E34485" t="s">
        <v>59</v>
      </c>
      <c r="F34485">
        <v>14</v>
      </c>
      <c r="G34485">
        <v>2</v>
      </c>
      <c r="H34485" t="s">
        <v>38</v>
      </c>
      <c r="I34485">
        <v>1</v>
      </c>
      <c r="J34485">
        <v>4819</v>
      </c>
      <c r="K34485">
        <v>4</v>
      </c>
      <c r="L34485" t="s">
        <v>39</v>
      </c>
      <c r="M34485">
        <v>162</v>
      </c>
      <c r="N34485">
        <v>4</v>
      </c>
      <c r="O34485">
        <v>3</v>
      </c>
      <c r="P34485" t="s">
        <v>53</v>
      </c>
      <c r="Q34485">
        <v>4</v>
      </c>
      <c r="R34485" t="s">
        <v>41</v>
      </c>
      <c r="S34485">
        <v>30024</v>
      </c>
      <c r="T34485">
        <v>810648</v>
      </c>
      <c r="U34485">
        <v>5</v>
      </c>
      <c r="V34485" t="s">
        <v>42</v>
      </c>
      <c r="W34485" t="s">
        <v>35</v>
      </c>
      <c r="X34485">
        <v>43</v>
      </c>
      <c r="Y34485">
        <v>2</v>
      </c>
      <c r="Z34485">
        <v>4</v>
      </c>
      <c r="AA34485">
        <v>80</v>
      </c>
      <c r="AB34485">
        <v>1</v>
      </c>
      <c r="AC34485">
        <v>22</v>
      </c>
      <c r="AD34485">
        <v>4</v>
      </c>
      <c r="AE34485">
        <v>4</v>
      </c>
      <c r="AF34485">
        <v>7</v>
      </c>
      <c r="AG34485">
        <v>7</v>
      </c>
      <c r="AH34485">
        <v>4</v>
      </c>
      <c r="AI34485">
        <v>6</v>
      </c>
    </row>
    <row r="34486" spans="1:35" x14ac:dyDescent="0.3">
      <c r="A34486">
        <v>25</v>
      </c>
      <c r="B34486" t="s">
        <v>43</v>
      </c>
      <c r="C34486" t="s">
        <v>65</v>
      </c>
      <c r="D34486">
        <v>506</v>
      </c>
      <c r="E34486" t="s">
        <v>44</v>
      </c>
      <c r="F34486">
        <v>9</v>
      </c>
      <c r="G34486">
        <v>2</v>
      </c>
      <c r="H34486" t="s">
        <v>55</v>
      </c>
      <c r="I34486">
        <v>1</v>
      </c>
      <c r="J34486">
        <v>1237</v>
      </c>
      <c r="K34486">
        <v>1</v>
      </c>
      <c r="L34486" t="s">
        <v>39</v>
      </c>
      <c r="M34486">
        <v>151</v>
      </c>
      <c r="N34486">
        <v>4</v>
      </c>
      <c r="O34486">
        <v>1</v>
      </c>
      <c r="P34486" t="s">
        <v>63</v>
      </c>
      <c r="Q34486">
        <v>1</v>
      </c>
      <c r="R34486" t="s">
        <v>41</v>
      </c>
      <c r="S34486">
        <v>48071</v>
      </c>
      <c r="T34486">
        <v>96142</v>
      </c>
      <c r="U34486">
        <v>1</v>
      </c>
      <c r="V34486" t="s">
        <v>42</v>
      </c>
      <c r="W34486" t="s">
        <v>43</v>
      </c>
      <c r="X34486">
        <v>10</v>
      </c>
      <c r="Y34486">
        <v>4</v>
      </c>
      <c r="Z34486">
        <v>1</v>
      </c>
      <c r="AA34486">
        <v>80</v>
      </c>
      <c r="AB34486">
        <v>3</v>
      </c>
      <c r="AC34486">
        <v>14</v>
      </c>
      <c r="AD34486">
        <v>2</v>
      </c>
      <c r="AE34486">
        <v>1</v>
      </c>
      <c r="AF34486">
        <v>7</v>
      </c>
      <c r="AG34486">
        <v>7</v>
      </c>
      <c r="AH34486">
        <v>1</v>
      </c>
      <c r="AI34486">
        <v>3</v>
      </c>
    </row>
    <row r="34487" spans="1:35" x14ac:dyDescent="0.3">
      <c r="A34487">
        <v>48</v>
      </c>
      <c r="B34487" t="s">
        <v>35</v>
      </c>
      <c r="C34487" t="s">
        <v>64</v>
      </c>
      <c r="D34487">
        <v>327</v>
      </c>
      <c r="E34487" t="s">
        <v>50</v>
      </c>
      <c r="F34487">
        <v>35</v>
      </c>
      <c r="G34487">
        <v>3</v>
      </c>
      <c r="H34487" t="s">
        <v>46</v>
      </c>
      <c r="I34487">
        <v>1</v>
      </c>
      <c r="J34487">
        <v>1651</v>
      </c>
      <c r="K34487">
        <v>4</v>
      </c>
      <c r="L34487" t="s">
        <v>48</v>
      </c>
      <c r="M34487">
        <v>130</v>
      </c>
      <c r="N34487">
        <v>2</v>
      </c>
      <c r="O34487">
        <v>4</v>
      </c>
      <c r="P34487" t="s">
        <v>56</v>
      </c>
      <c r="Q34487">
        <v>2</v>
      </c>
      <c r="R34487" t="s">
        <v>52</v>
      </c>
      <c r="S34487">
        <v>1574</v>
      </c>
      <c r="T34487">
        <v>1574</v>
      </c>
      <c r="U34487">
        <v>6</v>
      </c>
      <c r="V34487" t="s">
        <v>42</v>
      </c>
      <c r="W34487" t="s">
        <v>43</v>
      </c>
      <c r="X34487">
        <v>2</v>
      </c>
      <c r="Y34487">
        <v>1</v>
      </c>
      <c r="Z34487">
        <v>2</v>
      </c>
      <c r="AA34487">
        <v>80</v>
      </c>
      <c r="AB34487">
        <v>4</v>
      </c>
      <c r="AC34487">
        <v>29</v>
      </c>
      <c r="AD34487">
        <v>2</v>
      </c>
      <c r="AE34487">
        <v>3</v>
      </c>
      <c r="AF34487">
        <v>7</v>
      </c>
      <c r="AG34487">
        <v>7</v>
      </c>
      <c r="AH34487">
        <v>4</v>
      </c>
      <c r="AI34487">
        <v>2</v>
      </c>
    </row>
    <row r="34488" spans="1:35" x14ac:dyDescent="0.3">
      <c r="A34488">
        <v>56</v>
      </c>
      <c r="B34488" t="s">
        <v>35</v>
      </c>
      <c r="C34488" t="s">
        <v>64</v>
      </c>
      <c r="D34488">
        <v>309</v>
      </c>
      <c r="E34488" t="s">
        <v>44</v>
      </c>
      <c r="F34488">
        <v>8</v>
      </c>
      <c r="G34488">
        <v>1</v>
      </c>
      <c r="H34488" t="s">
        <v>46</v>
      </c>
      <c r="I34488">
        <v>1</v>
      </c>
      <c r="J34488">
        <v>7381</v>
      </c>
      <c r="K34488">
        <v>1</v>
      </c>
      <c r="L34488" t="s">
        <v>48</v>
      </c>
      <c r="M34488">
        <v>80</v>
      </c>
      <c r="N34488">
        <v>2</v>
      </c>
      <c r="O34488">
        <v>4</v>
      </c>
      <c r="P34488" t="s">
        <v>61</v>
      </c>
      <c r="Q34488">
        <v>1</v>
      </c>
      <c r="R34488" t="s">
        <v>41</v>
      </c>
      <c r="S34488">
        <v>33038</v>
      </c>
      <c r="T34488">
        <v>99114</v>
      </c>
      <c r="U34488">
        <v>6</v>
      </c>
      <c r="V34488" t="s">
        <v>42</v>
      </c>
      <c r="W34488" t="s">
        <v>35</v>
      </c>
      <c r="X34488">
        <v>17</v>
      </c>
      <c r="Y34488">
        <v>3</v>
      </c>
      <c r="Z34488">
        <v>4</v>
      </c>
      <c r="AA34488">
        <v>80</v>
      </c>
      <c r="AB34488">
        <v>1</v>
      </c>
      <c r="AC34488">
        <v>29</v>
      </c>
      <c r="AD34488">
        <v>2</v>
      </c>
      <c r="AE34488">
        <v>4</v>
      </c>
      <c r="AF34488">
        <v>7</v>
      </c>
      <c r="AG34488">
        <v>7</v>
      </c>
      <c r="AH34488">
        <v>4</v>
      </c>
      <c r="AI34488">
        <v>1</v>
      </c>
    </row>
    <row r="34489" spans="1:35" x14ac:dyDescent="0.3">
      <c r="A34489">
        <v>26</v>
      </c>
      <c r="B34489" t="s">
        <v>35</v>
      </c>
      <c r="C34489" t="s">
        <v>36</v>
      </c>
      <c r="D34489">
        <v>1163</v>
      </c>
      <c r="E34489" t="s">
        <v>44</v>
      </c>
      <c r="F34489">
        <v>4</v>
      </c>
      <c r="G34489">
        <v>2</v>
      </c>
      <c r="H34489" t="s">
        <v>45</v>
      </c>
      <c r="I34489">
        <v>1</v>
      </c>
      <c r="J34489">
        <v>7508</v>
      </c>
      <c r="K34489">
        <v>1</v>
      </c>
      <c r="L34489" t="s">
        <v>48</v>
      </c>
      <c r="M34489">
        <v>165</v>
      </c>
      <c r="N34489">
        <v>4</v>
      </c>
      <c r="O34489">
        <v>4</v>
      </c>
      <c r="P34489" t="s">
        <v>53</v>
      </c>
      <c r="Q34489">
        <v>4</v>
      </c>
      <c r="R34489" t="s">
        <v>41</v>
      </c>
      <c r="S34489">
        <v>36869</v>
      </c>
      <c r="T34489">
        <v>110607</v>
      </c>
      <c r="U34489">
        <v>3</v>
      </c>
      <c r="V34489" t="s">
        <v>42</v>
      </c>
      <c r="W34489" t="s">
        <v>35</v>
      </c>
      <c r="X34489">
        <v>35</v>
      </c>
      <c r="Y34489">
        <v>2</v>
      </c>
      <c r="Z34489">
        <v>2</v>
      </c>
      <c r="AA34489">
        <v>80</v>
      </c>
      <c r="AB34489">
        <v>1</v>
      </c>
      <c r="AC34489">
        <v>21</v>
      </c>
      <c r="AD34489">
        <v>2</v>
      </c>
      <c r="AE34489">
        <v>1</v>
      </c>
      <c r="AF34489">
        <v>7</v>
      </c>
      <c r="AG34489">
        <v>7</v>
      </c>
      <c r="AH34489">
        <v>1</v>
      </c>
      <c r="AI34489">
        <v>3</v>
      </c>
    </row>
    <row r="34490" spans="1:35" x14ac:dyDescent="0.3">
      <c r="A34490">
        <v>31</v>
      </c>
      <c r="B34490" t="s">
        <v>43</v>
      </c>
      <c r="C34490" t="s">
        <v>36</v>
      </c>
      <c r="D34490">
        <v>439</v>
      </c>
      <c r="E34490" t="s">
        <v>37</v>
      </c>
      <c r="F34490">
        <v>49</v>
      </c>
      <c r="G34490">
        <v>2</v>
      </c>
      <c r="H34490" t="s">
        <v>55</v>
      </c>
      <c r="I34490">
        <v>1</v>
      </c>
      <c r="J34490">
        <v>8163</v>
      </c>
      <c r="K34490">
        <v>2</v>
      </c>
      <c r="L34490" t="s">
        <v>39</v>
      </c>
      <c r="M34490">
        <v>120</v>
      </c>
      <c r="N34490">
        <v>3</v>
      </c>
      <c r="O34490">
        <v>3</v>
      </c>
      <c r="P34490" t="s">
        <v>58</v>
      </c>
      <c r="Q34490">
        <v>3</v>
      </c>
      <c r="R34490" t="s">
        <v>41</v>
      </c>
      <c r="S34490">
        <v>49820</v>
      </c>
      <c r="T34490">
        <v>548020</v>
      </c>
      <c r="U34490">
        <v>1</v>
      </c>
      <c r="V34490" t="s">
        <v>42</v>
      </c>
      <c r="W34490" t="s">
        <v>35</v>
      </c>
      <c r="X34490">
        <v>37</v>
      </c>
      <c r="Y34490">
        <v>1</v>
      </c>
      <c r="Z34490">
        <v>2</v>
      </c>
      <c r="AA34490">
        <v>80</v>
      </c>
      <c r="AB34490">
        <v>1</v>
      </c>
      <c r="AC34490">
        <v>7</v>
      </c>
      <c r="AD34490">
        <v>4</v>
      </c>
      <c r="AE34490">
        <v>2</v>
      </c>
      <c r="AF34490">
        <v>7</v>
      </c>
      <c r="AG34490">
        <v>7</v>
      </c>
      <c r="AH34490">
        <v>5</v>
      </c>
      <c r="AI34490">
        <v>5</v>
      </c>
    </row>
    <row r="34491" spans="1:35" x14ac:dyDescent="0.3">
      <c r="A34491">
        <v>57</v>
      </c>
      <c r="B34491" t="s">
        <v>35</v>
      </c>
      <c r="C34491" t="s">
        <v>64</v>
      </c>
      <c r="D34491">
        <v>131</v>
      </c>
      <c r="E34491" t="s">
        <v>44</v>
      </c>
      <c r="F34491">
        <v>13</v>
      </c>
      <c r="G34491">
        <v>5</v>
      </c>
      <c r="H34491" t="s">
        <v>45</v>
      </c>
      <c r="I34491">
        <v>1</v>
      </c>
      <c r="J34491">
        <v>2028</v>
      </c>
      <c r="K34491">
        <v>4</v>
      </c>
      <c r="L34491" t="s">
        <v>48</v>
      </c>
      <c r="M34491">
        <v>189</v>
      </c>
      <c r="N34491">
        <v>2</v>
      </c>
      <c r="O34491">
        <v>3</v>
      </c>
      <c r="P34491" t="s">
        <v>61</v>
      </c>
      <c r="Q34491">
        <v>1</v>
      </c>
      <c r="R34491" t="s">
        <v>47</v>
      </c>
      <c r="S34491">
        <v>27258</v>
      </c>
      <c r="T34491">
        <v>681450</v>
      </c>
      <c r="U34491">
        <v>0</v>
      </c>
      <c r="V34491" t="s">
        <v>42</v>
      </c>
      <c r="W34491" t="s">
        <v>43</v>
      </c>
      <c r="X34491">
        <v>45</v>
      </c>
      <c r="Y34491">
        <v>1</v>
      </c>
      <c r="Z34491">
        <v>4</v>
      </c>
      <c r="AA34491">
        <v>80</v>
      </c>
      <c r="AB34491">
        <v>2</v>
      </c>
      <c r="AC34491">
        <v>9</v>
      </c>
      <c r="AD34491">
        <v>3</v>
      </c>
      <c r="AE34491">
        <v>4</v>
      </c>
      <c r="AF34491">
        <v>7</v>
      </c>
      <c r="AG34491">
        <v>7</v>
      </c>
      <c r="AH34491">
        <v>3</v>
      </c>
      <c r="AI34491">
        <v>5</v>
      </c>
    </row>
    <row r="34492" spans="1:35" x14ac:dyDescent="0.3">
      <c r="A34492">
        <v>28</v>
      </c>
      <c r="B34492" t="s">
        <v>43</v>
      </c>
      <c r="C34492" t="s">
        <v>65</v>
      </c>
      <c r="D34492">
        <v>495</v>
      </c>
      <c r="E34492" t="s">
        <v>59</v>
      </c>
      <c r="F34492">
        <v>20</v>
      </c>
      <c r="G34492">
        <v>2</v>
      </c>
      <c r="H34492" t="s">
        <v>55</v>
      </c>
      <c r="I34492">
        <v>1</v>
      </c>
      <c r="J34492">
        <v>9198</v>
      </c>
      <c r="K34492">
        <v>4</v>
      </c>
      <c r="L34492" t="s">
        <v>39</v>
      </c>
      <c r="M34492">
        <v>68</v>
      </c>
      <c r="N34492">
        <v>3</v>
      </c>
      <c r="O34492">
        <v>2</v>
      </c>
      <c r="P34492" t="s">
        <v>57</v>
      </c>
      <c r="Q34492">
        <v>3</v>
      </c>
      <c r="R34492" t="s">
        <v>47</v>
      </c>
      <c r="S34492">
        <v>44545</v>
      </c>
      <c r="T34492">
        <v>400905</v>
      </c>
      <c r="U34492">
        <v>5</v>
      </c>
      <c r="V34492" t="s">
        <v>42</v>
      </c>
      <c r="W34492" t="s">
        <v>43</v>
      </c>
      <c r="X34492">
        <v>47</v>
      </c>
      <c r="Y34492">
        <v>2</v>
      </c>
      <c r="Z34492">
        <v>2</v>
      </c>
      <c r="AA34492">
        <v>80</v>
      </c>
      <c r="AB34492">
        <v>1</v>
      </c>
      <c r="AC34492">
        <v>13</v>
      </c>
      <c r="AD34492">
        <v>5</v>
      </c>
      <c r="AE34492">
        <v>1</v>
      </c>
      <c r="AF34492">
        <v>7</v>
      </c>
      <c r="AG34492">
        <v>7</v>
      </c>
      <c r="AH34492">
        <v>4</v>
      </c>
      <c r="AI34492">
        <v>6</v>
      </c>
    </row>
    <row r="34493" spans="1:35" x14ac:dyDescent="0.3">
      <c r="A34493">
        <v>26</v>
      </c>
      <c r="B34493" t="s">
        <v>35</v>
      </c>
      <c r="C34493" t="s">
        <v>65</v>
      </c>
      <c r="D34493">
        <v>1178</v>
      </c>
      <c r="E34493" t="s">
        <v>59</v>
      </c>
      <c r="F34493">
        <v>37</v>
      </c>
      <c r="G34493">
        <v>5</v>
      </c>
      <c r="H34493" t="s">
        <v>62</v>
      </c>
      <c r="I34493">
        <v>1</v>
      </c>
      <c r="J34493">
        <v>2254</v>
      </c>
      <c r="K34493">
        <v>3</v>
      </c>
      <c r="L34493" t="s">
        <v>48</v>
      </c>
      <c r="M34493">
        <v>75</v>
      </c>
      <c r="N34493">
        <v>3</v>
      </c>
      <c r="O34493">
        <v>5</v>
      </c>
      <c r="P34493" t="s">
        <v>63</v>
      </c>
      <c r="Q34493">
        <v>3</v>
      </c>
      <c r="R34493" t="s">
        <v>41</v>
      </c>
      <c r="S34493">
        <v>7425</v>
      </c>
      <c r="T34493">
        <v>103950</v>
      </c>
      <c r="U34493">
        <v>2</v>
      </c>
      <c r="V34493" t="s">
        <v>42</v>
      </c>
      <c r="W34493" t="s">
        <v>43</v>
      </c>
      <c r="X34493">
        <v>18</v>
      </c>
      <c r="Y34493">
        <v>2</v>
      </c>
      <c r="Z34493">
        <v>3</v>
      </c>
      <c r="AA34493">
        <v>80</v>
      </c>
      <c r="AB34493">
        <v>4</v>
      </c>
      <c r="AC34493">
        <v>31</v>
      </c>
      <c r="AD34493">
        <v>2</v>
      </c>
      <c r="AE34493">
        <v>3</v>
      </c>
      <c r="AF34493">
        <v>7</v>
      </c>
      <c r="AG34493">
        <v>7</v>
      </c>
      <c r="AH34493">
        <v>5</v>
      </c>
      <c r="AI34493">
        <v>3</v>
      </c>
    </row>
    <row r="34494" spans="1:35" x14ac:dyDescent="0.3">
      <c r="A34494">
        <v>41</v>
      </c>
      <c r="B34494" t="s">
        <v>43</v>
      </c>
      <c r="C34494" t="s">
        <v>64</v>
      </c>
      <c r="D34494">
        <v>1201</v>
      </c>
      <c r="E34494" t="s">
        <v>50</v>
      </c>
      <c r="F34494">
        <v>25</v>
      </c>
      <c r="G34494">
        <v>2</v>
      </c>
      <c r="H34494" t="s">
        <v>55</v>
      </c>
      <c r="I34494">
        <v>1</v>
      </c>
      <c r="J34494">
        <v>9366</v>
      </c>
      <c r="K34494">
        <v>2</v>
      </c>
      <c r="L34494" t="s">
        <v>39</v>
      </c>
      <c r="M34494">
        <v>129</v>
      </c>
      <c r="N34494">
        <v>2</v>
      </c>
      <c r="O34494">
        <v>5</v>
      </c>
      <c r="P34494" t="s">
        <v>63</v>
      </c>
      <c r="Q34494">
        <v>4</v>
      </c>
      <c r="R34494" t="s">
        <v>52</v>
      </c>
      <c r="S34494">
        <v>6069</v>
      </c>
      <c r="T34494">
        <v>115311</v>
      </c>
      <c r="U34494">
        <v>1</v>
      </c>
      <c r="V34494" t="s">
        <v>42</v>
      </c>
      <c r="W34494" t="s">
        <v>35</v>
      </c>
      <c r="X34494">
        <v>31</v>
      </c>
      <c r="Y34494">
        <v>1</v>
      </c>
      <c r="Z34494">
        <v>2</v>
      </c>
      <c r="AA34494">
        <v>80</v>
      </c>
      <c r="AB34494">
        <v>1</v>
      </c>
      <c r="AC34494">
        <v>9</v>
      </c>
      <c r="AD34494">
        <v>6</v>
      </c>
      <c r="AE34494">
        <v>3</v>
      </c>
      <c r="AF34494">
        <v>7</v>
      </c>
      <c r="AG34494">
        <v>7</v>
      </c>
      <c r="AH34494">
        <v>1</v>
      </c>
      <c r="AI34494">
        <v>6</v>
      </c>
    </row>
    <row r="34495" spans="1:35" x14ac:dyDescent="0.3">
      <c r="A34495">
        <v>19</v>
      </c>
      <c r="B34495" t="s">
        <v>35</v>
      </c>
      <c r="C34495" t="s">
        <v>64</v>
      </c>
      <c r="D34495">
        <v>758</v>
      </c>
      <c r="E34495" t="s">
        <v>46</v>
      </c>
      <c r="F34495">
        <v>46</v>
      </c>
      <c r="G34495">
        <v>4</v>
      </c>
      <c r="H34495" t="s">
        <v>55</v>
      </c>
      <c r="I34495">
        <v>1</v>
      </c>
      <c r="J34495">
        <v>2413</v>
      </c>
      <c r="K34495">
        <v>2</v>
      </c>
      <c r="L34495" t="s">
        <v>39</v>
      </c>
      <c r="M34495">
        <v>189</v>
      </c>
      <c r="N34495">
        <v>2</v>
      </c>
      <c r="O34495">
        <v>4</v>
      </c>
      <c r="P34495" t="s">
        <v>63</v>
      </c>
      <c r="Q34495">
        <v>1</v>
      </c>
      <c r="R34495" t="s">
        <v>41</v>
      </c>
      <c r="S34495">
        <v>41901</v>
      </c>
      <c r="T34495">
        <v>293307</v>
      </c>
      <c r="U34495">
        <v>6</v>
      </c>
      <c r="V34495" t="s">
        <v>42</v>
      </c>
      <c r="W34495" t="s">
        <v>35</v>
      </c>
      <c r="X34495">
        <v>12</v>
      </c>
      <c r="Y34495">
        <v>4</v>
      </c>
      <c r="Z34495">
        <v>4</v>
      </c>
      <c r="AA34495">
        <v>80</v>
      </c>
      <c r="AB34495">
        <v>4</v>
      </c>
      <c r="AC34495">
        <v>15</v>
      </c>
      <c r="AD34495">
        <v>6</v>
      </c>
      <c r="AE34495">
        <v>3</v>
      </c>
      <c r="AF34495">
        <v>7</v>
      </c>
      <c r="AG34495">
        <v>7</v>
      </c>
      <c r="AH34495">
        <v>3</v>
      </c>
      <c r="AI34495">
        <v>2</v>
      </c>
    </row>
    <row r="34496" spans="1:35" x14ac:dyDescent="0.3">
      <c r="A34496">
        <v>21</v>
      </c>
      <c r="B34496" t="s">
        <v>35</v>
      </c>
      <c r="C34496" t="s">
        <v>36</v>
      </c>
      <c r="D34496">
        <v>354</v>
      </c>
      <c r="E34496" t="s">
        <v>59</v>
      </c>
      <c r="F34496">
        <v>39</v>
      </c>
      <c r="G34496">
        <v>3</v>
      </c>
      <c r="H34496" t="s">
        <v>55</v>
      </c>
      <c r="I34496">
        <v>1</v>
      </c>
      <c r="J34496">
        <v>12090</v>
      </c>
      <c r="K34496">
        <v>1</v>
      </c>
      <c r="L34496" t="s">
        <v>39</v>
      </c>
      <c r="M34496">
        <v>117</v>
      </c>
      <c r="N34496">
        <v>2</v>
      </c>
      <c r="O34496">
        <v>3</v>
      </c>
      <c r="P34496" t="s">
        <v>40</v>
      </c>
      <c r="Q34496">
        <v>1</v>
      </c>
      <c r="R34496" t="s">
        <v>47</v>
      </c>
      <c r="S34496">
        <v>48031</v>
      </c>
      <c r="T34496">
        <v>1152744</v>
      </c>
      <c r="U34496">
        <v>1</v>
      </c>
      <c r="V34496" t="s">
        <v>42</v>
      </c>
      <c r="W34496" t="s">
        <v>43</v>
      </c>
      <c r="X34496">
        <v>28</v>
      </c>
      <c r="Y34496">
        <v>3</v>
      </c>
      <c r="Z34496">
        <v>1</v>
      </c>
      <c r="AA34496">
        <v>80</v>
      </c>
      <c r="AB34496">
        <v>1</v>
      </c>
      <c r="AC34496">
        <v>15</v>
      </c>
      <c r="AD34496">
        <v>4</v>
      </c>
      <c r="AE34496">
        <v>2</v>
      </c>
      <c r="AF34496">
        <v>7</v>
      </c>
      <c r="AG34496">
        <v>7</v>
      </c>
      <c r="AH34496">
        <v>4</v>
      </c>
      <c r="AI34496">
        <v>5</v>
      </c>
    </row>
    <row r="34497" spans="1:35" x14ac:dyDescent="0.3">
      <c r="A34497">
        <v>57</v>
      </c>
      <c r="B34497" t="s">
        <v>35</v>
      </c>
      <c r="C34497" t="s">
        <v>65</v>
      </c>
      <c r="D34497">
        <v>1166</v>
      </c>
      <c r="E34497" t="s">
        <v>50</v>
      </c>
      <c r="F34497">
        <v>29</v>
      </c>
      <c r="G34497">
        <v>2</v>
      </c>
      <c r="H34497" t="s">
        <v>45</v>
      </c>
      <c r="I34497">
        <v>1</v>
      </c>
      <c r="J34497">
        <v>13192</v>
      </c>
      <c r="K34497">
        <v>3</v>
      </c>
      <c r="L34497" t="s">
        <v>48</v>
      </c>
      <c r="M34497">
        <v>33</v>
      </c>
      <c r="N34497">
        <v>2</v>
      </c>
      <c r="O34497">
        <v>2</v>
      </c>
      <c r="P34497" t="s">
        <v>57</v>
      </c>
      <c r="Q34497">
        <v>4</v>
      </c>
      <c r="R34497" t="s">
        <v>52</v>
      </c>
      <c r="S34497">
        <v>24933</v>
      </c>
      <c r="T34497">
        <v>249330</v>
      </c>
      <c r="U34497">
        <v>8</v>
      </c>
      <c r="V34497" t="s">
        <v>42</v>
      </c>
      <c r="W34497" t="s">
        <v>43</v>
      </c>
      <c r="X34497">
        <v>37</v>
      </c>
      <c r="Y34497">
        <v>3</v>
      </c>
      <c r="Z34497">
        <v>2</v>
      </c>
      <c r="AA34497">
        <v>80</v>
      </c>
      <c r="AB34497">
        <v>1</v>
      </c>
      <c r="AC34497">
        <v>23</v>
      </c>
      <c r="AD34497">
        <v>3</v>
      </c>
      <c r="AE34497">
        <v>4</v>
      </c>
      <c r="AF34497">
        <v>7</v>
      </c>
      <c r="AG34497">
        <v>7</v>
      </c>
      <c r="AH34497">
        <v>2</v>
      </c>
      <c r="AI34497">
        <v>7</v>
      </c>
    </row>
    <row r="34498" spans="1:35" x14ac:dyDescent="0.3">
      <c r="A34498">
        <v>43</v>
      </c>
      <c r="B34498" t="s">
        <v>35</v>
      </c>
      <c r="C34498" t="s">
        <v>36</v>
      </c>
      <c r="D34498">
        <v>1018</v>
      </c>
      <c r="E34498" t="s">
        <v>59</v>
      </c>
      <c r="F34498">
        <v>41</v>
      </c>
      <c r="G34498">
        <v>5</v>
      </c>
      <c r="H34498" t="s">
        <v>60</v>
      </c>
      <c r="I34498">
        <v>1</v>
      </c>
      <c r="J34498">
        <v>13356</v>
      </c>
      <c r="K34498">
        <v>2</v>
      </c>
      <c r="L34498" t="s">
        <v>48</v>
      </c>
      <c r="M34498">
        <v>121</v>
      </c>
      <c r="N34498">
        <v>3</v>
      </c>
      <c r="O34498">
        <v>2</v>
      </c>
      <c r="P34498" t="s">
        <v>40</v>
      </c>
      <c r="Q34498">
        <v>1</v>
      </c>
      <c r="R34498" t="s">
        <v>52</v>
      </c>
      <c r="S34498">
        <v>22317</v>
      </c>
      <c r="T34498">
        <v>424023</v>
      </c>
      <c r="U34498">
        <v>2</v>
      </c>
      <c r="V34498" t="s">
        <v>42</v>
      </c>
      <c r="W34498" t="s">
        <v>35</v>
      </c>
      <c r="X34498">
        <v>15</v>
      </c>
      <c r="Y34498">
        <v>1</v>
      </c>
      <c r="Z34498">
        <v>3</v>
      </c>
      <c r="AA34498">
        <v>80</v>
      </c>
      <c r="AB34498">
        <v>1</v>
      </c>
      <c r="AC34498">
        <v>8</v>
      </c>
      <c r="AD34498">
        <v>3</v>
      </c>
      <c r="AE34498">
        <v>2</v>
      </c>
      <c r="AF34498">
        <v>7</v>
      </c>
      <c r="AG34498">
        <v>7</v>
      </c>
      <c r="AH34498">
        <v>4</v>
      </c>
      <c r="AI34498">
        <v>6</v>
      </c>
    </row>
    <row r="34499" spans="1:35" x14ac:dyDescent="0.3">
      <c r="A34499">
        <v>49</v>
      </c>
      <c r="B34499" t="s">
        <v>35</v>
      </c>
      <c r="C34499" t="s">
        <v>36</v>
      </c>
      <c r="D34499">
        <v>1118</v>
      </c>
      <c r="E34499" t="s">
        <v>37</v>
      </c>
      <c r="F34499">
        <v>42</v>
      </c>
      <c r="G34499">
        <v>2</v>
      </c>
      <c r="H34499" t="s">
        <v>55</v>
      </c>
      <c r="I34499">
        <v>1</v>
      </c>
      <c r="J34499">
        <v>13883</v>
      </c>
      <c r="K34499">
        <v>1</v>
      </c>
      <c r="L34499" t="s">
        <v>39</v>
      </c>
      <c r="M34499">
        <v>110</v>
      </c>
      <c r="N34499">
        <v>2</v>
      </c>
      <c r="O34499">
        <v>3</v>
      </c>
      <c r="P34499" t="s">
        <v>58</v>
      </c>
      <c r="Q34499">
        <v>2</v>
      </c>
      <c r="R34499" t="s">
        <v>41</v>
      </c>
      <c r="S34499">
        <v>44599</v>
      </c>
      <c r="T34499">
        <v>356792</v>
      </c>
      <c r="U34499">
        <v>0</v>
      </c>
      <c r="V34499" t="s">
        <v>42</v>
      </c>
      <c r="W34499" t="s">
        <v>35</v>
      </c>
      <c r="X34499">
        <v>20</v>
      </c>
      <c r="Y34499">
        <v>2</v>
      </c>
      <c r="Z34499">
        <v>3</v>
      </c>
      <c r="AA34499">
        <v>80</v>
      </c>
      <c r="AB34499">
        <v>1</v>
      </c>
      <c r="AC34499">
        <v>36</v>
      </c>
      <c r="AD34499">
        <v>5</v>
      </c>
      <c r="AE34499">
        <v>2</v>
      </c>
      <c r="AF34499">
        <v>7</v>
      </c>
      <c r="AG34499">
        <v>7</v>
      </c>
      <c r="AH34499">
        <v>7</v>
      </c>
      <c r="AI34499">
        <v>2</v>
      </c>
    </row>
    <row r="34500" spans="1:35" x14ac:dyDescent="0.3">
      <c r="A34500">
        <v>35</v>
      </c>
      <c r="B34500" t="s">
        <v>35</v>
      </c>
      <c r="C34500" t="s">
        <v>64</v>
      </c>
      <c r="D34500">
        <v>1439</v>
      </c>
      <c r="E34500" t="s">
        <v>59</v>
      </c>
      <c r="F34500">
        <v>22</v>
      </c>
      <c r="G34500">
        <v>4</v>
      </c>
      <c r="H34500" t="s">
        <v>38</v>
      </c>
      <c r="I34500">
        <v>1</v>
      </c>
      <c r="J34500">
        <v>3471</v>
      </c>
      <c r="K34500">
        <v>1</v>
      </c>
      <c r="L34500" t="s">
        <v>48</v>
      </c>
      <c r="M34500">
        <v>138</v>
      </c>
      <c r="N34500">
        <v>4</v>
      </c>
      <c r="O34500">
        <v>1</v>
      </c>
      <c r="P34500" t="s">
        <v>51</v>
      </c>
      <c r="Q34500">
        <v>1</v>
      </c>
      <c r="R34500" t="s">
        <v>41</v>
      </c>
      <c r="S34500">
        <v>7858</v>
      </c>
      <c r="T34500">
        <v>110012</v>
      </c>
      <c r="U34500">
        <v>2</v>
      </c>
      <c r="V34500" t="s">
        <v>42</v>
      </c>
      <c r="W34500" t="s">
        <v>35</v>
      </c>
      <c r="X34500">
        <v>31</v>
      </c>
      <c r="Y34500">
        <v>3</v>
      </c>
      <c r="Z34500">
        <v>2</v>
      </c>
      <c r="AA34500">
        <v>80</v>
      </c>
      <c r="AB34500">
        <v>3</v>
      </c>
      <c r="AC34500">
        <v>9</v>
      </c>
      <c r="AD34500">
        <v>3</v>
      </c>
      <c r="AE34500">
        <v>2</v>
      </c>
      <c r="AF34500">
        <v>7</v>
      </c>
      <c r="AG34500">
        <v>7</v>
      </c>
      <c r="AH34500">
        <v>7</v>
      </c>
      <c r="AI34500">
        <v>2</v>
      </c>
    </row>
    <row r="34501" spans="1:35" x14ac:dyDescent="0.3">
      <c r="A34501">
        <v>46</v>
      </c>
      <c r="B34501" t="s">
        <v>43</v>
      </c>
      <c r="C34501" t="s">
        <v>65</v>
      </c>
      <c r="D34501">
        <v>695</v>
      </c>
      <c r="E34501" t="s">
        <v>37</v>
      </c>
      <c r="F34501">
        <v>36</v>
      </c>
      <c r="G34501">
        <v>2</v>
      </c>
      <c r="H34501" t="s">
        <v>55</v>
      </c>
      <c r="I34501">
        <v>1</v>
      </c>
      <c r="J34501">
        <v>3490</v>
      </c>
      <c r="K34501">
        <v>3</v>
      </c>
      <c r="L34501" t="s">
        <v>39</v>
      </c>
      <c r="M34501">
        <v>115</v>
      </c>
      <c r="N34501">
        <v>1</v>
      </c>
      <c r="O34501">
        <v>4</v>
      </c>
      <c r="P34501" t="s">
        <v>53</v>
      </c>
      <c r="Q34501">
        <v>4</v>
      </c>
      <c r="R34501" t="s">
        <v>47</v>
      </c>
      <c r="S34501">
        <v>28938</v>
      </c>
      <c r="T34501">
        <v>115752</v>
      </c>
      <c r="U34501">
        <v>2</v>
      </c>
      <c r="V34501" t="s">
        <v>42</v>
      </c>
      <c r="W34501" t="s">
        <v>43</v>
      </c>
      <c r="X34501">
        <v>8</v>
      </c>
      <c r="Y34501">
        <v>4</v>
      </c>
      <c r="Z34501">
        <v>3</v>
      </c>
      <c r="AA34501">
        <v>80</v>
      </c>
      <c r="AB34501">
        <v>2</v>
      </c>
      <c r="AC34501">
        <v>12</v>
      </c>
      <c r="AD34501">
        <v>1</v>
      </c>
      <c r="AE34501">
        <v>4</v>
      </c>
      <c r="AF34501">
        <v>7</v>
      </c>
      <c r="AG34501">
        <v>7</v>
      </c>
      <c r="AH34501">
        <v>4</v>
      </c>
      <c r="AI34501">
        <v>2</v>
      </c>
    </row>
    <row r="34502" spans="1:35" x14ac:dyDescent="0.3">
      <c r="A34502">
        <v>36</v>
      </c>
      <c r="B34502" t="s">
        <v>43</v>
      </c>
      <c r="C34502" t="s">
        <v>65</v>
      </c>
      <c r="D34502">
        <v>673</v>
      </c>
      <c r="E34502" t="s">
        <v>44</v>
      </c>
      <c r="F34502">
        <v>28</v>
      </c>
      <c r="G34502">
        <v>5</v>
      </c>
      <c r="H34502" t="s">
        <v>45</v>
      </c>
      <c r="I34502">
        <v>1</v>
      </c>
      <c r="J34502">
        <v>3587</v>
      </c>
      <c r="K34502">
        <v>2</v>
      </c>
      <c r="L34502" t="s">
        <v>48</v>
      </c>
      <c r="M34502">
        <v>46</v>
      </c>
      <c r="N34502">
        <v>2</v>
      </c>
      <c r="O34502">
        <v>2</v>
      </c>
      <c r="P34502" t="s">
        <v>61</v>
      </c>
      <c r="Q34502">
        <v>4</v>
      </c>
      <c r="R34502" t="s">
        <v>52</v>
      </c>
      <c r="S34502">
        <v>19667</v>
      </c>
      <c r="T34502">
        <v>59001</v>
      </c>
      <c r="U34502">
        <v>0</v>
      </c>
      <c r="V34502" t="s">
        <v>42</v>
      </c>
      <c r="W34502" t="s">
        <v>35</v>
      </c>
      <c r="X34502">
        <v>0</v>
      </c>
      <c r="Y34502">
        <v>3</v>
      </c>
      <c r="Z34502">
        <v>2</v>
      </c>
      <c r="AA34502">
        <v>80</v>
      </c>
      <c r="AB34502">
        <v>4</v>
      </c>
      <c r="AC34502">
        <v>22</v>
      </c>
      <c r="AD34502">
        <v>6</v>
      </c>
      <c r="AE34502">
        <v>2</v>
      </c>
      <c r="AF34502">
        <v>7</v>
      </c>
      <c r="AG34502">
        <v>7</v>
      </c>
      <c r="AH34502">
        <v>5</v>
      </c>
      <c r="AI34502">
        <v>1</v>
      </c>
    </row>
    <row r="34503" spans="1:35" x14ac:dyDescent="0.3">
      <c r="A34503">
        <v>27</v>
      </c>
      <c r="B34503" t="s">
        <v>43</v>
      </c>
      <c r="C34503" t="s">
        <v>36</v>
      </c>
      <c r="D34503">
        <v>1146</v>
      </c>
      <c r="E34503" t="s">
        <v>46</v>
      </c>
      <c r="F34503">
        <v>9</v>
      </c>
      <c r="G34503">
        <v>1</v>
      </c>
      <c r="H34503" t="s">
        <v>46</v>
      </c>
      <c r="I34503">
        <v>1</v>
      </c>
      <c r="J34503">
        <v>15029</v>
      </c>
      <c r="K34503">
        <v>3</v>
      </c>
      <c r="L34503" t="s">
        <v>48</v>
      </c>
      <c r="M34503">
        <v>55</v>
      </c>
      <c r="N34503">
        <v>3</v>
      </c>
      <c r="O34503">
        <v>4</v>
      </c>
      <c r="P34503" t="s">
        <v>49</v>
      </c>
      <c r="Q34503">
        <v>2</v>
      </c>
      <c r="R34503" t="s">
        <v>41</v>
      </c>
      <c r="S34503">
        <v>13354</v>
      </c>
      <c r="T34503">
        <v>173602</v>
      </c>
      <c r="U34503">
        <v>1</v>
      </c>
      <c r="V34503" t="s">
        <v>42</v>
      </c>
      <c r="W34503" t="s">
        <v>35</v>
      </c>
      <c r="X34503">
        <v>26</v>
      </c>
      <c r="Y34503">
        <v>2</v>
      </c>
      <c r="Z34503">
        <v>3</v>
      </c>
      <c r="AA34503">
        <v>80</v>
      </c>
      <c r="AB34503">
        <v>1</v>
      </c>
      <c r="AC34503">
        <v>10</v>
      </c>
      <c r="AD34503">
        <v>5</v>
      </c>
      <c r="AE34503">
        <v>2</v>
      </c>
      <c r="AF34503">
        <v>7</v>
      </c>
      <c r="AG34503">
        <v>7</v>
      </c>
      <c r="AH34503">
        <v>2</v>
      </c>
      <c r="AI34503">
        <v>5</v>
      </c>
    </row>
    <row r="34504" spans="1:35" x14ac:dyDescent="0.3">
      <c r="A34504">
        <v>54</v>
      </c>
      <c r="B34504" t="s">
        <v>35</v>
      </c>
      <c r="C34504" t="s">
        <v>36</v>
      </c>
      <c r="D34504">
        <v>899</v>
      </c>
      <c r="E34504" t="s">
        <v>50</v>
      </c>
      <c r="F34504">
        <v>16</v>
      </c>
      <c r="G34504">
        <v>3</v>
      </c>
      <c r="H34504" t="s">
        <v>55</v>
      </c>
      <c r="I34504">
        <v>1</v>
      </c>
      <c r="J34504">
        <v>3870</v>
      </c>
      <c r="K34504">
        <v>3</v>
      </c>
      <c r="L34504" t="s">
        <v>48</v>
      </c>
      <c r="M34504">
        <v>42</v>
      </c>
      <c r="N34504">
        <v>1</v>
      </c>
      <c r="O34504">
        <v>1</v>
      </c>
      <c r="P34504" t="s">
        <v>51</v>
      </c>
      <c r="Q34504">
        <v>1</v>
      </c>
      <c r="R34504" t="s">
        <v>52</v>
      </c>
      <c r="S34504">
        <v>11632</v>
      </c>
      <c r="T34504">
        <v>127952</v>
      </c>
      <c r="U34504">
        <v>1</v>
      </c>
      <c r="V34504" t="s">
        <v>42</v>
      </c>
      <c r="W34504" t="s">
        <v>43</v>
      </c>
      <c r="X34504">
        <v>33</v>
      </c>
      <c r="Y34504">
        <v>4</v>
      </c>
      <c r="Z34504">
        <v>3</v>
      </c>
      <c r="AA34504">
        <v>80</v>
      </c>
      <c r="AB34504">
        <v>2</v>
      </c>
      <c r="AC34504">
        <v>7</v>
      </c>
      <c r="AD34504">
        <v>5</v>
      </c>
      <c r="AE34504">
        <v>1</v>
      </c>
      <c r="AF34504">
        <v>7</v>
      </c>
      <c r="AG34504">
        <v>7</v>
      </c>
      <c r="AH34504">
        <v>5</v>
      </c>
      <c r="AI34504">
        <v>6</v>
      </c>
    </row>
    <row r="34505" spans="1:35" x14ac:dyDescent="0.3">
      <c r="A34505">
        <v>23</v>
      </c>
      <c r="B34505" t="s">
        <v>35</v>
      </c>
      <c r="C34505" t="s">
        <v>36</v>
      </c>
      <c r="D34505">
        <v>485</v>
      </c>
      <c r="E34505" t="s">
        <v>50</v>
      </c>
      <c r="F34505">
        <v>21</v>
      </c>
      <c r="G34505">
        <v>1</v>
      </c>
      <c r="H34505" t="s">
        <v>55</v>
      </c>
      <c r="I34505">
        <v>1</v>
      </c>
      <c r="J34505">
        <v>15742</v>
      </c>
      <c r="K34505">
        <v>2</v>
      </c>
      <c r="L34505" t="s">
        <v>48</v>
      </c>
      <c r="M34505">
        <v>31</v>
      </c>
      <c r="N34505">
        <v>4</v>
      </c>
      <c r="O34505">
        <v>4</v>
      </c>
      <c r="P34505" t="s">
        <v>61</v>
      </c>
      <c r="Q34505">
        <v>3</v>
      </c>
      <c r="R34505" t="s">
        <v>47</v>
      </c>
      <c r="S34505">
        <v>9334</v>
      </c>
      <c r="T34505">
        <v>205348</v>
      </c>
      <c r="U34505">
        <v>3</v>
      </c>
      <c r="V34505" t="s">
        <v>42</v>
      </c>
      <c r="W34505" t="s">
        <v>43</v>
      </c>
      <c r="X34505">
        <v>13</v>
      </c>
      <c r="Y34505">
        <v>3</v>
      </c>
      <c r="Z34505">
        <v>4</v>
      </c>
      <c r="AA34505">
        <v>80</v>
      </c>
      <c r="AB34505">
        <v>1</v>
      </c>
      <c r="AC34505">
        <v>24</v>
      </c>
      <c r="AD34505">
        <v>6</v>
      </c>
      <c r="AE34505">
        <v>1</v>
      </c>
      <c r="AF34505">
        <v>7</v>
      </c>
      <c r="AG34505">
        <v>7</v>
      </c>
      <c r="AH34505">
        <v>2</v>
      </c>
      <c r="AI34505">
        <v>7</v>
      </c>
    </row>
    <row r="34506" spans="1:35" x14ac:dyDescent="0.3">
      <c r="A34506">
        <v>46</v>
      </c>
      <c r="B34506" t="s">
        <v>35</v>
      </c>
      <c r="C34506" t="s">
        <v>36</v>
      </c>
      <c r="D34506">
        <v>862</v>
      </c>
      <c r="E34506" t="s">
        <v>46</v>
      </c>
      <c r="F34506">
        <v>48</v>
      </c>
      <c r="G34506">
        <v>3</v>
      </c>
      <c r="H34506" t="s">
        <v>46</v>
      </c>
      <c r="I34506">
        <v>1</v>
      </c>
      <c r="J34506">
        <v>16211</v>
      </c>
      <c r="K34506">
        <v>1</v>
      </c>
      <c r="L34506" t="s">
        <v>39</v>
      </c>
      <c r="M34506">
        <v>195</v>
      </c>
      <c r="N34506">
        <v>2</v>
      </c>
      <c r="O34506">
        <v>3</v>
      </c>
      <c r="P34506" t="s">
        <v>46</v>
      </c>
      <c r="Q34506">
        <v>1</v>
      </c>
      <c r="R34506" t="s">
        <v>47</v>
      </c>
      <c r="S34506">
        <v>9825</v>
      </c>
      <c r="T34506">
        <v>88425</v>
      </c>
      <c r="U34506">
        <v>6</v>
      </c>
      <c r="V34506" t="s">
        <v>42</v>
      </c>
      <c r="W34506" t="s">
        <v>43</v>
      </c>
      <c r="X34506">
        <v>18</v>
      </c>
      <c r="Y34506">
        <v>4</v>
      </c>
      <c r="Z34506">
        <v>4</v>
      </c>
      <c r="AA34506">
        <v>80</v>
      </c>
      <c r="AB34506">
        <v>1</v>
      </c>
      <c r="AC34506">
        <v>22</v>
      </c>
      <c r="AD34506">
        <v>4</v>
      </c>
      <c r="AE34506">
        <v>1</v>
      </c>
      <c r="AF34506">
        <v>7</v>
      </c>
      <c r="AG34506">
        <v>7</v>
      </c>
      <c r="AH34506">
        <v>6</v>
      </c>
      <c r="AI34506">
        <v>2</v>
      </c>
    </row>
    <row r="34507" spans="1:35" x14ac:dyDescent="0.3">
      <c r="A34507">
        <v>46</v>
      </c>
      <c r="B34507" t="s">
        <v>43</v>
      </c>
      <c r="C34507" t="s">
        <v>36</v>
      </c>
      <c r="D34507">
        <v>1312</v>
      </c>
      <c r="E34507" t="s">
        <v>44</v>
      </c>
      <c r="F34507">
        <v>40</v>
      </c>
      <c r="G34507">
        <v>4</v>
      </c>
      <c r="H34507" t="s">
        <v>62</v>
      </c>
      <c r="I34507">
        <v>1</v>
      </c>
      <c r="J34507">
        <v>16327</v>
      </c>
      <c r="K34507">
        <v>2</v>
      </c>
      <c r="L34507" t="s">
        <v>48</v>
      </c>
      <c r="M34507">
        <v>172</v>
      </c>
      <c r="N34507">
        <v>2</v>
      </c>
      <c r="O34507">
        <v>2</v>
      </c>
      <c r="P34507" t="s">
        <v>51</v>
      </c>
      <c r="Q34507">
        <v>1</v>
      </c>
      <c r="R34507" t="s">
        <v>47</v>
      </c>
      <c r="S34507">
        <v>22420</v>
      </c>
      <c r="T34507">
        <v>358720</v>
      </c>
      <c r="U34507">
        <v>7</v>
      </c>
      <c r="V34507" t="s">
        <v>42</v>
      </c>
      <c r="W34507" t="s">
        <v>43</v>
      </c>
      <c r="X34507">
        <v>20</v>
      </c>
      <c r="Y34507">
        <v>1</v>
      </c>
      <c r="Z34507">
        <v>3</v>
      </c>
      <c r="AA34507">
        <v>80</v>
      </c>
      <c r="AB34507">
        <v>1</v>
      </c>
      <c r="AC34507">
        <v>8</v>
      </c>
      <c r="AD34507">
        <v>6</v>
      </c>
      <c r="AE34507">
        <v>1</v>
      </c>
      <c r="AF34507">
        <v>7</v>
      </c>
      <c r="AG34507">
        <v>7</v>
      </c>
      <c r="AH34507">
        <v>2</v>
      </c>
      <c r="AI34507">
        <v>7</v>
      </c>
    </row>
    <row r="34508" spans="1:35" x14ac:dyDescent="0.3">
      <c r="A34508">
        <v>39</v>
      </c>
      <c r="B34508" t="s">
        <v>35</v>
      </c>
      <c r="C34508" t="s">
        <v>65</v>
      </c>
      <c r="D34508">
        <v>133</v>
      </c>
      <c r="E34508" t="s">
        <v>37</v>
      </c>
      <c r="F34508">
        <v>43</v>
      </c>
      <c r="G34508">
        <v>3</v>
      </c>
      <c r="H34508" t="s">
        <v>45</v>
      </c>
      <c r="I34508">
        <v>1</v>
      </c>
      <c r="J34508">
        <v>16381</v>
      </c>
      <c r="K34508">
        <v>1</v>
      </c>
      <c r="L34508" t="s">
        <v>39</v>
      </c>
      <c r="M34508">
        <v>168</v>
      </c>
      <c r="N34508">
        <v>3</v>
      </c>
      <c r="O34508">
        <v>2</v>
      </c>
      <c r="P34508" t="s">
        <v>51</v>
      </c>
      <c r="Q34508">
        <v>3</v>
      </c>
      <c r="R34508" t="s">
        <v>41</v>
      </c>
      <c r="S34508">
        <v>28592</v>
      </c>
      <c r="T34508">
        <v>829168</v>
      </c>
      <c r="U34508">
        <v>6</v>
      </c>
      <c r="V34508" t="s">
        <v>42</v>
      </c>
      <c r="W34508" t="s">
        <v>35</v>
      </c>
      <c r="X34508">
        <v>40</v>
      </c>
      <c r="Y34508">
        <v>1</v>
      </c>
      <c r="Z34508">
        <v>2</v>
      </c>
      <c r="AA34508">
        <v>80</v>
      </c>
      <c r="AB34508">
        <v>1</v>
      </c>
      <c r="AC34508">
        <v>26</v>
      </c>
      <c r="AD34508">
        <v>5</v>
      </c>
      <c r="AE34508">
        <v>1</v>
      </c>
      <c r="AF34508">
        <v>7</v>
      </c>
      <c r="AG34508">
        <v>7</v>
      </c>
      <c r="AH34508">
        <v>3</v>
      </c>
      <c r="AI34508">
        <v>4</v>
      </c>
    </row>
    <row r="34509" spans="1:35" x14ac:dyDescent="0.3">
      <c r="A34509">
        <v>34</v>
      </c>
      <c r="B34509" t="s">
        <v>43</v>
      </c>
      <c r="C34509" t="s">
        <v>65</v>
      </c>
      <c r="D34509">
        <v>483</v>
      </c>
      <c r="E34509" t="s">
        <v>50</v>
      </c>
      <c r="F34509">
        <v>2</v>
      </c>
      <c r="G34509">
        <v>3</v>
      </c>
      <c r="H34509" t="s">
        <v>60</v>
      </c>
      <c r="I34509">
        <v>1</v>
      </c>
      <c r="J34509">
        <v>16392</v>
      </c>
      <c r="K34509">
        <v>1</v>
      </c>
      <c r="L34509" t="s">
        <v>39</v>
      </c>
      <c r="M34509">
        <v>134</v>
      </c>
      <c r="N34509">
        <v>4</v>
      </c>
      <c r="O34509">
        <v>1</v>
      </c>
      <c r="P34509" t="s">
        <v>63</v>
      </c>
      <c r="Q34509">
        <v>2</v>
      </c>
      <c r="R34509" t="s">
        <v>47</v>
      </c>
      <c r="S34509">
        <v>43350</v>
      </c>
      <c r="T34509">
        <v>997050</v>
      </c>
      <c r="U34509">
        <v>8</v>
      </c>
      <c r="V34509" t="s">
        <v>42</v>
      </c>
      <c r="W34509" t="s">
        <v>43</v>
      </c>
      <c r="X34509">
        <v>33</v>
      </c>
      <c r="Y34509">
        <v>3</v>
      </c>
      <c r="Z34509">
        <v>1</v>
      </c>
      <c r="AA34509">
        <v>80</v>
      </c>
      <c r="AB34509">
        <v>1</v>
      </c>
      <c r="AC34509">
        <v>18</v>
      </c>
      <c r="AD34509">
        <v>1</v>
      </c>
      <c r="AE34509">
        <v>4</v>
      </c>
      <c r="AF34509">
        <v>7</v>
      </c>
      <c r="AG34509">
        <v>7</v>
      </c>
      <c r="AH34509">
        <v>5</v>
      </c>
      <c r="AI34509">
        <v>7</v>
      </c>
    </row>
    <row r="34510" spans="1:35" x14ac:dyDescent="0.3">
      <c r="A34510">
        <v>50</v>
      </c>
      <c r="B34510" t="s">
        <v>35</v>
      </c>
      <c r="C34510" t="s">
        <v>36</v>
      </c>
      <c r="D34510">
        <v>189</v>
      </c>
      <c r="E34510" t="s">
        <v>44</v>
      </c>
      <c r="F34510">
        <v>45</v>
      </c>
      <c r="G34510">
        <v>2</v>
      </c>
      <c r="H34510" t="s">
        <v>60</v>
      </c>
      <c r="I34510">
        <v>1</v>
      </c>
      <c r="J34510">
        <v>16566</v>
      </c>
      <c r="K34510">
        <v>2</v>
      </c>
      <c r="L34510" t="s">
        <v>48</v>
      </c>
      <c r="M34510">
        <v>77</v>
      </c>
      <c r="N34510">
        <v>4</v>
      </c>
      <c r="O34510">
        <v>4</v>
      </c>
      <c r="P34510" t="s">
        <v>57</v>
      </c>
      <c r="Q34510">
        <v>2</v>
      </c>
      <c r="R34510" t="s">
        <v>47</v>
      </c>
      <c r="S34510">
        <v>22335</v>
      </c>
      <c r="T34510">
        <v>245685</v>
      </c>
      <c r="U34510">
        <v>6</v>
      </c>
      <c r="V34510" t="s">
        <v>42</v>
      </c>
      <c r="W34510" t="s">
        <v>35</v>
      </c>
      <c r="X34510">
        <v>43</v>
      </c>
      <c r="Y34510">
        <v>3</v>
      </c>
      <c r="Z34510">
        <v>4</v>
      </c>
      <c r="AA34510">
        <v>80</v>
      </c>
      <c r="AB34510">
        <v>1</v>
      </c>
      <c r="AC34510">
        <v>11</v>
      </c>
      <c r="AD34510">
        <v>2</v>
      </c>
      <c r="AE34510">
        <v>2</v>
      </c>
      <c r="AF34510">
        <v>7</v>
      </c>
      <c r="AG34510">
        <v>7</v>
      </c>
      <c r="AH34510">
        <v>2</v>
      </c>
      <c r="AI34510">
        <v>4</v>
      </c>
    </row>
    <row r="34511" spans="1:35" x14ac:dyDescent="0.3">
      <c r="A34511">
        <v>40</v>
      </c>
      <c r="B34511" t="s">
        <v>35</v>
      </c>
      <c r="C34511" t="s">
        <v>65</v>
      </c>
      <c r="D34511">
        <v>1308</v>
      </c>
      <c r="E34511" t="s">
        <v>54</v>
      </c>
      <c r="F34511">
        <v>22</v>
      </c>
      <c r="G34511">
        <v>2</v>
      </c>
      <c r="H34511" t="s">
        <v>55</v>
      </c>
      <c r="I34511">
        <v>1</v>
      </c>
      <c r="J34511">
        <v>16667</v>
      </c>
      <c r="K34511">
        <v>1</v>
      </c>
      <c r="L34511" t="s">
        <v>48</v>
      </c>
      <c r="M34511">
        <v>186</v>
      </c>
      <c r="N34511">
        <v>2</v>
      </c>
      <c r="O34511">
        <v>4</v>
      </c>
      <c r="P34511" t="s">
        <v>46</v>
      </c>
      <c r="Q34511">
        <v>2</v>
      </c>
      <c r="R34511" t="s">
        <v>52</v>
      </c>
      <c r="S34511">
        <v>35334</v>
      </c>
      <c r="T34511">
        <v>388674</v>
      </c>
      <c r="U34511">
        <v>1</v>
      </c>
      <c r="V34511" t="s">
        <v>42</v>
      </c>
      <c r="W34511" t="s">
        <v>43</v>
      </c>
      <c r="X34511">
        <v>49</v>
      </c>
      <c r="Y34511">
        <v>3</v>
      </c>
      <c r="Z34511">
        <v>4</v>
      </c>
      <c r="AA34511">
        <v>80</v>
      </c>
      <c r="AB34511">
        <v>1</v>
      </c>
      <c r="AC34511">
        <v>23</v>
      </c>
      <c r="AD34511">
        <v>3</v>
      </c>
      <c r="AE34511">
        <v>4</v>
      </c>
      <c r="AF34511">
        <v>7</v>
      </c>
      <c r="AG34511">
        <v>7</v>
      </c>
      <c r="AH34511">
        <v>2</v>
      </c>
      <c r="AI34511">
        <v>7</v>
      </c>
    </row>
    <row r="34512" spans="1:35" x14ac:dyDescent="0.3">
      <c r="A34512">
        <v>26</v>
      </c>
      <c r="B34512" t="s">
        <v>43</v>
      </c>
      <c r="C34512" t="s">
        <v>64</v>
      </c>
      <c r="D34512">
        <v>1123</v>
      </c>
      <c r="E34512" t="s">
        <v>37</v>
      </c>
      <c r="F34512">
        <v>38</v>
      </c>
      <c r="G34512">
        <v>1</v>
      </c>
      <c r="H34512" t="s">
        <v>45</v>
      </c>
      <c r="I34512">
        <v>1</v>
      </c>
      <c r="J34512">
        <v>4117</v>
      </c>
      <c r="K34512">
        <v>4</v>
      </c>
      <c r="L34512" t="s">
        <v>39</v>
      </c>
      <c r="M34512">
        <v>106</v>
      </c>
      <c r="N34512">
        <v>2</v>
      </c>
      <c r="O34512">
        <v>5</v>
      </c>
      <c r="P34512" t="s">
        <v>40</v>
      </c>
      <c r="Q34512">
        <v>3</v>
      </c>
      <c r="R34512" t="s">
        <v>52</v>
      </c>
      <c r="S34512">
        <v>9994</v>
      </c>
      <c r="T34512">
        <v>69958</v>
      </c>
      <c r="U34512">
        <v>0</v>
      </c>
      <c r="V34512" t="s">
        <v>42</v>
      </c>
      <c r="W34512" t="s">
        <v>43</v>
      </c>
      <c r="X34512">
        <v>22</v>
      </c>
      <c r="Y34512">
        <v>3</v>
      </c>
      <c r="Z34512">
        <v>4</v>
      </c>
      <c r="AA34512">
        <v>80</v>
      </c>
      <c r="AB34512">
        <v>2</v>
      </c>
      <c r="AC34512">
        <v>9</v>
      </c>
      <c r="AD34512">
        <v>5</v>
      </c>
      <c r="AE34512">
        <v>3</v>
      </c>
      <c r="AF34512">
        <v>7</v>
      </c>
      <c r="AG34512">
        <v>7</v>
      </c>
      <c r="AH34512">
        <v>1</v>
      </c>
      <c r="AI34512">
        <v>2</v>
      </c>
    </row>
    <row r="34513" spans="1:35" x14ac:dyDescent="0.3">
      <c r="A34513">
        <v>54</v>
      </c>
      <c r="B34513" t="s">
        <v>35</v>
      </c>
      <c r="C34513" t="s">
        <v>65</v>
      </c>
      <c r="D34513">
        <v>1001</v>
      </c>
      <c r="E34513" t="s">
        <v>46</v>
      </c>
      <c r="F34513">
        <v>3</v>
      </c>
      <c r="G34513">
        <v>5</v>
      </c>
      <c r="H34513" t="s">
        <v>60</v>
      </c>
      <c r="I34513">
        <v>1</v>
      </c>
      <c r="J34513">
        <v>4234</v>
      </c>
      <c r="K34513">
        <v>3</v>
      </c>
      <c r="L34513" t="s">
        <v>39</v>
      </c>
      <c r="M34513">
        <v>168</v>
      </c>
      <c r="N34513">
        <v>3</v>
      </c>
      <c r="O34513">
        <v>5</v>
      </c>
      <c r="P34513" t="s">
        <v>56</v>
      </c>
      <c r="Q34513">
        <v>1</v>
      </c>
      <c r="R34513" t="s">
        <v>47</v>
      </c>
      <c r="S34513">
        <v>39512</v>
      </c>
      <c r="T34513">
        <v>987800</v>
      </c>
      <c r="U34513">
        <v>4</v>
      </c>
      <c r="V34513" t="s">
        <v>42</v>
      </c>
      <c r="W34513" t="s">
        <v>35</v>
      </c>
      <c r="X34513">
        <v>37</v>
      </c>
      <c r="Y34513">
        <v>1</v>
      </c>
      <c r="Z34513">
        <v>4</v>
      </c>
      <c r="AA34513">
        <v>80</v>
      </c>
      <c r="AB34513">
        <v>4</v>
      </c>
      <c r="AC34513">
        <v>36</v>
      </c>
      <c r="AD34513">
        <v>2</v>
      </c>
      <c r="AE34513">
        <v>3</v>
      </c>
      <c r="AF34513">
        <v>7</v>
      </c>
      <c r="AG34513">
        <v>7</v>
      </c>
      <c r="AH34513">
        <v>7</v>
      </c>
      <c r="AI34513">
        <v>6</v>
      </c>
    </row>
    <row r="34514" spans="1:35" x14ac:dyDescent="0.3">
      <c r="A34514">
        <v>21</v>
      </c>
      <c r="B34514" t="s">
        <v>43</v>
      </c>
      <c r="C34514" t="s">
        <v>65</v>
      </c>
      <c r="D34514">
        <v>216</v>
      </c>
      <c r="E34514" t="s">
        <v>37</v>
      </c>
      <c r="F34514">
        <v>19</v>
      </c>
      <c r="G34514">
        <v>5</v>
      </c>
      <c r="H34514" t="s">
        <v>45</v>
      </c>
      <c r="I34514">
        <v>1</v>
      </c>
      <c r="J34514">
        <v>4250</v>
      </c>
      <c r="K34514">
        <v>1</v>
      </c>
      <c r="L34514" t="s">
        <v>48</v>
      </c>
      <c r="M34514">
        <v>155</v>
      </c>
      <c r="N34514">
        <v>3</v>
      </c>
      <c r="O34514">
        <v>3</v>
      </c>
      <c r="P34514" t="s">
        <v>63</v>
      </c>
      <c r="Q34514">
        <v>3</v>
      </c>
      <c r="R34514" t="s">
        <v>47</v>
      </c>
      <c r="S34514">
        <v>19286</v>
      </c>
      <c r="T34514">
        <v>501436</v>
      </c>
      <c r="U34514">
        <v>8</v>
      </c>
      <c r="V34514" t="s">
        <v>42</v>
      </c>
      <c r="W34514" t="s">
        <v>35</v>
      </c>
      <c r="X34514">
        <v>25</v>
      </c>
      <c r="Y34514">
        <v>2</v>
      </c>
      <c r="Z34514">
        <v>2</v>
      </c>
      <c r="AA34514">
        <v>80</v>
      </c>
      <c r="AB34514">
        <v>3</v>
      </c>
      <c r="AC34514">
        <v>30</v>
      </c>
      <c r="AD34514">
        <v>2</v>
      </c>
      <c r="AE34514">
        <v>2</v>
      </c>
      <c r="AF34514">
        <v>7</v>
      </c>
      <c r="AG34514">
        <v>7</v>
      </c>
      <c r="AH34514">
        <v>5</v>
      </c>
      <c r="AI34514">
        <v>7</v>
      </c>
    </row>
    <row r="34515" spans="1:35" x14ac:dyDescent="0.3">
      <c r="A34515">
        <v>37</v>
      </c>
      <c r="B34515" t="s">
        <v>43</v>
      </c>
      <c r="C34515" t="s">
        <v>65</v>
      </c>
      <c r="D34515">
        <v>693</v>
      </c>
      <c r="E34515" t="s">
        <v>54</v>
      </c>
      <c r="F34515">
        <v>5</v>
      </c>
      <c r="G34515">
        <v>5</v>
      </c>
      <c r="H34515" t="s">
        <v>45</v>
      </c>
      <c r="I34515">
        <v>1</v>
      </c>
      <c r="J34515">
        <v>17585</v>
      </c>
      <c r="K34515">
        <v>4</v>
      </c>
      <c r="L34515" t="s">
        <v>48</v>
      </c>
      <c r="M34515">
        <v>173</v>
      </c>
      <c r="N34515">
        <v>3</v>
      </c>
      <c r="O34515">
        <v>3</v>
      </c>
      <c r="P34515" t="s">
        <v>57</v>
      </c>
      <c r="Q34515">
        <v>4</v>
      </c>
      <c r="R34515" t="s">
        <v>47</v>
      </c>
      <c r="S34515">
        <v>37319</v>
      </c>
      <c r="T34515">
        <v>746380</v>
      </c>
      <c r="U34515">
        <v>5</v>
      </c>
      <c r="V34515" t="s">
        <v>42</v>
      </c>
      <c r="W34515" t="s">
        <v>35</v>
      </c>
      <c r="X34515">
        <v>47</v>
      </c>
      <c r="Y34515">
        <v>4</v>
      </c>
      <c r="Z34515">
        <v>3</v>
      </c>
      <c r="AA34515">
        <v>80</v>
      </c>
      <c r="AB34515">
        <v>1</v>
      </c>
      <c r="AC34515">
        <v>10</v>
      </c>
      <c r="AD34515">
        <v>6</v>
      </c>
      <c r="AE34515">
        <v>3</v>
      </c>
      <c r="AF34515">
        <v>7</v>
      </c>
      <c r="AG34515">
        <v>7</v>
      </c>
      <c r="AH34515">
        <v>5</v>
      </c>
      <c r="AI34515">
        <v>1</v>
      </c>
    </row>
    <row r="34516" spans="1:35" x14ac:dyDescent="0.3">
      <c r="A34516">
        <v>58</v>
      </c>
      <c r="B34516" t="s">
        <v>35</v>
      </c>
      <c r="C34516" t="s">
        <v>36</v>
      </c>
      <c r="D34516">
        <v>219</v>
      </c>
      <c r="E34516" t="s">
        <v>44</v>
      </c>
      <c r="F34516">
        <v>7</v>
      </c>
      <c r="G34516">
        <v>1</v>
      </c>
      <c r="H34516" t="s">
        <v>62</v>
      </c>
      <c r="I34516">
        <v>1</v>
      </c>
      <c r="J34516">
        <v>18563</v>
      </c>
      <c r="K34516">
        <v>4</v>
      </c>
      <c r="L34516" t="s">
        <v>39</v>
      </c>
      <c r="M34516">
        <v>73</v>
      </c>
      <c r="N34516">
        <v>4</v>
      </c>
      <c r="O34516">
        <v>3</v>
      </c>
      <c r="P34516" t="s">
        <v>56</v>
      </c>
      <c r="Q34516">
        <v>3</v>
      </c>
      <c r="R34516" t="s">
        <v>47</v>
      </c>
      <c r="S34516">
        <v>31264</v>
      </c>
      <c r="T34516">
        <v>250112</v>
      </c>
      <c r="U34516">
        <v>8</v>
      </c>
      <c r="V34516" t="s">
        <v>42</v>
      </c>
      <c r="W34516" t="s">
        <v>35</v>
      </c>
      <c r="X34516">
        <v>7</v>
      </c>
      <c r="Y34516">
        <v>2</v>
      </c>
      <c r="Z34516">
        <v>1</v>
      </c>
      <c r="AA34516">
        <v>80</v>
      </c>
      <c r="AB34516">
        <v>1</v>
      </c>
      <c r="AC34516">
        <v>36</v>
      </c>
      <c r="AD34516">
        <v>3</v>
      </c>
      <c r="AE34516">
        <v>3</v>
      </c>
      <c r="AF34516">
        <v>7</v>
      </c>
      <c r="AG34516">
        <v>7</v>
      </c>
      <c r="AH34516">
        <v>5</v>
      </c>
      <c r="AI34516">
        <v>1</v>
      </c>
    </row>
    <row r="34517" spans="1:35" x14ac:dyDescent="0.3">
      <c r="A34517">
        <v>33</v>
      </c>
      <c r="B34517" t="s">
        <v>35</v>
      </c>
      <c r="C34517" t="s">
        <v>64</v>
      </c>
      <c r="D34517">
        <v>704</v>
      </c>
      <c r="E34517" t="s">
        <v>50</v>
      </c>
      <c r="F34517">
        <v>26</v>
      </c>
      <c r="G34517">
        <v>1</v>
      </c>
      <c r="H34517" t="s">
        <v>45</v>
      </c>
      <c r="I34517">
        <v>1</v>
      </c>
      <c r="J34517">
        <v>19057</v>
      </c>
      <c r="K34517">
        <v>1</v>
      </c>
      <c r="L34517" t="s">
        <v>39</v>
      </c>
      <c r="M34517">
        <v>99</v>
      </c>
      <c r="N34517">
        <v>1</v>
      </c>
      <c r="O34517">
        <v>4</v>
      </c>
      <c r="P34517" t="s">
        <v>58</v>
      </c>
      <c r="Q34517">
        <v>2</v>
      </c>
      <c r="R34517" t="s">
        <v>52</v>
      </c>
      <c r="S34517">
        <v>17216</v>
      </c>
      <c r="T34517">
        <v>120512</v>
      </c>
      <c r="U34517">
        <v>7</v>
      </c>
      <c r="V34517" t="s">
        <v>42</v>
      </c>
      <c r="W34517" t="s">
        <v>43</v>
      </c>
      <c r="X34517">
        <v>7</v>
      </c>
      <c r="Y34517">
        <v>3</v>
      </c>
      <c r="Z34517">
        <v>4</v>
      </c>
      <c r="AA34517">
        <v>80</v>
      </c>
      <c r="AB34517">
        <v>1</v>
      </c>
      <c r="AC34517">
        <v>17</v>
      </c>
      <c r="AD34517">
        <v>5</v>
      </c>
      <c r="AE34517">
        <v>1</v>
      </c>
      <c r="AF34517">
        <v>7</v>
      </c>
      <c r="AG34517">
        <v>7</v>
      </c>
      <c r="AH34517">
        <v>7</v>
      </c>
      <c r="AI34517">
        <v>7</v>
      </c>
    </row>
    <row r="34518" spans="1:35" x14ac:dyDescent="0.3">
      <c r="A34518">
        <v>25</v>
      </c>
      <c r="B34518" t="s">
        <v>35</v>
      </c>
      <c r="C34518" t="s">
        <v>65</v>
      </c>
      <c r="D34518">
        <v>107</v>
      </c>
      <c r="E34518" t="s">
        <v>37</v>
      </c>
      <c r="F34518">
        <v>34</v>
      </c>
      <c r="G34518">
        <v>4</v>
      </c>
      <c r="H34518" t="s">
        <v>62</v>
      </c>
      <c r="I34518">
        <v>1</v>
      </c>
      <c r="J34518">
        <v>19454</v>
      </c>
      <c r="K34518">
        <v>1</v>
      </c>
      <c r="L34518" t="s">
        <v>39</v>
      </c>
      <c r="M34518">
        <v>69</v>
      </c>
      <c r="N34518">
        <v>3</v>
      </c>
      <c r="O34518">
        <v>2</v>
      </c>
      <c r="P34518" t="s">
        <v>57</v>
      </c>
      <c r="Q34518">
        <v>2</v>
      </c>
      <c r="R34518" t="s">
        <v>47</v>
      </c>
      <c r="S34518">
        <v>5310</v>
      </c>
      <c r="T34518">
        <v>69030</v>
      </c>
      <c r="U34518">
        <v>8</v>
      </c>
      <c r="V34518" t="s">
        <v>42</v>
      </c>
      <c r="W34518" t="s">
        <v>43</v>
      </c>
      <c r="X34518">
        <v>48</v>
      </c>
      <c r="Y34518">
        <v>4</v>
      </c>
      <c r="Z34518">
        <v>1</v>
      </c>
      <c r="AA34518">
        <v>80</v>
      </c>
      <c r="AB34518">
        <v>1</v>
      </c>
      <c r="AC34518">
        <v>39</v>
      </c>
      <c r="AD34518">
        <v>6</v>
      </c>
      <c r="AE34518">
        <v>2</v>
      </c>
      <c r="AF34518">
        <v>7</v>
      </c>
      <c r="AG34518">
        <v>7</v>
      </c>
      <c r="AH34518">
        <v>7</v>
      </c>
      <c r="AI34518">
        <v>6</v>
      </c>
    </row>
    <row r="34519" spans="1:35" x14ac:dyDescent="0.3">
      <c r="A34519">
        <v>41</v>
      </c>
      <c r="B34519" t="s">
        <v>35</v>
      </c>
      <c r="C34519" t="s">
        <v>36</v>
      </c>
      <c r="D34519">
        <v>238</v>
      </c>
      <c r="E34519" t="s">
        <v>44</v>
      </c>
      <c r="F34519">
        <v>42</v>
      </c>
      <c r="G34519">
        <v>2</v>
      </c>
      <c r="H34519" t="s">
        <v>55</v>
      </c>
      <c r="I34519">
        <v>1</v>
      </c>
      <c r="J34519">
        <v>4768</v>
      </c>
      <c r="K34519">
        <v>2</v>
      </c>
      <c r="L34519" t="s">
        <v>39</v>
      </c>
      <c r="M34519">
        <v>155</v>
      </c>
      <c r="N34519">
        <v>3</v>
      </c>
      <c r="O34519">
        <v>4</v>
      </c>
      <c r="P34519" t="s">
        <v>58</v>
      </c>
      <c r="Q34519">
        <v>2</v>
      </c>
      <c r="R34519" t="s">
        <v>52</v>
      </c>
      <c r="S34519">
        <v>27197</v>
      </c>
      <c r="T34519">
        <v>679925</v>
      </c>
      <c r="U34519">
        <v>0</v>
      </c>
      <c r="V34519" t="s">
        <v>42</v>
      </c>
      <c r="W34519" t="s">
        <v>35</v>
      </c>
      <c r="X34519">
        <v>11</v>
      </c>
      <c r="Y34519">
        <v>1</v>
      </c>
      <c r="Z34519">
        <v>2</v>
      </c>
      <c r="AA34519">
        <v>80</v>
      </c>
      <c r="AB34519">
        <v>2</v>
      </c>
      <c r="AC34519">
        <v>26</v>
      </c>
      <c r="AD34519">
        <v>3</v>
      </c>
      <c r="AE34519">
        <v>2</v>
      </c>
      <c r="AF34519">
        <v>7</v>
      </c>
      <c r="AG34519">
        <v>7</v>
      </c>
      <c r="AH34519">
        <v>3</v>
      </c>
      <c r="AI34519">
        <v>1</v>
      </c>
    </row>
    <row r="34520" spans="1:35" x14ac:dyDescent="0.3">
      <c r="A34520">
        <v>47</v>
      </c>
      <c r="B34520" t="s">
        <v>43</v>
      </c>
      <c r="C34520" t="s">
        <v>64</v>
      </c>
      <c r="D34520">
        <v>421</v>
      </c>
      <c r="E34520" t="s">
        <v>54</v>
      </c>
      <c r="F34520">
        <v>17</v>
      </c>
      <c r="G34520">
        <v>3</v>
      </c>
      <c r="H34520" t="s">
        <v>38</v>
      </c>
      <c r="I34520">
        <v>1</v>
      </c>
      <c r="J34520">
        <v>20387</v>
      </c>
      <c r="K34520">
        <v>2</v>
      </c>
      <c r="L34520" t="s">
        <v>48</v>
      </c>
      <c r="M34520">
        <v>47</v>
      </c>
      <c r="N34520">
        <v>3</v>
      </c>
      <c r="O34520">
        <v>3</v>
      </c>
      <c r="P34520" t="s">
        <v>61</v>
      </c>
      <c r="Q34520">
        <v>3</v>
      </c>
      <c r="R34520" t="s">
        <v>41</v>
      </c>
      <c r="S34520">
        <v>7064</v>
      </c>
      <c r="T34520">
        <v>70640</v>
      </c>
      <c r="U34520">
        <v>8</v>
      </c>
      <c r="V34520" t="s">
        <v>42</v>
      </c>
      <c r="W34520" t="s">
        <v>43</v>
      </c>
      <c r="X34520">
        <v>24</v>
      </c>
      <c r="Y34520">
        <v>1</v>
      </c>
      <c r="Z34520">
        <v>2</v>
      </c>
      <c r="AA34520">
        <v>80</v>
      </c>
      <c r="AB34520">
        <v>1</v>
      </c>
      <c r="AC34520">
        <v>13</v>
      </c>
      <c r="AD34520">
        <v>5</v>
      </c>
      <c r="AE34520">
        <v>1</v>
      </c>
      <c r="AF34520">
        <v>7</v>
      </c>
      <c r="AG34520">
        <v>7</v>
      </c>
      <c r="AH34520">
        <v>6</v>
      </c>
      <c r="AI34520">
        <v>1</v>
      </c>
    </row>
    <row r="34521" spans="1:35" x14ac:dyDescent="0.3">
      <c r="A34521">
        <v>58</v>
      </c>
      <c r="B34521" t="s">
        <v>35</v>
      </c>
      <c r="C34521" t="s">
        <v>36</v>
      </c>
      <c r="D34521">
        <v>1387</v>
      </c>
      <c r="E34521" t="s">
        <v>44</v>
      </c>
      <c r="F34521">
        <v>40</v>
      </c>
      <c r="G34521">
        <v>4</v>
      </c>
      <c r="H34521" t="s">
        <v>60</v>
      </c>
      <c r="I34521">
        <v>1</v>
      </c>
      <c r="J34521">
        <v>5010</v>
      </c>
      <c r="K34521">
        <v>3</v>
      </c>
      <c r="L34521" t="s">
        <v>39</v>
      </c>
      <c r="M34521">
        <v>71</v>
      </c>
      <c r="N34521">
        <v>3</v>
      </c>
      <c r="O34521">
        <v>1</v>
      </c>
      <c r="P34521" t="s">
        <v>40</v>
      </c>
      <c r="Q34521">
        <v>2</v>
      </c>
      <c r="R34521" t="s">
        <v>41</v>
      </c>
      <c r="S34521">
        <v>50849</v>
      </c>
      <c r="T34521">
        <v>762735</v>
      </c>
      <c r="U34521">
        <v>1</v>
      </c>
      <c r="V34521" t="s">
        <v>42</v>
      </c>
      <c r="W34521" t="s">
        <v>43</v>
      </c>
      <c r="X34521">
        <v>7</v>
      </c>
      <c r="Y34521">
        <v>1</v>
      </c>
      <c r="Z34521">
        <v>3</v>
      </c>
      <c r="AA34521">
        <v>80</v>
      </c>
      <c r="AB34521">
        <v>2</v>
      </c>
      <c r="AC34521">
        <v>20</v>
      </c>
      <c r="AD34521">
        <v>3</v>
      </c>
      <c r="AE34521">
        <v>4</v>
      </c>
      <c r="AF34521">
        <v>7</v>
      </c>
      <c r="AG34521">
        <v>7</v>
      </c>
      <c r="AH34521">
        <v>3</v>
      </c>
      <c r="AI34521">
        <v>2</v>
      </c>
    </row>
    <row r="34522" spans="1:35" x14ac:dyDescent="0.3">
      <c r="A34522">
        <v>19</v>
      </c>
      <c r="B34522" t="s">
        <v>43</v>
      </c>
      <c r="C34522" t="s">
        <v>36</v>
      </c>
      <c r="D34522">
        <v>615</v>
      </c>
      <c r="E34522" t="s">
        <v>50</v>
      </c>
      <c r="F34522">
        <v>21</v>
      </c>
      <c r="G34522">
        <v>5</v>
      </c>
      <c r="H34522" t="s">
        <v>46</v>
      </c>
      <c r="I34522">
        <v>1</v>
      </c>
      <c r="J34522">
        <v>20882</v>
      </c>
      <c r="K34522">
        <v>2</v>
      </c>
      <c r="L34522" t="s">
        <v>48</v>
      </c>
      <c r="M34522">
        <v>119</v>
      </c>
      <c r="N34522">
        <v>4</v>
      </c>
      <c r="O34522">
        <v>3</v>
      </c>
      <c r="P34522" t="s">
        <v>56</v>
      </c>
      <c r="Q34522">
        <v>1</v>
      </c>
      <c r="R34522" t="s">
        <v>52</v>
      </c>
      <c r="S34522">
        <v>49984</v>
      </c>
      <c r="T34522">
        <v>499840</v>
      </c>
      <c r="U34522">
        <v>2</v>
      </c>
      <c r="V34522" t="s">
        <v>42</v>
      </c>
      <c r="W34522" t="s">
        <v>35</v>
      </c>
      <c r="X34522">
        <v>19</v>
      </c>
      <c r="Y34522">
        <v>4</v>
      </c>
      <c r="Z34522">
        <v>1</v>
      </c>
      <c r="AA34522">
        <v>80</v>
      </c>
      <c r="AB34522">
        <v>1</v>
      </c>
      <c r="AC34522">
        <v>9</v>
      </c>
      <c r="AD34522">
        <v>6</v>
      </c>
      <c r="AE34522">
        <v>3</v>
      </c>
      <c r="AF34522">
        <v>7</v>
      </c>
      <c r="AG34522">
        <v>7</v>
      </c>
      <c r="AH34522">
        <v>3</v>
      </c>
      <c r="AI34522">
        <v>7</v>
      </c>
    </row>
    <row r="34523" spans="1:35" x14ac:dyDescent="0.3">
      <c r="A34523">
        <v>30</v>
      </c>
      <c r="B34523" t="s">
        <v>43</v>
      </c>
      <c r="C34523" t="s">
        <v>36</v>
      </c>
      <c r="D34523">
        <v>432</v>
      </c>
      <c r="E34523" t="s">
        <v>44</v>
      </c>
      <c r="F34523">
        <v>29</v>
      </c>
      <c r="G34523">
        <v>5</v>
      </c>
      <c r="H34523" t="s">
        <v>62</v>
      </c>
      <c r="I34523">
        <v>1</v>
      </c>
      <c r="J34523">
        <v>5248</v>
      </c>
      <c r="K34523">
        <v>2</v>
      </c>
      <c r="L34523" t="s">
        <v>39</v>
      </c>
      <c r="M34523">
        <v>69</v>
      </c>
      <c r="N34523">
        <v>1</v>
      </c>
      <c r="O34523">
        <v>1</v>
      </c>
      <c r="P34523" t="s">
        <v>63</v>
      </c>
      <c r="Q34523">
        <v>1</v>
      </c>
      <c r="R34523" t="s">
        <v>52</v>
      </c>
      <c r="S34523">
        <v>39651</v>
      </c>
      <c r="T34523">
        <v>951624</v>
      </c>
      <c r="U34523">
        <v>8</v>
      </c>
      <c r="V34523" t="s">
        <v>42</v>
      </c>
      <c r="W34523" t="s">
        <v>43</v>
      </c>
      <c r="X34523">
        <v>28</v>
      </c>
      <c r="Y34523">
        <v>3</v>
      </c>
      <c r="Z34523">
        <v>1</v>
      </c>
      <c r="AA34523">
        <v>80</v>
      </c>
      <c r="AB34523">
        <v>2</v>
      </c>
      <c r="AC34523">
        <v>19</v>
      </c>
      <c r="AD34523">
        <v>4</v>
      </c>
      <c r="AE34523">
        <v>4</v>
      </c>
      <c r="AF34523">
        <v>7</v>
      </c>
      <c r="AG34523">
        <v>7</v>
      </c>
      <c r="AH34523">
        <v>1</v>
      </c>
      <c r="AI34523">
        <v>4</v>
      </c>
    </row>
    <row r="34524" spans="1:35" x14ac:dyDescent="0.3">
      <c r="A34524">
        <v>55</v>
      </c>
      <c r="B34524" t="s">
        <v>43</v>
      </c>
      <c r="C34524" t="s">
        <v>64</v>
      </c>
      <c r="D34524">
        <v>372</v>
      </c>
      <c r="E34524" t="s">
        <v>37</v>
      </c>
      <c r="F34524">
        <v>38</v>
      </c>
      <c r="G34524">
        <v>4</v>
      </c>
      <c r="H34524" t="s">
        <v>45</v>
      </c>
      <c r="I34524">
        <v>1</v>
      </c>
      <c r="J34524">
        <v>5396</v>
      </c>
      <c r="K34524">
        <v>3</v>
      </c>
      <c r="L34524" t="s">
        <v>48</v>
      </c>
      <c r="M34524">
        <v>187</v>
      </c>
      <c r="N34524">
        <v>2</v>
      </c>
      <c r="O34524">
        <v>3</v>
      </c>
      <c r="P34524" t="s">
        <v>53</v>
      </c>
      <c r="Q34524">
        <v>3</v>
      </c>
      <c r="R34524" t="s">
        <v>47</v>
      </c>
      <c r="S34524">
        <v>21855</v>
      </c>
      <c r="T34524">
        <v>524520</v>
      </c>
      <c r="U34524">
        <v>7</v>
      </c>
      <c r="V34524" t="s">
        <v>42</v>
      </c>
      <c r="W34524" t="s">
        <v>43</v>
      </c>
      <c r="X34524">
        <v>11</v>
      </c>
      <c r="Y34524">
        <v>4</v>
      </c>
      <c r="Z34524">
        <v>1</v>
      </c>
      <c r="AA34524">
        <v>80</v>
      </c>
      <c r="AB34524">
        <v>4</v>
      </c>
      <c r="AC34524">
        <v>20</v>
      </c>
      <c r="AD34524">
        <v>5</v>
      </c>
      <c r="AE34524">
        <v>1</v>
      </c>
      <c r="AF34524">
        <v>7</v>
      </c>
      <c r="AG34524">
        <v>7</v>
      </c>
      <c r="AH34524">
        <v>3</v>
      </c>
      <c r="AI34524">
        <v>5</v>
      </c>
    </row>
    <row r="34525" spans="1:35" x14ac:dyDescent="0.3">
      <c r="A34525">
        <v>47</v>
      </c>
      <c r="B34525" t="s">
        <v>35</v>
      </c>
      <c r="C34525" t="s">
        <v>65</v>
      </c>
      <c r="D34525">
        <v>1148</v>
      </c>
      <c r="E34525" t="s">
        <v>44</v>
      </c>
      <c r="F34525">
        <v>33</v>
      </c>
      <c r="G34525">
        <v>4</v>
      </c>
      <c r="H34525" t="s">
        <v>38</v>
      </c>
      <c r="I34525">
        <v>1</v>
      </c>
      <c r="J34525">
        <v>5489</v>
      </c>
      <c r="K34525">
        <v>3</v>
      </c>
      <c r="L34525" t="s">
        <v>39</v>
      </c>
      <c r="M34525">
        <v>79</v>
      </c>
      <c r="N34525">
        <v>2</v>
      </c>
      <c r="O34525">
        <v>3</v>
      </c>
      <c r="P34525" t="s">
        <v>61</v>
      </c>
      <c r="Q34525">
        <v>1</v>
      </c>
      <c r="R34525" t="s">
        <v>52</v>
      </c>
      <c r="S34525">
        <v>48327</v>
      </c>
      <c r="T34525">
        <v>1111521</v>
      </c>
      <c r="U34525">
        <v>1</v>
      </c>
      <c r="V34525" t="s">
        <v>42</v>
      </c>
      <c r="W34525" t="s">
        <v>43</v>
      </c>
      <c r="X34525">
        <v>18</v>
      </c>
      <c r="Y34525">
        <v>3</v>
      </c>
      <c r="Z34525">
        <v>4</v>
      </c>
      <c r="AA34525">
        <v>80</v>
      </c>
      <c r="AB34525">
        <v>3</v>
      </c>
      <c r="AC34525">
        <v>14</v>
      </c>
      <c r="AD34525">
        <v>6</v>
      </c>
      <c r="AE34525">
        <v>1</v>
      </c>
      <c r="AF34525">
        <v>7</v>
      </c>
      <c r="AG34525">
        <v>7</v>
      </c>
      <c r="AH34525">
        <v>1</v>
      </c>
      <c r="AI34525">
        <v>7</v>
      </c>
    </row>
    <row r="34526" spans="1:35" x14ac:dyDescent="0.3">
      <c r="A34526">
        <v>46</v>
      </c>
      <c r="B34526" t="s">
        <v>43</v>
      </c>
      <c r="C34526" t="s">
        <v>65</v>
      </c>
      <c r="D34526">
        <v>1171</v>
      </c>
      <c r="E34526" t="s">
        <v>46</v>
      </c>
      <c r="F34526">
        <v>8</v>
      </c>
      <c r="G34526">
        <v>5</v>
      </c>
      <c r="H34526" t="s">
        <v>60</v>
      </c>
      <c r="I34526">
        <v>1</v>
      </c>
      <c r="J34526">
        <v>23006</v>
      </c>
      <c r="K34526">
        <v>2</v>
      </c>
      <c r="L34526" t="s">
        <v>39</v>
      </c>
      <c r="M34526">
        <v>145</v>
      </c>
      <c r="N34526">
        <v>2</v>
      </c>
      <c r="O34526">
        <v>3</v>
      </c>
      <c r="P34526" t="s">
        <v>56</v>
      </c>
      <c r="Q34526">
        <v>3</v>
      </c>
      <c r="R34526" t="s">
        <v>52</v>
      </c>
      <c r="S34526">
        <v>9834</v>
      </c>
      <c r="T34526">
        <v>206514</v>
      </c>
      <c r="U34526">
        <v>4</v>
      </c>
      <c r="V34526" t="s">
        <v>42</v>
      </c>
      <c r="W34526" t="s">
        <v>43</v>
      </c>
      <c r="X34526">
        <v>1</v>
      </c>
      <c r="Y34526">
        <v>1</v>
      </c>
      <c r="Z34526">
        <v>4</v>
      </c>
      <c r="AA34526">
        <v>80</v>
      </c>
      <c r="AB34526">
        <v>1</v>
      </c>
      <c r="AC34526">
        <v>11</v>
      </c>
      <c r="AD34526">
        <v>6</v>
      </c>
      <c r="AE34526">
        <v>4</v>
      </c>
      <c r="AF34526">
        <v>7</v>
      </c>
      <c r="AG34526">
        <v>7</v>
      </c>
      <c r="AH34526">
        <v>4</v>
      </c>
      <c r="AI34526">
        <v>5</v>
      </c>
    </row>
    <row r="34527" spans="1:35" x14ac:dyDescent="0.3">
      <c r="A34527">
        <v>30</v>
      </c>
      <c r="B34527" t="s">
        <v>35</v>
      </c>
      <c r="C34527" t="s">
        <v>36</v>
      </c>
      <c r="D34527">
        <v>579</v>
      </c>
      <c r="E34527" t="s">
        <v>50</v>
      </c>
      <c r="F34527">
        <v>19</v>
      </c>
      <c r="G34527">
        <v>4</v>
      </c>
      <c r="H34527" t="s">
        <v>55</v>
      </c>
      <c r="I34527">
        <v>1</v>
      </c>
      <c r="J34527">
        <v>5707</v>
      </c>
      <c r="K34527">
        <v>2</v>
      </c>
      <c r="L34527" t="s">
        <v>39</v>
      </c>
      <c r="M34527">
        <v>178</v>
      </c>
      <c r="N34527">
        <v>2</v>
      </c>
      <c r="O34527">
        <v>2</v>
      </c>
      <c r="P34527" t="s">
        <v>49</v>
      </c>
      <c r="Q34527">
        <v>2</v>
      </c>
      <c r="R34527" t="s">
        <v>41</v>
      </c>
      <c r="S34527">
        <v>6463</v>
      </c>
      <c r="T34527">
        <v>103408</v>
      </c>
      <c r="U34527">
        <v>4</v>
      </c>
      <c r="V34527" t="s">
        <v>42</v>
      </c>
      <c r="W34527" t="s">
        <v>35</v>
      </c>
      <c r="X34527">
        <v>19</v>
      </c>
      <c r="Y34527">
        <v>4</v>
      </c>
      <c r="Z34527">
        <v>3</v>
      </c>
      <c r="AA34527">
        <v>80</v>
      </c>
      <c r="AB34527">
        <v>4</v>
      </c>
      <c r="AC34527">
        <v>22</v>
      </c>
      <c r="AD34527">
        <v>4</v>
      </c>
      <c r="AE34527">
        <v>1</v>
      </c>
      <c r="AF34527">
        <v>7</v>
      </c>
      <c r="AG34527">
        <v>7</v>
      </c>
      <c r="AH34527">
        <v>5</v>
      </c>
      <c r="AI34527">
        <v>2</v>
      </c>
    </row>
    <row r="34528" spans="1:35" x14ac:dyDescent="0.3">
      <c r="A34528">
        <v>60</v>
      </c>
      <c r="B34528" t="s">
        <v>43</v>
      </c>
      <c r="C34528" t="s">
        <v>64</v>
      </c>
      <c r="D34528">
        <v>1160</v>
      </c>
      <c r="E34528" t="s">
        <v>37</v>
      </c>
      <c r="F34528">
        <v>12</v>
      </c>
      <c r="G34528">
        <v>5</v>
      </c>
      <c r="H34528" t="s">
        <v>60</v>
      </c>
      <c r="I34528">
        <v>1</v>
      </c>
      <c r="J34528">
        <v>5730</v>
      </c>
      <c r="K34528">
        <v>2</v>
      </c>
      <c r="L34528" t="s">
        <v>39</v>
      </c>
      <c r="M34528">
        <v>143</v>
      </c>
      <c r="N34528">
        <v>1</v>
      </c>
      <c r="O34528">
        <v>2</v>
      </c>
      <c r="P34528" t="s">
        <v>58</v>
      </c>
      <c r="Q34528">
        <v>3</v>
      </c>
      <c r="R34528" t="s">
        <v>41</v>
      </c>
      <c r="S34528">
        <v>49661</v>
      </c>
      <c r="T34528">
        <v>1241525</v>
      </c>
      <c r="U34528">
        <v>2</v>
      </c>
      <c r="V34528" t="s">
        <v>42</v>
      </c>
      <c r="W34528" t="s">
        <v>43</v>
      </c>
      <c r="X34528">
        <v>19</v>
      </c>
      <c r="Y34528">
        <v>4</v>
      </c>
      <c r="Z34528">
        <v>2</v>
      </c>
      <c r="AA34528">
        <v>80</v>
      </c>
      <c r="AB34528">
        <v>3</v>
      </c>
      <c r="AC34528">
        <v>11</v>
      </c>
      <c r="AD34528">
        <v>2</v>
      </c>
      <c r="AE34528">
        <v>2</v>
      </c>
      <c r="AF34528">
        <v>7</v>
      </c>
      <c r="AG34528">
        <v>7</v>
      </c>
      <c r="AH34528">
        <v>6</v>
      </c>
      <c r="AI34528">
        <v>3</v>
      </c>
    </row>
    <row r="34529" spans="1:35" x14ac:dyDescent="0.3">
      <c r="A34529">
        <v>27</v>
      </c>
      <c r="B34529" t="s">
        <v>43</v>
      </c>
      <c r="C34529" t="s">
        <v>65</v>
      </c>
      <c r="D34529">
        <v>1166</v>
      </c>
      <c r="E34529" t="s">
        <v>50</v>
      </c>
      <c r="F34529">
        <v>25</v>
      </c>
      <c r="G34529">
        <v>2</v>
      </c>
      <c r="H34529" t="s">
        <v>38</v>
      </c>
      <c r="I34529">
        <v>1</v>
      </c>
      <c r="J34529">
        <v>23445</v>
      </c>
      <c r="K34529">
        <v>3</v>
      </c>
      <c r="L34529" t="s">
        <v>39</v>
      </c>
      <c r="M34529">
        <v>116</v>
      </c>
      <c r="N34529">
        <v>1</v>
      </c>
      <c r="O34529">
        <v>3</v>
      </c>
      <c r="P34529" t="s">
        <v>61</v>
      </c>
      <c r="Q34529">
        <v>3</v>
      </c>
      <c r="R34529" t="s">
        <v>47</v>
      </c>
      <c r="S34529">
        <v>1374</v>
      </c>
      <c r="T34529">
        <v>13740</v>
      </c>
      <c r="U34529">
        <v>8</v>
      </c>
      <c r="V34529" t="s">
        <v>42</v>
      </c>
      <c r="W34529" t="s">
        <v>43</v>
      </c>
      <c r="X34529">
        <v>25</v>
      </c>
      <c r="Y34529">
        <v>1</v>
      </c>
      <c r="Z34529">
        <v>1</v>
      </c>
      <c r="AA34529">
        <v>80</v>
      </c>
      <c r="AB34529">
        <v>1</v>
      </c>
      <c r="AC34529">
        <v>10</v>
      </c>
      <c r="AD34529">
        <v>4</v>
      </c>
      <c r="AE34529">
        <v>4</v>
      </c>
      <c r="AF34529">
        <v>7</v>
      </c>
      <c r="AG34529">
        <v>7</v>
      </c>
      <c r="AH34529">
        <v>1</v>
      </c>
      <c r="AI34529">
        <v>7</v>
      </c>
    </row>
    <row r="34530" spans="1:35" x14ac:dyDescent="0.3">
      <c r="A34530">
        <v>48</v>
      </c>
      <c r="B34530" t="s">
        <v>43</v>
      </c>
      <c r="C34530" t="s">
        <v>64</v>
      </c>
      <c r="D34530">
        <v>832</v>
      </c>
      <c r="E34530" t="s">
        <v>54</v>
      </c>
      <c r="F34530">
        <v>33</v>
      </c>
      <c r="G34530">
        <v>4</v>
      </c>
      <c r="H34530" t="s">
        <v>55</v>
      </c>
      <c r="I34530">
        <v>1</v>
      </c>
      <c r="J34530">
        <v>23649</v>
      </c>
      <c r="K34530">
        <v>3</v>
      </c>
      <c r="L34530" t="s">
        <v>39</v>
      </c>
      <c r="M34530">
        <v>145</v>
      </c>
      <c r="N34530">
        <v>1</v>
      </c>
      <c r="O34530">
        <v>2</v>
      </c>
      <c r="P34530" t="s">
        <v>49</v>
      </c>
      <c r="Q34530">
        <v>4</v>
      </c>
      <c r="R34530" t="s">
        <v>41</v>
      </c>
      <c r="S34530">
        <v>40456</v>
      </c>
      <c r="T34530">
        <v>1132768</v>
      </c>
      <c r="U34530">
        <v>4</v>
      </c>
      <c r="V34530" t="s">
        <v>42</v>
      </c>
      <c r="W34530" t="s">
        <v>43</v>
      </c>
      <c r="X34530">
        <v>41</v>
      </c>
      <c r="Y34530">
        <v>2</v>
      </c>
      <c r="Z34530">
        <v>3</v>
      </c>
      <c r="AA34530">
        <v>80</v>
      </c>
      <c r="AB34530">
        <v>1</v>
      </c>
      <c r="AC34530">
        <v>24</v>
      </c>
      <c r="AD34530">
        <v>6</v>
      </c>
      <c r="AE34530">
        <v>1</v>
      </c>
      <c r="AF34530">
        <v>7</v>
      </c>
      <c r="AG34530">
        <v>7</v>
      </c>
      <c r="AH34530">
        <v>4</v>
      </c>
      <c r="AI34530">
        <v>4</v>
      </c>
    </row>
    <row r="34531" spans="1:35" x14ac:dyDescent="0.3">
      <c r="A34531">
        <v>52</v>
      </c>
      <c r="B34531" t="s">
        <v>43</v>
      </c>
      <c r="C34531" t="s">
        <v>65</v>
      </c>
      <c r="D34531">
        <v>136</v>
      </c>
      <c r="E34531" t="s">
        <v>54</v>
      </c>
      <c r="F34531">
        <v>9</v>
      </c>
      <c r="G34531">
        <v>2</v>
      </c>
      <c r="H34531" t="s">
        <v>55</v>
      </c>
      <c r="I34531">
        <v>1</v>
      </c>
      <c r="J34531">
        <v>6028</v>
      </c>
      <c r="K34531">
        <v>3</v>
      </c>
      <c r="L34531" t="s">
        <v>48</v>
      </c>
      <c r="M34531">
        <v>42</v>
      </c>
      <c r="N34531">
        <v>3</v>
      </c>
      <c r="O34531">
        <v>3</v>
      </c>
      <c r="P34531" t="s">
        <v>56</v>
      </c>
      <c r="Q34531">
        <v>4</v>
      </c>
      <c r="R34531" t="s">
        <v>47</v>
      </c>
      <c r="S34531">
        <v>17731</v>
      </c>
      <c r="T34531">
        <v>141848</v>
      </c>
      <c r="U34531">
        <v>2</v>
      </c>
      <c r="V34531" t="s">
        <v>42</v>
      </c>
      <c r="W34531" t="s">
        <v>35</v>
      </c>
      <c r="X34531">
        <v>35</v>
      </c>
      <c r="Y34531">
        <v>3</v>
      </c>
      <c r="Z34531">
        <v>2</v>
      </c>
      <c r="AA34531">
        <v>80</v>
      </c>
      <c r="AB34531">
        <v>3</v>
      </c>
      <c r="AC34531">
        <v>11</v>
      </c>
      <c r="AD34531">
        <v>4</v>
      </c>
      <c r="AE34531">
        <v>3</v>
      </c>
      <c r="AF34531">
        <v>7</v>
      </c>
      <c r="AG34531">
        <v>7</v>
      </c>
      <c r="AH34531">
        <v>1</v>
      </c>
      <c r="AI34531">
        <v>1</v>
      </c>
    </row>
    <row r="34532" spans="1:35" x14ac:dyDescent="0.3">
      <c r="A34532">
        <v>58</v>
      </c>
      <c r="B34532" t="s">
        <v>43</v>
      </c>
      <c r="C34532" t="s">
        <v>36</v>
      </c>
      <c r="D34532">
        <v>383</v>
      </c>
      <c r="E34532" t="s">
        <v>54</v>
      </c>
      <c r="F34532">
        <v>10</v>
      </c>
      <c r="G34532">
        <v>3</v>
      </c>
      <c r="H34532" t="s">
        <v>38</v>
      </c>
      <c r="I34532">
        <v>1</v>
      </c>
      <c r="J34532">
        <v>24880</v>
      </c>
      <c r="K34532">
        <v>4</v>
      </c>
      <c r="L34532" t="s">
        <v>39</v>
      </c>
      <c r="M34532">
        <v>169</v>
      </c>
      <c r="N34532">
        <v>4</v>
      </c>
      <c r="O34532">
        <v>4</v>
      </c>
      <c r="P34532" t="s">
        <v>56</v>
      </c>
      <c r="Q34532">
        <v>2</v>
      </c>
      <c r="R34532" t="s">
        <v>41</v>
      </c>
      <c r="S34532">
        <v>4581</v>
      </c>
      <c r="T34532">
        <v>109944</v>
      </c>
      <c r="U34532">
        <v>2</v>
      </c>
      <c r="V34532" t="s">
        <v>42</v>
      </c>
      <c r="W34532" t="s">
        <v>35</v>
      </c>
      <c r="X34532">
        <v>2</v>
      </c>
      <c r="Y34532">
        <v>3</v>
      </c>
      <c r="Z34532">
        <v>1</v>
      </c>
      <c r="AA34532">
        <v>80</v>
      </c>
      <c r="AB34532">
        <v>1</v>
      </c>
      <c r="AC34532">
        <v>29</v>
      </c>
      <c r="AD34532">
        <v>2</v>
      </c>
      <c r="AE34532">
        <v>2</v>
      </c>
      <c r="AF34532">
        <v>7</v>
      </c>
      <c r="AG34532">
        <v>7</v>
      </c>
      <c r="AH34532">
        <v>5</v>
      </c>
      <c r="AI34532">
        <v>5</v>
      </c>
    </row>
    <row r="34533" spans="1:35" x14ac:dyDescent="0.3">
      <c r="A34533">
        <v>33</v>
      </c>
      <c r="B34533" t="s">
        <v>35</v>
      </c>
      <c r="C34533" t="s">
        <v>65</v>
      </c>
      <c r="D34533">
        <v>882</v>
      </c>
      <c r="E34533" t="s">
        <v>44</v>
      </c>
      <c r="F34533">
        <v>44</v>
      </c>
      <c r="G34533">
        <v>5</v>
      </c>
      <c r="H34533" t="s">
        <v>46</v>
      </c>
      <c r="I34533">
        <v>1</v>
      </c>
      <c r="J34533">
        <v>25202</v>
      </c>
      <c r="K34533">
        <v>4</v>
      </c>
      <c r="L34533" t="s">
        <v>48</v>
      </c>
      <c r="M34533">
        <v>178</v>
      </c>
      <c r="N34533">
        <v>1</v>
      </c>
      <c r="O34533">
        <v>5</v>
      </c>
      <c r="P34533" t="s">
        <v>61</v>
      </c>
      <c r="Q34533">
        <v>4</v>
      </c>
      <c r="R34533" t="s">
        <v>52</v>
      </c>
      <c r="S34533">
        <v>30266</v>
      </c>
      <c r="T34533">
        <v>302660</v>
      </c>
      <c r="U34533">
        <v>6</v>
      </c>
      <c r="V34533" t="s">
        <v>42</v>
      </c>
      <c r="W34533" t="s">
        <v>43</v>
      </c>
      <c r="X34533">
        <v>5</v>
      </c>
      <c r="Y34533">
        <v>1</v>
      </c>
      <c r="Z34533">
        <v>3</v>
      </c>
      <c r="AA34533">
        <v>80</v>
      </c>
      <c r="AB34533">
        <v>1</v>
      </c>
      <c r="AC34533">
        <v>20</v>
      </c>
      <c r="AD34533">
        <v>5</v>
      </c>
      <c r="AE34533">
        <v>1</v>
      </c>
      <c r="AF34533">
        <v>7</v>
      </c>
      <c r="AG34533">
        <v>7</v>
      </c>
      <c r="AH34533">
        <v>1</v>
      </c>
      <c r="AI34533">
        <v>7</v>
      </c>
    </row>
    <row r="34534" spans="1:35" x14ac:dyDescent="0.3">
      <c r="A34534">
        <v>53</v>
      </c>
      <c r="B34534" t="s">
        <v>35</v>
      </c>
      <c r="C34534" t="s">
        <v>36</v>
      </c>
      <c r="D34534">
        <v>1131</v>
      </c>
      <c r="E34534" t="s">
        <v>46</v>
      </c>
      <c r="F34534">
        <v>33</v>
      </c>
      <c r="G34534">
        <v>4</v>
      </c>
      <c r="H34534" t="s">
        <v>62</v>
      </c>
      <c r="I34534">
        <v>1</v>
      </c>
      <c r="J34534">
        <v>6252</v>
      </c>
      <c r="K34534">
        <v>2</v>
      </c>
      <c r="L34534" t="s">
        <v>39</v>
      </c>
      <c r="M34534">
        <v>31</v>
      </c>
      <c r="N34534">
        <v>2</v>
      </c>
      <c r="O34534">
        <v>2</v>
      </c>
      <c r="P34534" t="s">
        <v>40</v>
      </c>
      <c r="Q34534">
        <v>2</v>
      </c>
      <c r="R34534" t="s">
        <v>52</v>
      </c>
      <c r="S34534">
        <v>25097</v>
      </c>
      <c r="T34534">
        <v>75291</v>
      </c>
      <c r="U34534">
        <v>0</v>
      </c>
      <c r="V34534" t="s">
        <v>42</v>
      </c>
      <c r="W34534" t="s">
        <v>35</v>
      </c>
      <c r="X34534">
        <v>37</v>
      </c>
      <c r="Y34534">
        <v>1</v>
      </c>
      <c r="Z34534">
        <v>3</v>
      </c>
      <c r="AA34534">
        <v>80</v>
      </c>
      <c r="AB34534">
        <v>4</v>
      </c>
      <c r="AC34534">
        <v>13</v>
      </c>
      <c r="AD34534">
        <v>6</v>
      </c>
      <c r="AE34534">
        <v>3</v>
      </c>
      <c r="AF34534">
        <v>7</v>
      </c>
      <c r="AG34534">
        <v>7</v>
      </c>
      <c r="AH34534">
        <v>6</v>
      </c>
      <c r="AI34534">
        <v>2</v>
      </c>
    </row>
    <row r="34535" spans="1:35" x14ac:dyDescent="0.3">
      <c r="A34535">
        <v>60</v>
      </c>
      <c r="B34535" t="s">
        <v>35</v>
      </c>
      <c r="C34535" t="s">
        <v>65</v>
      </c>
      <c r="D34535">
        <v>813</v>
      </c>
      <c r="E34535" t="s">
        <v>50</v>
      </c>
      <c r="F34535">
        <v>37</v>
      </c>
      <c r="G34535">
        <v>3</v>
      </c>
      <c r="H34535" t="s">
        <v>38</v>
      </c>
      <c r="I34535">
        <v>1</v>
      </c>
      <c r="J34535">
        <v>25718</v>
      </c>
      <c r="K34535">
        <v>4</v>
      </c>
      <c r="L34535" t="s">
        <v>48</v>
      </c>
      <c r="M34535">
        <v>51</v>
      </c>
      <c r="N34535">
        <v>1</v>
      </c>
      <c r="O34535">
        <v>3</v>
      </c>
      <c r="P34535" t="s">
        <v>51</v>
      </c>
      <c r="Q34535">
        <v>4</v>
      </c>
      <c r="R34535" t="s">
        <v>52</v>
      </c>
      <c r="S34535">
        <v>16038</v>
      </c>
      <c r="T34535">
        <v>288684</v>
      </c>
      <c r="U34535">
        <v>4</v>
      </c>
      <c r="V34535" t="s">
        <v>42</v>
      </c>
      <c r="W34535" t="s">
        <v>35</v>
      </c>
      <c r="X34535">
        <v>6</v>
      </c>
      <c r="Y34535">
        <v>3</v>
      </c>
      <c r="Z34535">
        <v>1</v>
      </c>
      <c r="AA34535">
        <v>80</v>
      </c>
      <c r="AB34535">
        <v>1</v>
      </c>
      <c r="AC34535">
        <v>14</v>
      </c>
      <c r="AD34535">
        <v>3</v>
      </c>
      <c r="AE34535">
        <v>3</v>
      </c>
      <c r="AF34535">
        <v>7</v>
      </c>
      <c r="AG34535">
        <v>7</v>
      </c>
      <c r="AH34535">
        <v>7</v>
      </c>
      <c r="AI34535">
        <v>2</v>
      </c>
    </row>
    <row r="34536" spans="1:35" x14ac:dyDescent="0.3">
      <c r="A34536">
        <v>38</v>
      </c>
      <c r="B34536" t="s">
        <v>43</v>
      </c>
      <c r="C34536" t="s">
        <v>36</v>
      </c>
      <c r="D34536">
        <v>959</v>
      </c>
      <c r="E34536" t="s">
        <v>37</v>
      </c>
      <c r="F34536">
        <v>47</v>
      </c>
      <c r="G34536">
        <v>2</v>
      </c>
      <c r="H34536" t="s">
        <v>60</v>
      </c>
      <c r="I34536">
        <v>1</v>
      </c>
      <c r="J34536">
        <v>26357</v>
      </c>
      <c r="K34536">
        <v>1</v>
      </c>
      <c r="L34536" t="s">
        <v>39</v>
      </c>
      <c r="M34536">
        <v>42</v>
      </c>
      <c r="N34536">
        <v>1</v>
      </c>
      <c r="O34536">
        <v>3</v>
      </c>
      <c r="P34536" t="s">
        <v>56</v>
      </c>
      <c r="Q34536">
        <v>1</v>
      </c>
      <c r="R34536" t="s">
        <v>41</v>
      </c>
      <c r="S34536">
        <v>40325</v>
      </c>
      <c r="T34536">
        <v>725850</v>
      </c>
      <c r="U34536">
        <v>2</v>
      </c>
      <c r="V34536" t="s">
        <v>42</v>
      </c>
      <c r="W34536" t="s">
        <v>35</v>
      </c>
      <c r="X34536">
        <v>29</v>
      </c>
      <c r="Y34536">
        <v>3</v>
      </c>
      <c r="Z34536">
        <v>4</v>
      </c>
      <c r="AA34536">
        <v>80</v>
      </c>
      <c r="AB34536">
        <v>1</v>
      </c>
      <c r="AC34536">
        <v>22</v>
      </c>
      <c r="AD34536">
        <v>4</v>
      </c>
      <c r="AE34536">
        <v>4</v>
      </c>
      <c r="AF34536">
        <v>7</v>
      </c>
      <c r="AG34536">
        <v>7</v>
      </c>
      <c r="AH34536">
        <v>1</v>
      </c>
      <c r="AI34536">
        <v>4</v>
      </c>
    </row>
    <row r="34537" spans="1:35" x14ac:dyDescent="0.3">
      <c r="A34537">
        <v>46</v>
      </c>
      <c r="B34537" t="s">
        <v>43</v>
      </c>
      <c r="C34537" t="s">
        <v>36</v>
      </c>
      <c r="D34537">
        <v>978</v>
      </c>
      <c r="E34537" t="s">
        <v>59</v>
      </c>
      <c r="F34537">
        <v>8</v>
      </c>
      <c r="G34537">
        <v>1</v>
      </c>
      <c r="H34537" t="s">
        <v>55</v>
      </c>
      <c r="I34537">
        <v>1</v>
      </c>
      <c r="J34537">
        <v>6512</v>
      </c>
      <c r="K34537">
        <v>1</v>
      </c>
      <c r="L34537" t="s">
        <v>39</v>
      </c>
      <c r="M34537">
        <v>117</v>
      </c>
      <c r="N34537">
        <v>4</v>
      </c>
      <c r="O34537">
        <v>4</v>
      </c>
      <c r="P34537" t="s">
        <v>58</v>
      </c>
      <c r="Q34537">
        <v>2</v>
      </c>
      <c r="R34537" t="s">
        <v>47</v>
      </c>
      <c r="S34537">
        <v>30798</v>
      </c>
      <c r="T34537">
        <v>769950</v>
      </c>
      <c r="U34537">
        <v>2</v>
      </c>
      <c r="V34537" t="s">
        <v>42</v>
      </c>
      <c r="W34537" t="s">
        <v>43</v>
      </c>
      <c r="X34537">
        <v>21</v>
      </c>
      <c r="Y34537">
        <v>4</v>
      </c>
      <c r="Z34537">
        <v>4</v>
      </c>
      <c r="AA34537">
        <v>80</v>
      </c>
      <c r="AB34537">
        <v>3</v>
      </c>
      <c r="AC34537">
        <v>13</v>
      </c>
      <c r="AD34537">
        <v>3</v>
      </c>
      <c r="AE34537">
        <v>3</v>
      </c>
      <c r="AF34537">
        <v>7</v>
      </c>
      <c r="AG34537">
        <v>7</v>
      </c>
      <c r="AH34537">
        <v>6</v>
      </c>
      <c r="AI34537">
        <v>3</v>
      </c>
    </row>
    <row r="34538" spans="1:35" x14ac:dyDescent="0.3">
      <c r="A34538">
        <v>21</v>
      </c>
      <c r="B34538" t="s">
        <v>35</v>
      </c>
      <c r="C34538" t="s">
        <v>64</v>
      </c>
      <c r="D34538">
        <v>889</v>
      </c>
      <c r="E34538" t="s">
        <v>59</v>
      </c>
      <c r="F34538">
        <v>29</v>
      </c>
      <c r="G34538">
        <v>1</v>
      </c>
      <c r="H34538" t="s">
        <v>55</v>
      </c>
      <c r="I34538">
        <v>1</v>
      </c>
      <c r="J34538">
        <v>6593</v>
      </c>
      <c r="K34538">
        <v>3</v>
      </c>
      <c r="L34538" t="s">
        <v>48</v>
      </c>
      <c r="M34538">
        <v>104</v>
      </c>
      <c r="N34538">
        <v>4</v>
      </c>
      <c r="O34538">
        <v>5</v>
      </c>
      <c r="P34538" t="s">
        <v>58</v>
      </c>
      <c r="Q34538">
        <v>3</v>
      </c>
      <c r="R34538" t="s">
        <v>41</v>
      </c>
      <c r="S34538">
        <v>3204</v>
      </c>
      <c r="T34538">
        <v>16020</v>
      </c>
      <c r="U34538">
        <v>8</v>
      </c>
      <c r="V34538" t="s">
        <v>42</v>
      </c>
      <c r="W34538" t="s">
        <v>35</v>
      </c>
      <c r="X34538">
        <v>48</v>
      </c>
      <c r="Y34538">
        <v>4</v>
      </c>
      <c r="Z34538">
        <v>3</v>
      </c>
      <c r="AA34538">
        <v>80</v>
      </c>
      <c r="AB34538">
        <v>4</v>
      </c>
      <c r="AC34538">
        <v>24</v>
      </c>
      <c r="AD34538">
        <v>2</v>
      </c>
      <c r="AE34538">
        <v>2</v>
      </c>
      <c r="AF34538">
        <v>7</v>
      </c>
      <c r="AG34538">
        <v>7</v>
      </c>
      <c r="AH34538">
        <v>7</v>
      </c>
      <c r="AI34538">
        <v>4</v>
      </c>
    </row>
    <row r="34539" spans="1:35" x14ac:dyDescent="0.3">
      <c r="A34539">
        <v>57</v>
      </c>
      <c r="B34539" t="s">
        <v>35</v>
      </c>
      <c r="C34539" t="s">
        <v>65</v>
      </c>
      <c r="D34539">
        <v>739</v>
      </c>
      <c r="E34539" t="s">
        <v>44</v>
      </c>
      <c r="F34539">
        <v>2</v>
      </c>
      <c r="G34539">
        <v>1</v>
      </c>
      <c r="H34539" t="s">
        <v>38</v>
      </c>
      <c r="I34539">
        <v>1</v>
      </c>
      <c r="J34539">
        <v>6695</v>
      </c>
      <c r="K34539">
        <v>4</v>
      </c>
      <c r="L34539" t="s">
        <v>48</v>
      </c>
      <c r="M34539">
        <v>167</v>
      </c>
      <c r="N34539">
        <v>4</v>
      </c>
      <c r="O34539">
        <v>3</v>
      </c>
      <c r="P34539" t="s">
        <v>46</v>
      </c>
      <c r="Q34539">
        <v>1</v>
      </c>
      <c r="R34539" t="s">
        <v>41</v>
      </c>
      <c r="S34539">
        <v>48190</v>
      </c>
      <c r="T34539">
        <v>963800</v>
      </c>
      <c r="U34539">
        <v>3</v>
      </c>
      <c r="V34539" t="s">
        <v>42</v>
      </c>
      <c r="W34539" t="s">
        <v>43</v>
      </c>
      <c r="X34539">
        <v>18</v>
      </c>
      <c r="Y34539">
        <v>4</v>
      </c>
      <c r="Z34539">
        <v>4</v>
      </c>
      <c r="AA34539">
        <v>80</v>
      </c>
      <c r="AB34539">
        <v>2</v>
      </c>
      <c r="AC34539">
        <v>17</v>
      </c>
      <c r="AD34539">
        <v>2</v>
      </c>
      <c r="AE34539">
        <v>2</v>
      </c>
      <c r="AF34539">
        <v>7</v>
      </c>
      <c r="AG34539">
        <v>7</v>
      </c>
      <c r="AH34539">
        <v>4</v>
      </c>
      <c r="AI34539">
        <v>5</v>
      </c>
    </row>
    <row r="34540" spans="1:35" x14ac:dyDescent="0.3">
      <c r="A34540">
        <v>31</v>
      </c>
      <c r="B34540" t="s">
        <v>43</v>
      </c>
      <c r="C34540" t="s">
        <v>36</v>
      </c>
      <c r="D34540">
        <v>496</v>
      </c>
      <c r="E34540" t="s">
        <v>50</v>
      </c>
      <c r="F34540">
        <v>19</v>
      </c>
      <c r="G34540">
        <v>2</v>
      </c>
      <c r="H34540" t="s">
        <v>60</v>
      </c>
      <c r="I34540">
        <v>1</v>
      </c>
      <c r="J34540">
        <v>27307</v>
      </c>
      <c r="K34540">
        <v>1</v>
      </c>
      <c r="L34540" t="s">
        <v>48</v>
      </c>
      <c r="M34540">
        <v>37</v>
      </c>
      <c r="N34540">
        <v>2</v>
      </c>
      <c r="O34540">
        <v>3</v>
      </c>
      <c r="P34540" t="s">
        <v>53</v>
      </c>
      <c r="Q34540">
        <v>3</v>
      </c>
      <c r="R34540" t="s">
        <v>41</v>
      </c>
      <c r="S34540">
        <v>43991</v>
      </c>
      <c r="T34540">
        <v>1011793</v>
      </c>
      <c r="U34540">
        <v>2</v>
      </c>
      <c r="V34540" t="s">
        <v>42</v>
      </c>
      <c r="W34540" t="s">
        <v>35</v>
      </c>
      <c r="X34540">
        <v>32</v>
      </c>
      <c r="Y34540">
        <v>3</v>
      </c>
      <c r="Z34540">
        <v>4</v>
      </c>
      <c r="AA34540">
        <v>80</v>
      </c>
      <c r="AB34540">
        <v>1</v>
      </c>
      <c r="AC34540">
        <v>8</v>
      </c>
      <c r="AD34540">
        <v>2</v>
      </c>
      <c r="AE34540">
        <v>2</v>
      </c>
      <c r="AF34540">
        <v>7</v>
      </c>
      <c r="AG34540">
        <v>7</v>
      </c>
      <c r="AH34540">
        <v>6</v>
      </c>
      <c r="AI34540">
        <v>5</v>
      </c>
    </row>
    <row r="34541" spans="1:35" x14ac:dyDescent="0.3">
      <c r="A34541">
        <v>27</v>
      </c>
      <c r="B34541" t="s">
        <v>43</v>
      </c>
      <c r="C34541" t="s">
        <v>64</v>
      </c>
      <c r="D34541">
        <v>774</v>
      </c>
      <c r="E34541" t="s">
        <v>59</v>
      </c>
      <c r="F34541">
        <v>27</v>
      </c>
      <c r="G34541">
        <v>4</v>
      </c>
      <c r="H34541" t="s">
        <v>60</v>
      </c>
      <c r="I34541">
        <v>1</v>
      </c>
      <c r="J34541">
        <v>27436</v>
      </c>
      <c r="K34541">
        <v>1</v>
      </c>
      <c r="L34541" t="s">
        <v>48</v>
      </c>
      <c r="M34541">
        <v>126</v>
      </c>
      <c r="N34541">
        <v>3</v>
      </c>
      <c r="O34541">
        <v>3</v>
      </c>
      <c r="P34541" t="s">
        <v>57</v>
      </c>
      <c r="Q34541">
        <v>3</v>
      </c>
      <c r="R34541" t="s">
        <v>47</v>
      </c>
      <c r="S34541">
        <v>50400</v>
      </c>
      <c r="T34541">
        <v>504000</v>
      </c>
      <c r="U34541">
        <v>8</v>
      </c>
      <c r="V34541" t="s">
        <v>42</v>
      </c>
      <c r="W34541" t="s">
        <v>35</v>
      </c>
      <c r="X34541">
        <v>31</v>
      </c>
      <c r="Y34541">
        <v>4</v>
      </c>
      <c r="Z34541">
        <v>3</v>
      </c>
      <c r="AA34541">
        <v>80</v>
      </c>
      <c r="AB34541">
        <v>1</v>
      </c>
      <c r="AC34541">
        <v>35</v>
      </c>
      <c r="AD34541">
        <v>2</v>
      </c>
      <c r="AE34541">
        <v>1</v>
      </c>
      <c r="AF34541">
        <v>7</v>
      </c>
      <c r="AG34541">
        <v>7</v>
      </c>
      <c r="AH34541">
        <v>3</v>
      </c>
      <c r="AI34541">
        <v>5</v>
      </c>
    </row>
    <row r="34542" spans="1:35" x14ac:dyDescent="0.3">
      <c r="A34542">
        <v>45</v>
      </c>
      <c r="B34542" t="s">
        <v>43</v>
      </c>
      <c r="C34542" t="s">
        <v>64</v>
      </c>
      <c r="D34542">
        <v>928</v>
      </c>
      <c r="E34542" t="s">
        <v>46</v>
      </c>
      <c r="F34542">
        <v>48</v>
      </c>
      <c r="G34542">
        <v>1</v>
      </c>
      <c r="H34542" t="s">
        <v>46</v>
      </c>
      <c r="I34542">
        <v>1</v>
      </c>
      <c r="J34542">
        <v>6835</v>
      </c>
      <c r="K34542">
        <v>4</v>
      </c>
      <c r="L34542" t="s">
        <v>39</v>
      </c>
      <c r="M34542">
        <v>132</v>
      </c>
      <c r="N34542">
        <v>2</v>
      </c>
      <c r="O34542">
        <v>2</v>
      </c>
      <c r="P34542" t="s">
        <v>49</v>
      </c>
      <c r="Q34542">
        <v>2</v>
      </c>
      <c r="R34542" t="s">
        <v>52</v>
      </c>
      <c r="S34542">
        <v>5777</v>
      </c>
      <c r="T34542">
        <v>138648</v>
      </c>
      <c r="U34542">
        <v>3</v>
      </c>
      <c r="V34542" t="s">
        <v>42</v>
      </c>
      <c r="W34542" t="s">
        <v>43</v>
      </c>
      <c r="X34542">
        <v>29</v>
      </c>
      <c r="Y34542">
        <v>3</v>
      </c>
      <c r="Z34542">
        <v>3</v>
      </c>
      <c r="AA34542">
        <v>80</v>
      </c>
      <c r="AB34542">
        <v>4</v>
      </c>
      <c r="AC34542">
        <v>7</v>
      </c>
      <c r="AD34542">
        <v>5</v>
      </c>
      <c r="AE34542">
        <v>2</v>
      </c>
      <c r="AF34542">
        <v>7</v>
      </c>
      <c r="AG34542">
        <v>7</v>
      </c>
      <c r="AH34542">
        <v>5</v>
      </c>
      <c r="AI34542">
        <v>4</v>
      </c>
    </row>
    <row r="34543" spans="1:35" x14ac:dyDescent="0.3">
      <c r="A34543">
        <v>55</v>
      </c>
      <c r="B34543" t="s">
        <v>43</v>
      </c>
      <c r="C34543" t="s">
        <v>64</v>
      </c>
      <c r="D34543">
        <v>233</v>
      </c>
      <c r="E34543" t="s">
        <v>54</v>
      </c>
      <c r="F34543">
        <v>24</v>
      </c>
      <c r="G34543">
        <v>1</v>
      </c>
      <c r="H34543" t="s">
        <v>62</v>
      </c>
      <c r="I34543">
        <v>1</v>
      </c>
      <c r="J34543">
        <v>6877</v>
      </c>
      <c r="K34543">
        <v>1</v>
      </c>
      <c r="L34543" t="s">
        <v>48</v>
      </c>
      <c r="M34543">
        <v>137</v>
      </c>
      <c r="N34543">
        <v>2</v>
      </c>
      <c r="O34543">
        <v>2</v>
      </c>
      <c r="P34543" t="s">
        <v>61</v>
      </c>
      <c r="Q34543">
        <v>2</v>
      </c>
      <c r="R34543" t="s">
        <v>47</v>
      </c>
      <c r="S34543">
        <v>32721</v>
      </c>
      <c r="T34543">
        <v>294489</v>
      </c>
      <c r="U34543">
        <v>8</v>
      </c>
      <c r="V34543" t="s">
        <v>42</v>
      </c>
      <c r="W34543" t="s">
        <v>43</v>
      </c>
      <c r="X34543">
        <v>0</v>
      </c>
      <c r="Y34543">
        <v>1</v>
      </c>
      <c r="Z34543">
        <v>2</v>
      </c>
      <c r="AA34543">
        <v>80</v>
      </c>
      <c r="AB34543">
        <v>3</v>
      </c>
      <c r="AC34543">
        <v>27</v>
      </c>
      <c r="AD34543">
        <v>5</v>
      </c>
      <c r="AE34543">
        <v>2</v>
      </c>
      <c r="AF34543">
        <v>7</v>
      </c>
      <c r="AG34543">
        <v>7</v>
      </c>
      <c r="AH34543">
        <v>7</v>
      </c>
      <c r="AI34543">
        <v>2</v>
      </c>
    </row>
    <row r="34544" spans="1:35" x14ac:dyDescent="0.3">
      <c r="A34544">
        <v>48</v>
      </c>
      <c r="B34544" t="s">
        <v>43</v>
      </c>
      <c r="C34544" t="s">
        <v>64</v>
      </c>
      <c r="D34544">
        <v>1301</v>
      </c>
      <c r="E34544" t="s">
        <v>37</v>
      </c>
      <c r="F34544">
        <v>27</v>
      </c>
      <c r="G34544">
        <v>2</v>
      </c>
      <c r="H34544" t="s">
        <v>60</v>
      </c>
      <c r="I34544">
        <v>1</v>
      </c>
      <c r="J34544">
        <v>28149</v>
      </c>
      <c r="K34544">
        <v>4</v>
      </c>
      <c r="L34544" t="s">
        <v>48</v>
      </c>
      <c r="M34544">
        <v>56</v>
      </c>
      <c r="N34544">
        <v>3</v>
      </c>
      <c r="O34544">
        <v>4</v>
      </c>
      <c r="P34544" t="s">
        <v>53</v>
      </c>
      <c r="Q34544">
        <v>2</v>
      </c>
      <c r="R34544" t="s">
        <v>41</v>
      </c>
      <c r="S34544">
        <v>32327</v>
      </c>
      <c r="T34544">
        <v>517232</v>
      </c>
      <c r="U34544">
        <v>0</v>
      </c>
      <c r="V34544" t="s">
        <v>42</v>
      </c>
      <c r="W34544" t="s">
        <v>43</v>
      </c>
      <c r="X34544">
        <v>34</v>
      </c>
      <c r="Y34544">
        <v>4</v>
      </c>
      <c r="Z34544">
        <v>3</v>
      </c>
      <c r="AA34544">
        <v>80</v>
      </c>
      <c r="AB34544">
        <v>1</v>
      </c>
      <c r="AC34544">
        <v>7</v>
      </c>
      <c r="AD34544">
        <v>4</v>
      </c>
      <c r="AE34544">
        <v>4</v>
      </c>
      <c r="AF34544">
        <v>7</v>
      </c>
      <c r="AG34544">
        <v>7</v>
      </c>
      <c r="AH34544">
        <v>7</v>
      </c>
      <c r="AI34544">
        <v>5</v>
      </c>
    </row>
    <row r="34545" spans="1:35" x14ac:dyDescent="0.3">
      <c r="A34545">
        <v>27</v>
      </c>
      <c r="B34545" t="s">
        <v>35</v>
      </c>
      <c r="C34545" t="s">
        <v>36</v>
      </c>
      <c r="D34545">
        <v>1321</v>
      </c>
      <c r="E34545" t="s">
        <v>37</v>
      </c>
      <c r="F34545">
        <v>43</v>
      </c>
      <c r="G34545">
        <v>5</v>
      </c>
      <c r="H34545" t="s">
        <v>46</v>
      </c>
      <c r="I34545">
        <v>1</v>
      </c>
      <c r="J34545">
        <v>7117</v>
      </c>
      <c r="K34545">
        <v>4</v>
      </c>
      <c r="L34545" t="s">
        <v>39</v>
      </c>
      <c r="M34545">
        <v>50</v>
      </c>
      <c r="N34545">
        <v>4</v>
      </c>
      <c r="O34545">
        <v>2</v>
      </c>
      <c r="P34545" t="s">
        <v>51</v>
      </c>
      <c r="Q34545">
        <v>2</v>
      </c>
      <c r="R34545" t="s">
        <v>52</v>
      </c>
      <c r="S34545">
        <v>36284</v>
      </c>
      <c r="T34545">
        <v>761964</v>
      </c>
      <c r="U34545">
        <v>8</v>
      </c>
      <c r="V34545" t="s">
        <v>42</v>
      </c>
      <c r="W34545" t="s">
        <v>43</v>
      </c>
      <c r="X34545">
        <v>21</v>
      </c>
      <c r="Y34545">
        <v>3</v>
      </c>
      <c r="Z34545">
        <v>4</v>
      </c>
      <c r="AA34545">
        <v>80</v>
      </c>
      <c r="AB34545">
        <v>2</v>
      </c>
      <c r="AC34545">
        <v>7</v>
      </c>
      <c r="AD34545">
        <v>3</v>
      </c>
      <c r="AE34545">
        <v>1</v>
      </c>
      <c r="AF34545">
        <v>7</v>
      </c>
      <c r="AG34545">
        <v>7</v>
      </c>
      <c r="AH34545">
        <v>4</v>
      </c>
      <c r="AI34545">
        <v>7</v>
      </c>
    </row>
    <row r="34546" spans="1:35" x14ac:dyDescent="0.3">
      <c r="A34546">
        <v>18</v>
      </c>
      <c r="B34546" t="s">
        <v>43</v>
      </c>
      <c r="C34546" t="s">
        <v>36</v>
      </c>
      <c r="D34546">
        <v>921</v>
      </c>
      <c r="E34546" t="s">
        <v>50</v>
      </c>
      <c r="F34546">
        <v>19</v>
      </c>
      <c r="G34546">
        <v>5</v>
      </c>
      <c r="H34546" t="s">
        <v>55</v>
      </c>
      <c r="I34546">
        <v>1</v>
      </c>
      <c r="J34546">
        <v>7150</v>
      </c>
      <c r="K34546">
        <v>1</v>
      </c>
      <c r="L34546" t="s">
        <v>48</v>
      </c>
      <c r="M34546">
        <v>38</v>
      </c>
      <c r="N34546">
        <v>2</v>
      </c>
      <c r="O34546">
        <v>5</v>
      </c>
      <c r="P34546" t="s">
        <v>51</v>
      </c>
      <c r="Q34546">
        <v>4</v>
      </c>
      <c r="R34546" t="s">
        <v>41</v>
      </c>
      <c r="S34546">
        <v>29268</v>
      </c>
      <c r="T34546">
        <v>292680</v>
      </c>
      <c r="U34546">
        <v>1</v>
      </c>
      <c r="V34546" t="s">
        <v>42</v>
      </c>
      <c r="W34546" t="s">
        <v>35</v>
      </c>
      <c r="X34546">
        <v>35</v>
      </c>
      <c r="Y34546">
        <v>2</v>
      </c>
      <c r="Z34546">
        <v>2</v>
      </c>
      <c r="AA34546">
        <v>80</v>
      </c>
      <c r="AB34546">
        <v>2</v>
      </c>
      <c r="AC34546">
        <v>26</v>
      </c>
      <c r="AD34546">
        <v>6</v>
      </c>
      <c r="AE34546">
        <v>3</v>
      </c>
      <c r="AF34546">
        <v>7</v>
      </c>
      <c r="AG34546">
        <v>7</v>
      </c>
      <c r="AH34546">
        <v>3</v>
      </c>
      <c r="AI34546">
        <v>7</v>
      </c>
    </row>
    <row r="34547" spans="1:35" x14ac:dyDescent="0.3">
      <c r="A34547">
        <v>42</v>
      </c>
      <c r="B34547" t="s">
        <v>35</v>
      </c>
      <c r="C34547" t="s">
        <v>36</v>
      </c>
      <c r="D34547">
        <v>1027</v>
      </c>
      <c r="E34547" t="s">
        <v>59</v>
      </c>
      <c r="F34547">
        <v>27</v>
      </c>
      <c r="G34547">
        <v>5</v>
      </c>
      <c r="H34547" t="s">
        <v>38</v>
      </c>
      <c r="I34547">
        <v>1</v>
      </c>
      <c r="J34547">
        <v>7250</v>
      </c>
      <c r="K34547">
        <v>4</v>
      </c>
      <c r="L34547" t="s">
        <v>48</v>
      </c>
      <c r="M34547">
        <v>111</v>
      </c>
      <c r="N34547">
        <v>3</v>
      </c>
      <c r="O34547">
        <v>4</v>
      </c>
      <c r="P34547" t="s">
        <v>53</v>
      </c>
      <c r="Q34547">
        <v>3</v>
      </c>
      <c r="R34547" t="s">
        <v>47</v>
      </c>
      <c r="S34547">
        <v>47169</v>
      </c>
      <c r="T34547">
        <v>1273563</v>
      </c>
      <c r="U34547">
        <v>2</v>
      </c>
      <c r="V34547" t="s">
        <v>42</v>
      </c>
      <c r="W34547" t="s">
        <v>35</v>
      </c>
      <c r="X34547">
        <v>41</v>
      </c>
      <c r="Y34547">
        <v>4</v>
      </c>
      <c r="Z34547">
        <v>1</v>
      </c>
      <c r="AA34547">
        <v>80</v>
      </c>
      <c r="AB34547">
        <v>4</v>
      </c>
      <c r="AC34547">
        <v>19</v>
      </c>
      <c r="AD34547">
        <v>5</v>
      </c>
      <c r="AE34547">
        <v>2</v>
      </c>
      <c r="AF34547">
        <v>7</v>
      </c>
      <c r="AG34547">
        <v>7</v>
      </c>
      <c r="AH34547">
        <v>5</v>
      </c>
      <c r="AI34547">
        <v>2</v>
      </c>
    </row>
    <row r="34548" spans="1:35" x14ac:dyDescent="0.3">
      <c r="A34548">
        <v>21</v>
      </c>
      <c r="B34548" t="s">
        <v>43</v>
      </c>
      <c r="C34548" t="s">
        <v>64</v>
      </c>
      <c r="D34548">
        <v>1482</v>
      </c>
      <c r="E34548" t="s">
        <v>59</v>
      </c>
      <c r="F34548">
        <v>1</v>
      </c>
      <c r="G34548">
        <v>4</v>
      </c>
      <c r="H34548" t="s">
        <v>45</v>
      </c>
      <c r="I34548">
        <v>1</v>
      </c>
      <c r="J34548">
        <v>7261</v>
      </c>
      <c r="K34548">
        <v>3</v>
      </c>
      <c r="L34548" t="s">
        <v>48</v>
      </c>
      <c r="M34548">
        <v>134</v>
      </c>
      <c r="N34548">
        <v>3</v>
      </c>
      <c r="O34548">
        <v>3</v>
      </c>
      <c r="P34548" t="s">
        <v>40</v>
      </c>
      <c r="Q34548">
        <v>3</v>
      </c>
      <c r="R34548" t="s">
        <v>47</v>
      </c>
      <c r="S34548">
        <v>47736</v>
      </c>
      <c r="T34548">
        <v>763776</v>
      </c>
      <c r="U34548">
        <v>7</v>
      </c>
      <c r="V34548" t="s">
        <v>42</v>
      </c>
      <c r="W34548" t="s">
        <v>35</v>
      </c>
      <c r="X34548">
        <v>49</v>
      </c>
      <c r="Y34548">
        <v>1</v>
      </c>
      <c r="Z34548">
        <v>3</v>
      </c>
      <c r="AA34548">
        <v>80</v>
      </c>
      <c r="AB34548">
        <v>3</v>
      </c>
      <c r="AC34548">
        <v>10</v>
      </c>
      <c r="AD34548">
        <v>3</v>
      </c>
      <c r="AE34548">
        <v>2</v>
      </c>
      <c r="AF34548">
        <v>7</v>
      </c>
      <c r="AG34548">
        <v>7</v>
      </c>
      <c r="AH34548">
        <v>1</v>
      </c>
      <c r="AI34548">
        <v>1</v>
      </c>
    </row>
    <row r="34549" spans="1:35" x14ac:dyDescent="0.3">
      <c r="A34549">
        <v>50</v>
      </c>
      <c r="B34549" t="s">
        <v>35</v>
      </c>
      <c r="C34549" t="s">
        <v>65</v>
      </c>
      <c r="D34549">
        <v>1466</v>
      </c>
      <c r="E34549" t="s">
        <v>44</v>
      </c>
      <c r="F34549">
        <v>15</v>
      </c>
      <c r="G34549">
        <v>4</v>
      </c>
      <c r="H34549" t="s">
        <v>60</v>
      </c>
      <c r="I34549">
        <v>1</v>
      </c>
      <c r="J34549">
        <v>29577</v>
      </c>
      <c r="K34549">
        <v>4</v>
      </c>
      <c r="L34549" t="s">
        <v>48</v>
      </c>
      <c r="M34549">
        <v>193</v>
      </c>
      <c r="N34549">
        <v>2</v>
      </c>
      <c r="O34549">
        <v>5</v>
      </c>
      <c r="P34549" t="s">
        <v>49</v>
      </c>
      <c r="Q34549">
        <v>2</v>
      </c>
      <c r="R34549" t="s">
        <v>41</v>
      </c>
      <c r="S34549">
        <v>29253</v>
      </c>
      <c r="T34549">
        <v>175518</v>
      </c>
      <c r="U34549">
        <v>3</v>
      </c>
      <c r="V34549" t="s">
        <v>42</v>
      </c>
      <c r="W34549" t="s">
        <v>35</v>
      </c>
      <c r="X34549">
        <v>9</v>
      </c>
      <c r="Y34549">
        <v>3</v>
      </c>
      <c r="Z34549">
        <v>1</v>
      </c>
      <c r="AA34549">
        <v>80</v>
      </c>
      <c r="AB34549">
        <v>1</v>
      </c>
      <c r="AC34549">
        <v>22</v>
      </c>
      <c r="AD34549">
        <v>1</v>
      </c>
      <c r="AE34549">
        <v>1</v>
      </c>
      <c r="AF34549">
        <v>7</v>
      </c>
      <c r="AG34549">
        <v>7</v>
      </c>
      <c r="AH34549">
        <v>6</v>
      </c>
      <c r="AI34549">
        <v>5</v>
      </c>
    </row>
    <row r="34550" spans="1:35" x14ac:dyDescent="0.3">
      <c r="A34550">
        <v>59</v>
      </c>
      <c r="B34550" t="s">
        <v>35</v>
      </c>
      <c r="C34550" t="s">
        <v>64</v>
      </c>
      <c r="D34550">
        <v>848</v>
      </c>
      <c r="E34550" t="s">
        <v>59</v>
      </c>
      <c r="F34550">
        <v>17</v>
      </c>
      <c r="G34550">
        <v>2</v>
      </c>
      <c r="H34550" t="s">
        <v>45</v>
      </c>
      <c r="I34550">
        <v>1</v>
      </c>
      <c r="J34550">
        <v>7387</v>
      </c>
      <c r="K34550">
        <v>2</v>
      </c>
      <c r="L34550" t="s">
        <v>39</v>
      </c>
      <c r="M34550">
        <v>120</v>
      </c>
      <c r="N34550">
        <v>4</v>
      </c>
      <c r="O34550">
        <v>5</v>
      </c>
      <c r="P34550" t="s">
        <v>53</v>
      </c>
      <c r="Q34550">
        <v>3</v>
      </c>
      <c r="R34550" t="s">
        <v>41</v>
      </c>
      <c r="S34550">
        <v>7724</v>
      </c>
      <c r="T34550">
        <v>146756</v>
      </c>
      <c r="U34550">
        <v>4</v>
      </c>
      <c r="V34550" t="s">
        <v>42</v>
      </c>
      <c r="W34550" t="s">
        <v>35</v>
      </c>
      <c r="X34550">
        <v>0</v>
      </c>
      <c r="Y34550">
        <v>1</v>
      </c>
      <c r="Z34550">
        <v>1</v>
      </c>
      <c r="AA34550">
        <v>80</v>
      </c>
      <c r="AB34550">
        <v>2</v>
      </c>
      <c r="AC34550">
        <v>26</v>
      </c>
      <c r="AD34550">
        <v>6</v>
      </c>
      <c r="AE34550">
        <v>1</v>
      </c>
      <c r="AF34550">
        <v>7</v>
      </c>
      <c r="AG34550">
        <v>7</v>
      </c>
      <c r="AH34550">
        <v>2</v>
      </c>
      <c r="AI34550">
        <v>3</v>
      </c>
    </row>
    <row r="34551" spans="1:35" x14ac:dyDescent="0.3">
      <c r="A34551">
        <v>41</v>
      </c>
      <c r="B34551" t="s">
        <v>43</v>
      </c>
      <c r="C34551" t="s">
        <v>36</v>
      </c>
      <c r="D34551">
        <v>497</v>
      </c>
      <c r="E34551" t="s">
        <v>54</v>
      </c>
      <c r="F34551">
        <v>45</v>
      </c>
      <c r="G34551">
        <v>1</v>
      </c>
      <c r="H34551" t="s">
        <v>55</v>
      </c>
      <c r="I34551">
        <v>1</v>
      </c>
      <c r="J34551">
        <v>7567</v>
      </c>
      <c r="K34551">
        <v>1</v>
      </c>
      <c r="L34551" t="s">
        <v>39</v>
      </c>
      <c r="M34551">
        <v>168</v>
      </c>
      <c r="N34551">
        <v>1</v>
      </c>
      <c r="O34551">
        <v>1</v>
      </c>
      <c r="P34551" t="s">
        <v>58</v>
      </c>
      <c r="Q34551">
        <v>2</v>
      </c>
      <c r="R34551" t="s">
        <v>52</v>
      </c>
      <c r="S34551">
        <v>45590</v>
      </c>
      <c r="T34551">
        <v>1322110</v>
      </c>
      <c r="U34551">
        <v>4</v>
      </c>
      <c r="V34551" t="s">
        <v>42</v>
      </c>
      <c r="W34551" t="s">
        <v>43</v>
      </c>
      <c r="X34551">
        <v>38</v>
      </c>
      <c r="Y34551">
        <v>4</v>
      </c>
      <c r="Z34551">
        <v>1</v>
      </c>
      <c r="AA34551">
        <v>80</v>
      </c>
      <c r="AB34551">
        <v>3</v>
      </c>
      <c r="AC34551">
        <v>16</v>
      </c>
      <c r="AD34551">
        <v>4</v>
      </c>
      <c r="AE34551">
        <v>3</v>
      </c>
      <c r="AF34551">
        <v>7</v>
      </c>
      <c r="AG34551">
        <v>7</v>
      </c>
      <c r="AH34551">
        <v>1</v>
      </c>
      <c r="AI34551">
        <v>3</v>
      </c>
    </row>
    <row r="34552" spans="1:35" x14ac:dyDescent="0.3">
      <c r="A34552">
        <v>52</v>
      </c>
      <c r="B34552" t="s">
        <v>43</v>
      </c>
      <c r="C34552" t="s">
        <v>36</v>
      </c>
      <c r="D34552">
        <v>1188</v>
      </c>
      <c r="E34552" t="s">
        <v>54</v>
      </c>
      <c r="F34552">
        <v>43</v>
      </c>
      <c r="G34552">
        <v>4</v>
      </c>
      <c r="H34552" t="s">
        <v>62</v>
      </c>
      <c r="I34552">
        <v>1</v>
      </c>
      <c r="J34552">
        <v>30919</v>
      </c>
      <c r="K34552">
        <v>2</v>
      </c>
      <c r="L34552" t="s">
        <v>39</v>
      </c>
      <c r="M34552">
        <v>162</v>
      </c>
      <c r="N34552">
        <v>3</v>
      </c>
      <c r="O34552">
        <v>3</v>
      </c>
      <c r="P34552" t="s">
        <v>53</v>
      </c>
      <c r="Q34552">
        <v>1</v>
      </c>
      <c r="R34552" t="s">
        <v>41</v>
      </c>
      <c r="S34552">
        <v>30058</v>
      </c>
      <c r="T34552">
        <v>210406</v>
      </c>
      <c r="U34552">
        <v>1</v>
      </c>
      <c r="V34552" t="s">
        <v>42</v>
      </c>
      <c r="W34552" t="s">
        <v>35</v>
      </c>
      <c r="X34552">
        <v>10</v>
      </c>
      <c r="Y34552">
        <v>3</v>
      </c>
      <c r="Z34552">
        <v>2</v>
      </c>
      <c r="AA34552">
        <v>80</v>
      </c>
      <c r="AB34552">
        <v>1</v>
      </c>
      <c r="AC34552">
        <v>12</v>
      </c>
      <c r="AD34552">
        <v>2</v>
      </c>
      <c r="AE34552">
        <v>1</v>
      </c>
      <c r="AF34552">
        <v>7</v>
      </c>
      <c r="AG34552">
        <v>7</v>
      </c>
      <c r="AH34552">
        <v>5</v>
      </c>
      <c r="AI34552">
        <v>6</v>
      </c>
    </row>
    <row r="34553" spans="1:35" x14ac:dyDescent="0.3">
      <c r="A34553">
        <v>50</v>
      </c>
      <c r="B34553" t="s">
        <v>43</v>
      </c>
      <c r="C34553" t="s">
        <v>65</v>
      </c>
      <c r="D34553">
        <v>463</v>
      </c>
      <c r="E34553" t="s">
        <v>46</v>
      </c>
      <c r="F34553">
        <v>41</v>
      </c>
      <c r="G34553">
        <v>3</v>
      </c>
      <c r="H34553" t="s">
        <v>55</v>
      </c>
      <c r="I34553">
        <v>1</v>
      </c>
      <c r="J34553">
        <v>31196</v>
      </c>
      <c r="K34553">
        <v>2</v>
      </c>
      <c r="L34553" t="s">
        <v>39</v>
      </c>
      <c r="M34553">
        <v>129</v>
      </c>
      <c r="N34553">
        <v>3</v>
      </c>
      <c r="O34553">
        <v>2</v>
      </c>
      <c r="P34553" t="s">
        <v>56</v>
      </c>
      <c r="Q34553">
        <v>1</v>
      </c>
      <c r="R34553" t="s">
        <v>41</v>
      </c>
      <c r="S34553">
        <v>50494</v>
      </c>
      <c r="T34553">
        <v>252470</v>
      </c>
      <c r="U34553">
        <v>0</v>
      </c>
      <c r="V34553" t="s">
        <v>42</v>
      </c>
      <c r="W34553" t="s">
        <v>35</v>
      </c>
      <c r="X34553">
        <v>25</v>
      </c>
      <c r="Y34553">
        <v>2</v>
      </c>
      <c r="Z34553">
        <v>1</v>
      </c>
      <c r="AA34553">
        <v>80</v>
      </c>
      <c r="AB34553">
        <v>1</v>
      </c>
      <c r="AC34553">
        <v>12</v>
      </c>
      <c r="AD34553">
        <v>5</v>
      </c>
      <c r="AE34553">
        <v>4</v>
      </c>
      <c r="AF34553">
        <v>7</v>
      </c>
      <c r="AG34553">
        <v>7</v>
      </c>
      <c r="AH34553">
        <v>5</v>
      </c>
      <c r="AI34553">
        <v>1</v>
      </c>
    </row>
    <row r="34554" spans="1:35" x14ac:dyDescent="0.3">
      <c r="A34554">
        <v>18</v>
      </c>
      <c r="B34554" t="s">
        <v>35</v>
      </c>
      <c r="C34554" t="s">
        <v>64</v>
      </c>
      <c r="D34554">
        <v>864</v>
      </c>
      <c r="E34554" t="s">
        <v>50</v>
      </c>
      <c r="F34554">
        <v>28</v>
      </c>
      <c r="G34554">
        <v>5</v>
      </c>
      <c r="H34554" t="s">
        <v>60</v>
      </c>
      <c r="I34554">
        <v>1</v>
      </c>
      <c r="J34554">
        <v>7715</v>
      </c>
      <c r="K34554">
        <v>3</v>
      </c>
      <c r="L34554" t="s">
        <v>39</v>
      </c>
      <c r="M34554">
        <v>62</v>
      </c>
      <c r="N34554">
        <v>4</v>
      </c>
      <c r="O34554">
        <v>2</v>
      </c>
      <c r="P34554" t="s">
        <v>61</v>
      </c>
      <c r="Q34554">
        <v>3</v>
      </c>
      <c r="R34554" t="s">
        <v>47</v>
      </c>
      <c r="S34554">
        <v>34380</v>
      </c>
      <c r="T34554">
        <v>515700</v>
      </c>
      <c r="U34554">
        <v>0</v>
      </c>
      <c r="V34554" t="s">
        <v>42</v>
      </c>
      <c r="W34554" t="s">
        <v>43</v>
      </c>
      <c r="X34554">
        <v>42</v>
      </c>
      <c r="Y34554">
        <v>2</v>
      </c>
      <c r="Z34554">
        <v>2</v>
      </c>
      <c r="AA34554">
        <v>80</v>
      </c>
      <c r="AB34554">
        <v>3</v>
      </c>
      <c r="AC34554">
        <v>36</v>
      </c>
      <c r="AD34554">
        <v>4</v>
      </c>
      <c r="AE34554">
        <v>1</v>
      </c>
      <c r="AF34554">
        <v>7</v>
      </c>
      <c r="AG34554">
        <v>7</v>
      </c>
      <c r="AH34554">
        <v>1</v>
      </c>
      <c r="AI34554">
        <v>6</v>
      </c>
    </row>
    <row r="34555" spans="1:35" x14ac:dyDescent="0.3">
      <c r="A34555">
        <v>45</v>
      </c>
      <c r="B34555" t="s">
        <v>43</v>
      </c>
      <c r="C34555" t="s">
        <v>65</v>
      </c>
      <c r="D34555">
        <v>1392</v>
      </c>
      <c r="E34555" t="s">
        <v>50</v>
      </c>
      <c r="F34555">
        <v>22</v>
      </c>
      <c r="G34555">
        <v>5</v>
      </c>
      <c r="H34555" t="s">
        <v>60</v>
      </c>
      <c r="I34555">
        <v>1</v>
      </c>
      <c r="J34555">
        <v>7782</v>
      </c>
      <c r="K34555">
        <v>4</v>
      </c>
      <c r="L34555" t="s">
        <v>48</v>
      </c>
      <c r="M34555">
        <v>116</v>
      </c>
      <c r="N34555">
        <v>3</v>
      </c>
      <c r="O34555">
        <v>4</v>
      </c>
      <c r="P34555" t="s">
        <v>63</v>
      </c>
      <c r="Q34555">
        <v>1</v>
      </c>
      <c r="R34555" t="s">
        <v>41</v>
      </c>
      <c r="S34555">
        <v>12615</v>
      </c>
      <c r="T34555">
        <v>151380</v>
      </c>
      <c r="U34555">
        <v>2</v>
      </c>
      <c r="V34555" t="s">
        <v>42</v>
      </c>
      <c r="W34555" t="s">
        <v>35</v>
      </c>
      <c r="X34555">
        <v>25</v>
      </c>
      <c r="Y34555">
        <v>2</v>
      </c>
      <c r="Z34555">
        <v>3</v>
      </c>
      <c r="AA34555">
        <v>80</v>
      </c>
      <c r="AB34555">
        <v>3</v>
      </c>
      <c r="AC34555">
        <v>8</v>
      </c>
      <c r="AD34555">
        <v>2</v>
      </c>
      <c r="AE34555">
        <v>2</v>
      </c>
      <c r="AF34555">
        <v>7</v>
      </c>
      <c r="AG34555">
        <v>7</v>
      </c>
      <c r="AH34555">
        <v>7</v>
      </c>
      <c r="AI34555">
        <v>2</v>
      </c>
    </row>
    <row r="34556" spans="1:35" x14ac:dyDescent="0.3">
      <c r="A34556">
        <v>25</v>
      </c>
      <c r="B34556" t="s">
        <v>43</v>
      </c>
      <c r="C34556" t="s">
        <v>65</v>
      </c>
      <c r="D34556">
        <v>1038</v>
      </c>
      <c r="E34556" t="s">
        <v>54</v>
      </c>
      <c r="F34556">
        <v>50</v>
      </c>
      <c r="G34556">
        <v>3</v>
      </c>
      <c r="H34556" t="s">
        <v>46</v>
      </c>
      <c r="I34556">
        <v>1</v>
      </c>
      <c r="J34556">
        <v>7833</v>
      </c>
      <c r="K34556">
        <v>4</v>
      </c>
      <c r="L34556" t="s">
        <v>39</v>
      </c>
      <c r="M34556">
        <v>63</v>
      </c>
      <c r="N34556">
        <v>3</v>
      </c>
      <c r="O34556">
        <v>2</v>
      </c>
      <c r="P34556" t="s">
        <v>56</v>
      </c>
      <c r="Q34556">
        <v>2</v>
      </c>
      <c r="R34556" t="s">
        <v>52</v>
      </c>
      <c r="S34556">
        <v>41263</v>
      </c>
      <c r="T34556">
        <v>660208</v>
      </c>
      <c r="U34556">
        <v>2</v>
      </c>
      <c r="V34556" t="s">
        <v>42</v>
      </c>
      <c r="W34556" t="s">
        <v>35</v>
      </c>
      <c r="X34556">
        <v>21</v>
      </c>
      <c r="Y34556">
        <v>3</v>
      </c>
      <c r="Z34556">
        <v>2</v>
      </c>
      <c r="AA34556">
        <v>80</v>
      </c>
      <c r="AB34556">
        <v>4</v>
      </c>
      <c r="AC34556">
        <v>13</v>
      </c>
      <c r="AD34556">
        <v>5</v>
      </c>
      <c r="AE34556">
        <v>4</v>
      </c>
      <c r="AF34556">
        <v>7</v>
      </c>
      <c r="AG34556">
        <v>7</v>
      </c>
      <c r="AH34556">
        <v>5</v>
      </c>
      <c r="AI34556">
        <v>4</v>
      </c>
    </row>
    <row r="34557" spans="1:35" x14ac:dyDescent="0.3">
      <c r="A34557">
        <v>21</v>
      </c>
      <c r="B34557" t="s">
        <v>35</v>
      </c>
      <c r="C34557" t="s">
        <v>64</v>
      </c>
      <c r="D34557">
        <v>1434</v>
      </c>
      <c r="E34557" t="s">
        <v>59</v>
      </c>
      <c r="F34557">
        <v>49</v>
      </c>
      <c r="G34557">
        <v>5</v>
      </c>
      <c r="H34557" t="s">
        <v>60</v>
      </c>
      <c r="I34557">
        <v>1</v>
      </c>
      <c r="J34557">
        <v>32228</v>
      </c>
      <c r="K34557">
        <v>1</v>
      </c>
      <c r="L34557" t="s">
        <v>39</v>
      </c>
      <c r="M34557">
        <v>96</v>
      </c>
      <c r="N34557">
        <v>3</v>
      </c>
      <c r="O34557">
        <v>3</v>
      </c>
      <c r="P34557" t="s">
        <v>58</v>
      </c>
      <c r="Q34557">
        <v>1</v>
      </c>
      <c r="R34557" t="s">
        <v>52</v>
      </c>
      <c r="S34557">
        <v>49402</v>
      </c>
      <c r="T34557">
        <v>839834</v>
      </c>
      <c r="U34557">
        <v>2</v>
      </c>
      <c r="V34557" t="s">
        <v>42</v>
      </c>
      <c r="W34557" t="s">
        <v>43</v>
      </c>
      <c r="X34557">
        <v>32</v>
      </c>
      <c r="Y34557">
        <v>3</v>
      </c>
      <c r="Z34557">
        <v>2</v>
      </c>
      <c r="AA34557">
        <v>80</v>
      </c>
      <c r="AB34557">
        <v>1</v>
      </c>
      <c r="AC34557">
        <v>11</v>
      </c>
      <c r="AD34557">
        <v>1</v>
      </c>
      <c r="AE34557">
        <v>2</v>
      </c>
      <c r="AF34557">
        <v>7</v>
      </c>
      <c r="AG34557">
        <v>7</v>
      </c>
      <c r="AH34557">
        <v>5</v>
      </c>
      <c r="AI34557">
        <v>6</v>
      </c>
    </row>
    <row r="34558" spans="1:35" x14ac:dyDescent="0.3">
      <c r="A34558">
        <v>28</v>
      </c>
      <c r="B34558" t="s">
        <v>35</v>
      </c>
      <c r="C34558" t="s">
        <v>64</v>
      </c>
      <c r="D34558">
        <v>818</v>
      </c>
      <c r="E34558" t="s">
        <v>59</v>
      </c>
      <c r="F34558">
        <v>16</v>
      </c>
      <c r="G34558">
        <v>3</v>
      </c>
      <c r="H34558" t="s">
        <v>62</v>
      </c>
      <c r="I34558">
        <v>1</v>
      </c>
      <c r="J34558">
        <v>32404</v>
      </c>
      <c r="K34558">
        <v>2</v>
      </c>
      <c r="L34558" t="s">
        <v>39</v>
      </c>
      <c r="M34558">
        <v>146</v>
      </c>
      <c r="N34558">
        <v>4</v>
      </c>
      <c r="O34558">
        <v>4</v>
      </c>
      <c r="P34558" t="s">
        <v>63</v>
      </c>
      <c r="Q34558">
        <v>3</v>
      </c>
      <c r="R34558" t="s">
        <v>52</v>
      </c>
      <c r="S34558">
        <v>9506</v>
      </c>
      <c r="T34558">
        <v>218638</v>
      </c>
      <c r="U34558">
        <v>1</v>
      </c>
      <c r="V34558" t="s">
        <v>42</v>
      </c>
      <c r="W34558" t="s">
        <v>35</v>
      </c>
      <c r="X34558">
        <v>37</v>
      </c>
      <c r="Y34558">
        <v>3</v>
      </c>
      <c r="Z34558">
        <v>4</v>
      </c>
      <c r="AA34558">
        <v>80</v>
      </c>
      <c r="AB34558">
        <v>1</v>
      </c>
      <c r="AC34558">
        <v>7</v>
      </c>
      <c r="AD34558">
        <v>2</v>
      </c>
      <c r="AE34558">
        <v>2</v>
      </c>
      <c r="AF34558">
        <v>7</v>
      </c>
      <c r="AG34558">
        <v>7</v>
      </c>
      <c r="AH34558">
        <v>6</v>
      </c>
      <c r="AI34558">
        <v>2</v>
      </c>
    </row>
    <row r="34559" spans="1:35" x14ac:dyDescent="0.3">
      <c r="A34559">
        <v>52</v>
      </c>
      <c r="B34559" t="s">
        <v>35</v>
      </c>
      <c r="C34559" t="s">
        <v>36</v>
      </c>
      <c r="D34559">
        <v>353</v>
      </c>
      <c r="E34559" t="s">
        <v>37</v>
      </c>
      <c r="F34559">
        <v>15</v>
      </c>
      <c r="G34559">
        <v>1</v>
      </c>
      <c r="H34559" t="s">
        <v>60</v>
      </c>
      <c r="I34559">
        <v>1</v>
      </c>
      <c r="J34559">
        <v>32692</v>
      </c>
      <c r="K34559">
        <v>4</v>
      </c>
      <c r="L34559" t="s">
        <v>48</v>
      </c>
      <c r="M34559">
        <v>56</v>
      </c>
      <c r="N34559">
        <v>1</v>
      </c>
      <c r="O34559">
        <v>4</v>
      </c>
      <c r="P34559" t="s">
        <v>56</v>
      </c>
      <c r="Q34559">
        <v>4</v>
      </c>
      <c r="R34559" t="s">
        <v>41</v>
      </c>
      <c r="S34559">
        <v>41424</v>
      </c>
      <c r="T34559">
        <v>787056</v>
      </c>
      <c r="U34559">
        <v>3</v>
      </c>
      <c r="V34559" t="s">
        <v>42</v>
      </c>
      <c r="W34559" t="s">
        <v>43</v>
      </c>
      <c r="X34559">
        <v>48</v>
      </c>
      <c r="Y34559">
        <v>4</v>
      </c>
      <c r="Z34559">
        <v>4</v>
      </c>
      <c r="AA34559">
        <v>80</v>
      </c>
      <c r="AB34559">
        <v>1</v>
      </c>
      <c r="AC34559">
        <v>7</v>
      </c>
      <c r="AD34559">
        <v>4</v>
      </c>
      <c r="AE34559">
        <v>3</v>
      </c>
      <c r="AF34559">
        <v>7</v>
      </c>
      <c r="AG34559">
        <v>7</v>
      </c>
      <c r="AH34559">
        <v>1</v>
      </c>
      <c r="AI34559">
        <v>1</v>
      </c>
    </row>
    <row r="34560" spans="1:35" x14ac:dyDescent="0.3">
      <c r="A34560">
        <v>28</v>
      </c>
      <c r="B34560" t="s">
        <v>43</v>
      </c>
      <c r="C34560" t="s">
        <v>64</v>
      </c>
      <c r="D34560">
        <v>721</v>
      </c>
      <c r="E34560" t="s">
        <v>59</v>
      </c>
      <c r="F34560">
        <v>10</v>
      </c>
      <c r="G34560">
        <v>5</v>
      </c>
      <c r="H34560" t="s">
        <v>46</v>
      </c>
      <c r="I34560">
        <v>1</v>
      </c>
      <c r="J34560">
        <v>8286</v>
      </c>
      <c r="K34560">
        <v>3</v>
      </c>
      <c r="L34560" t="s">
        <v>39</v>
      </c>
      <c r="M34560">
        <v>51</v>
      </c>
      <c r="N34560">
        <v>2</v>
      </c>
      <c r="O34560">
        <v>3</v>
      </c>
      <c r="P34560" t="s">
        <v>49</v>
      </c>
      <c r="Q34560">
        <v>4</v>
      </c>
      <c r="R34560" t="s">
        <v>41</v>
      </c>
      <c r="S34560">
        <v>40728</v>
      </c>
      <c r="T34560">
        <v>529464</v>
      </c>
      <c r="U34560">
        <v>4</v>
      </c>
      <c r="V34560" t="s">
        <v>42</v>
      </c>
      <c r="W34560" t="s">
        <v>35</v>
      </c>
      <c r="X34560">
        <v>39</v>
      </c>
      <c r="Y34560">
        <v>2</v>
      </c>
      <c r="Z34560">
        <v>1</v>
      </c>
      <c r="AA34560">
        <v>80</v>
      </c>
      <c r="AB34560">
        <v>4</v>
      </c>
      <c r="AC34560">
        <v>25</v>
      </c>
      <c r="AD34560">
        <v>2</v>
      </c>
      <c r="AE34560">
        <v>1</v>
      </c>
      <c r="AF34560">
        <v>7</v>
      </c>
      <c r="AG34560">
        <v>7</v>
      </c>
      <c r="AH34560">
        <v>6</v>
      </c>
      <c r="AI34560">
        <v>2</v>
      </c>
    </row>
    <row r="34561" spans="1:35" x14ac:dyDescent="0.3">
      <c r="A34561">
        <v>39</v>
      </c>
      <c r="B34561" t="s">
        <v>35</v>
      </c>
      <c r="C34561" t="s">
        <v>64</v>
      </c>
      <c r="D34561">
        <v>927</v>
      </c>
      <c r="E34561" t="s">
        <v>54</v>
      </c>
      <c r="F34561">
        <v>4</v>
      </c>
      <c r="G34561">
        <v>3</v>
      </c>
      <c r="H34561" t="s">
        <v>55</v>
      </c>
      <c r="I34561">
        <v>1</v>
      </c>
      <c r="J34561">
        <v>8429</v>
      </c>
      <c r="K34561">
        <v>2</v>
      </c>
      <c r="L34561" t="s">
        <v>48</v>
      </c>
      <c r="M34561">
        <v>179</v>
      </c>
      <c r="N34561">
        <v>3</v>
      </c>
      <c r="O34561">
        <v>2</v>
      </c>
      <c r="P34561" t="s">
        <v>58</v>
      </c>
      <c r="Q34561">
        <v>4</v>
      </c>
      <c r="R34561" t="s">
        <v>47</v>
      </c>
      <c r="S34561">
        <v>9469</v>
      </c>
      <c r="T34561">
        <v>28407</v>
      </c>
      <c r="U34561">
        <v>3</v>
      </c>
      <c r="V34561" t="s">
        <v>42</v>
      </c>
      <c r="W34561" t="s">
        <v>35</v>
      </c>
      <c r="X34561">
        <v>49</v>
      </c>
      <c r="Y34561">
        <v>3</v>
      </c>
      <c r="Z34561">
        <v>1</v>
      </c>
      <c r="AA34561">
        <v>80</v>
      </c>
      <c r="AB34561">
        <v>4</v>
      </c>
      <c r="AC34561">
        <v>7</v>
      </c>
      <c r="AD34561">
        <v>4</v>
      </c>
      <c r="AE34561">
        <v>4</v>
      </c>
      <c r="AF34561">
        <v>7</v>
      </c>
      <c r="AG34561">
        <v>7</v>
      </c>
      <c r="AH34561">
        <v>3</v>
      </c>
      <c r="AI34561">
        <v>1</v>
      </c>
    </row>
    <row r="34562" spans="1:35" x14ac:dyDescent="0.3">
      <c r="A34562">
        <v>33</v>
      </c>
      <c r="B34562" t="s">
        <v>43</v>
      </c>
      <c r="C34562" t="s">
        <v>64</v>
      </c>
      <c r="D34562">
        <v>456</v>
      </c>
      <c r="E34562" t="s">
        <v>37</v>
      </c>
      <c r="F34562">
        <v>13</v>
      </c>
      <c r="G34562">
        <v>3</v>
      </c>
      <c r="H34562" t="s">
        <v>62</v>
      </c>
      <c r="I34562">
        <v>1</v>
      </c>
      <c r="J34562">
        <v>34624</v>
      </c>
      <c r="K34562">
        <v>1</v>
      </c>
      <c r="L34562" t="s">
        <v>48</v>
      </c>
      <c r="M34562">
        <v>145</v>
      </c>
      <c r="N34562">
        <v>4</v>
      </c>
      <c r="O34562">
        <v>2</v>
      </c>
      <c r="P34562" t="s">
        <v>56</v>
      </c>
      <c r="Q34562">
        <v>2</v>
      </c>
      <c r="R34562" t="s">
        <v>47</v>
      </c>
      <c r="S34562">
        <v>1756</v>
      </c>
      <c r="T34562">
        <v>28096</v>
      </c>
      <c r="U34562">
        <v>3</v>
      </c>
      <c r="V34562" t="s">
        <v>42</v>
      </c>
      <c r="W34562" t="s">
        <v>43</v>
      </c>
      <c r="X34562">
        <v>40</v>
      </c>
      <c r="Y34562">
        <v>4</v>
      </c>
      <c r="Z34562">
        <v>2</v>
      </c>
      <c r="AA34562">
        <v>80</v>
      </c>
      <c r="AB34562">
        <v>1</v>
      </c>
      <c r="AC34562">
        <v>23</v>
      </c>
      <c r="AD34562">
        <v>5</v>
      </c>
      <c r="AE34562">
        <v>1</v>
      </c>
      <c r="AF34562">
        <v>7</v>
      </c>
      <c r="AG34562">
        <v>7</v>
      </c>
      <c r="AH34562">
        <v>1</v>
      </c>
      <c r="AI34562">
        <v>7</v>
      </c>
    </row>
    <row r="34563" spans="1:35" x14ac:dyDescent="0.3">
      <c r="A34563">
        <v>34</v>
      </c>
      <c r="B34563" t="s">
        <v>43</v>
      </c>
      <c r="C34563" t="s">
        <v>65</v>
      </c>
      <c r="D34563">
        <v>407</v>
      </c>
      <c r="E34563" t="s">
        <v>54</v>
      </c>
      <c r="F34563">
        <v>44</v>
      </c>
      <c r="G34563">
        <v>2</v>
      </c>
      <c r="H34563" t="s">
        <v>62</v>
      </c>
      <c r="I34563">
        <v>1</v>
      </c>
      <c r="J34563">
        <v>34772</v>
      </c>
      <c r="K34563">
        <v>2</v>
      </c>
      <c r="L34563" t="s">
        <v>48</v>
      </c>
      <c r="M34563">
        <v>111</v>
      </c>
      <c r="N34563">
        <v>2</v>
      </c>
      <c r="O34563">
        <v>3</v>
      </c>
      <c r="P34563" t="s">
        <v>61</v>
      </c>
      <c r="Q34563">
        <v>2</v>
      </c>
      <c r="R34563" t="s">
        <v>41</v>
      </c>
      <c r="S34563">
        <v>26400</v>
      </c>
      <c r="T34563">
        <v>158400</v>
      </c>
      <c r="U34563">
        <v>6</v>
      </c>
      <c r="V34563" t="s">
        <v>42</v>
      </c>
      <c r="W34563" t="s">
        <v>43</v>
      </c>
      <c r="X34563">
        <v>48</v>
      </c>
      <c r="Y34563">
        <v>4</v>
      </c>
      <c r="Z34563">
        <v>3</v>
      </c>
      <c r="AA34563">
        <v>80</v>
      </c>
      <c r="AB34563">
        <v>1</v>
      </c>
      <c r="AC34563">
        <v>7</v>
      </c>
      <c r="AD34563">
        <v>3</v>
      </c>
      <c r="AE34563">
        <v>3</v>
      </c>
      <c r="AF34563">
        <v>7</v>
      </c>
      <c r="AG34563">
        <v>7</v>
      </c>
      <c r="AH34563">
        <v>6</v>
      </c>
      <c r="AI34563">
        <v>6</v>
      </c>
    </row>
    <row r="34564" spans="1:35" x14ac:dyDescent="0.3">
      <c r="A34564">
        <v>19</v>
      </c>
      <c r="B34564" t="s">
        <v>43</v>
      </c>
      <c r="C34564" t="s">
        <v>36</v>
      </c>
      <c r="D34564">
        <v>1331</v>
      </c>
      <c r="E34564" t="s">
        <v>44</v>
      </c>
      <c r="F34564">
        <v>8</v>
      </c>
      <c r="G34564">
        <v>3</v>
      </c>
      <c r="H34564" t="s">
        <v>55</v>
      </c>
      <c r="I34564">
        <v>1</v>
      </c>
      <c r="J34564">
        <v>8713</v>
      </c>
      <c r="K34564">
        <v>2</v>
      </c>
      <c r="L34564" t="s">
        <v>48</v>
      </c>
      <c r="M34564">
        <v>142</v>
      </c>
      <c r="N34564">
        <v>3</v>
      </c>
      <c r="O34564">
        <v>2</v>
      </c>
      <c r="P34564" t="s">
        <v>61</v>
      </c>
      <c r="Q34564">
        <v>4</v>
      </c>
      <c r="R34564" t="s">
        <v>41</v>
      </c>
      <c r="S34564">
        <v>1989</v>
      </c>
      <c r="T34564">
        <v>49725</v>
      </c>
      <c r="U34564">
        <v>5</v>
      </c>
      <c r="V34564" t="s">
        <v>42</v>
      </c>
      <c r="W34564" t="s">
        <v>43</v>
      </c>
      <c r="X34564">
        <v>43</v>
      </c>
      <c r="Y34564">
        <v>4</v>
      </c>
      <c r="Z34564">
        <v>1</v>
      </c>
      <c r="AA34564">
        <v>80</v>
      </c>
      <c r="AB34564">
        <v>4</v>
      </c>
      <c r="AC34564">
        <v>22</v>
      </c>
      <c r="AD34564">
        <v>5</v>
      </c>
      <c r="AE34564">
        <v>3</v>
      </c>
      <c r="AF34564">
        <v>7</v>
      </c>
      <c r="AG34564">
        <v>7</v>
      </c>
      <c r="AH34564">
        <v>6</v>
      </c>
      <c r="AI34564">
        <v>1</v>
      </c>
    </row>
    <row r="34565" spans="1:35" x14ac:dyDescent="0.3">
      <c r="A34565">
        <v>27</v>
      </c>
      <c r="B34565" t="s">
        <v>43</v>
      </c>
      <c r="C34565" t="s">
        <v>65</v>
      </c>
      <c r="D34565">
        <v>987</v>
      </c>
      <c r="E34565" t="s">
        <v>59</v>
      </c>
      <c r="F34565">
        <v>40</v>
      </c>
      <c r="G34565">
        <v>2</v>
      </c>
      <c r="H34565" t="s">
        <v>55</v>
      </c>
      <c r="I34565">
        <v>1</v>
      </c>
      <c r="J34565">
        <v>35411</v>
      </c>
      <c r="K34565">
        <v>3</v>
      </c>
      <c r="L34565" t="s">
        <v>48</v>
      </c>
      <c r="M34565">
        <v>81</v>
      </c>
      <c r="N34565">
        <v>2</v>
      </c>
      <c r="O34565">
        <v>1</v>
      </c>
      <c r="P34565" t="s">
        <v>46</v>
      </c>
      <c r="Q34565">
        <v>1</v>
      </c>
      <c r="R34565" t="s">
        <v>52</v>
      </c>
      <c r="S34565">
        <v>29797</v>
      </c>
      <c r="T34565">
        <v>327767</v>
      </c>
      <c r="U34565">
        <v>6</v>
      </c>
      <c r="V34565" t="s">
        <v>42</v>
      </c>
      <c r="W34565" t="s">
        <v>35</v>
      </c>
      <c r="X34565">
        <v>1</v>
      </c>
      <c r="Y34565">
        <v>2</v>
      </c>
      <c r="Z34565">
        <v>4</v>
      </c>
      <c r="AA34565">
        <v>80</v>
      </c>
      <c r="AB34565">
        <v>1</v>
      </c>
      <c r="AC34565">
        <v>33</v>
      </c>
      <c r="AD34565">
        <v>4</v>
      </c>
      <c r="AE34565">
        <v>4</v>
      </c>
      <c r="AF34565">
        <v>7</v>
      </c>
      <c r="AG34565">
        <v>7</v>
      </c>
      <c r="AH34565">
        <v>7</v>
      </c>
      <c r="AI34565">
        <v>6</v>
      </c>
    </row>
    <row r="34566" spans="1:35" x14ac:dyDescent="0.3">
      <c r="A34566">
        <v>36</v>
      </c>
      <c r="B34566" t="s">
        <v>43</v>
      </c>
      <c r="C34566" t="s">
        <v>64</v>
      </c>
      <c r="D34566">
        <v>1493</v>
      </c>
      <c r="E34566" t="s">
        <v>59</v>
      </c>
      <c r="F34566">
        <v>2</v>
      </c>
      <c r="G34566">
        <v>5</v>
      </c>
      <c r="H34566" t="s">
        <v>62</v>
      </c>
      <c r="I34566">
        <v>1</v>
      </c>
      <c r="J34566">
        <v>8892</v>
      </c>
      <c r="K34566">
        <v>2</v>
      </c>
      <c r="L34566" t="s">
        <v>48</v>
      </c>
      <c r="M34566">
        <v>88</v>
      </c>
      <c r="N34566">
        <v>1</v>
      </c>
      <c r="O34566">
        <v>5</v>
      </c>
      <c r="P34566" t="s">
        <v>53</v>
      </c>
      <c r="Q34566">
        <v>1</v>
      </c>
      <c r="R34566" t="s">
        <v>52</v>
      </c>
      <c r="S34566">
        <v>13342</v>
      </c>
      <c r="T34566">
        <v>360234</v>
      </c>
      <c r="U34566">
        <v>2</v>
      </c>
      <c r="V34566" t="s">
        <v>42</v>
      </c>
      <c r="W34566" t="s">
        <v>35</v>
      </c>
      <c r="X34566">
        <v>20</v>
      </c>
      <c r="Y34566">
        <v>3</v>
      </c>
      <c r="Z34566">
        <v>4</v>
      </c>
      <c r="AA34566">
        <v>80</v>
      </c>
      <c r="AB34566">
        <v>2</v>
      </c>
      <c r="AC34566">
        <v>23</v>
      </c>
      <c r="AD34566">
        <v>5</v>
      </c>
      <c r="AE34566">
        <v>2</v>
      </c>
      <c r="AF34566">
        <v>7</v>
      </c>
      <c r="AG34566">
        <v>7</v>
      </c>
      <c r="AH34566">
        <v>3</v>
      </c>
      <c r="AI34566">
        <v>5</v>
      </c>
    </row>
    <row r="34567" spans="1:35" x14ac:dyDescent="0.3">
      <c r="A34567">
        <v>42</v>
      </c>
      <c r="B34567" t="s">
        <v>43</v>
      </c>
      <c r="C34567" t="s">
        <v>64</v>
      </c>
      <c r="D34567">
        <v>675</v>
      </c>
      <c r="E34567" t="s">
        <v>50</v>
      </c>
      <c r="F34567">
        <v>11</v>
      </c>
      <c r="G34567">
        <v>1</v>
      </c>
      <c r="H34567" t="s">
        <v>62</v>
      </c>
      <c r="I34567">
        <v>1</v>
      </c>
      <c r="J34567">
        <v>9018</v>
      </c>
      <c r="K34567">
        <v>3</v>
      </c>
      <c r="L34567" t="s">
        <v>39</v>
      </c>
      <c r="M34567">
        <v>94</v>
      </c>
      <c r="N34567">
        <v>4</v>
      </c>
      <c r="O34567">
        <v>1</v>
      </c>
      <c r="P34567" t="s">
        <v>57</v>
      </c>
      <c r="Q34567">
        <v>4</v>
      </c>
      <c r="R34567" t="s">
        <v>52</v>
      </c>
      <c r="S34567">
        <v>38153</v>
      </c>
      <c r="T34567">
        <v>114459</v>
      </c>
      <c r="U34567">
        <v>2</v>
      </c>
      <c r="V34567" t="s">
        <v>42</v>
      </c>
      <c r="W34567" t="s">
        <v>43</v>
      </c>
      <c r="X34567">
        <v>15</v>
      </c>
      <c r="Y34567">
        <v>1</v>
      </c>
      <c r="Z34567">
        <v>4</v>
      </c>
      <c r="AA34567">
        <v>80</v>
      </c>
      <c r="AB34567">
        <v>2</v>
      </c>
      <c r="AC34567">
        <v>24</v>
      </c>
      <c r="AD34567">
        <v>4</v>
      </c>
      <c r="AE34567">
        <v>2</v>
      </c>
      <c r="AF34567">
        <v>7</v>
      </c>
      <c r="AG34567">
        <v>7</v>
      </c>
      <c r="AH34567">
        <v>7</v>
      </c>
      <c r="AI34567">
        <v>4</v>
      </c>
    </row>
    <row r="34568" spans="1:35" x14ac:dyDescent="0.3">
      <c r="A34568">
        <v>25</v>
      </c>
      <c r="B34568" t="s">
        <v>43</v>
      </c>
      <c r="C34568" t="s">
        <v>64</v>
      </c>
      <c r="D34568">
        <v>974</v>
      </c>
      <c r="E34568" t="s">
        <v>50</v>
      </c>
      <c r="F34568">
        <v>31</v>
      </c>
      <c r="G34568">
        <v>3</v>
      </c>
      <c r="H34568" t="s">
        <v>55</v>
      </c>
      <c r="I34568">
        <v>1</v>
      </c>
      <c r="J34568">
        <v>9285</v>
      </c>
      <c r="K34568">
        <v>3</v>
      </c>
      <c r="L34568" t="s">
        <v>48</v>
      </c>
      <c r="M34568">
        <v>42</v>
      </c>
      <c r="N34568">
        <v>1</v>
      </c>
      <c r="O34568">
        <v>2</v>
      </c>
      <c r="P34568" t="s">
        <v>53</v>
      </c>
      <c r="Q34568">
        <v>3</v>
      </c>
      <c r="R34568" t="s">
        <v>41</v>
      </c>
      <c r="S34568">
        <v>34655</v>
      </c>
      <c r="T34568">
        <v>658445</v>
      </c>
      <c r="U34568">
        <v>1</v>
      </c>
      <c r="V34568" t="s">
        <v>42</v>
      </c>
      <c r="W34568" t="s">
        <v>35</v>
      </c>
      <c r="X34568">
        <v>4</v>
      </c>
      <c r="Y34568">
        <v>4</v>
      </c>
      <c r="Z34568">
        <v>3</v>
      </c>
      <c r="AA34568">
        <v>80</v>
      </c>
      <c r="AB34568">
        <v>3</v>
      </c>
      <c r="AC34568">
        <v>33</v>
      </c>
      <c r="AD34568">
        <v>5</v>
      </c>
      <c r="AE34568">
        <v>2</v>
      </c>
      <c r="AF34568">
        <v>7</v>
      </c>
      <c r="AG34568">
        <v>7</v>
      </c>
      <c r="AH34568">
        <v>4</v>
      </c>
      <c r="AI34568">
        <v>4</v>
      </c>
    </row>
    <row r="34569" spans="1:35" x14ac:dyDescent="0.3">
      <c r="A34569">
        <v>32</v>
      </c>
      <c r="B34569" t="s">
        <v>35</v>
      </c>
      <c r="C34569" t="s">
        <v>36</v>
      </c>
      <c r="D34569">
        <v>692</v>
      </c>
      <c r="E34569" t="s">
        <v>46</v>
      </c>
      <c r="F34569">
        <v>12</v>
      </c>
      <c r="G34569">
        <v>2</v>
      </c>
      <c r="H34569" t="s">
        <v>60</v>
      </c>
      <c r="I34569">
        <v>1</v>
      </c>
      <c r="J34569">
        <v>37658</v>
      </c>
      <c r="K34569">
        <v>4</v>
      </c>
      <c r="L34569" t="s">
        <v>48</v>
      </c>
      <c r="M34569">
        <v>173</v>
      </c>
      <c r="N34569">
        <v>3</v>
      </c>
      <c r="O34569">
        <v>4</v>
      </c>
      <c r="P34569" t="s">
        <v>49</v>
      </c>
      <c r="Q34569">
        <v>1</v>
      </c>
      <c r="R34569" t="s">
        <v>41</v>
      </c>
      <c r="S34569">
        <v>10944</v>
      </c>
      <c r="T34569">
        <v>131328</v>
      </c>
      <c r="U34569">
        <v>3</v>
      </c>
      <c r="V34569" t="s">
        <v>42</v>
      </c>
      <c r="W34569" t="s">
        <v>43</v>
      </c>
      <c r="X34569">
        <v>22</v>
      </c>
      <c r="Y34569">
        <v>2</v>
      </c>
      <c r="Z34569">
        <v>3</v>
      </c>
      <c r="AA34569">
        <v>80</v>
      </c>
      <c r="AB34569">
        <v>1</v>
      </c>
      <c r="AC34569">
        <v>40</v>
      </c>
      <c r="AD34569">
        <v>3</v>
      </c>
      <c r="AE34569">
        <v>1</v>
      </c>
      <c r="AF34569">
        <v>7</v>
      </c>
      <c r="AG34569">
        <v>7</v>
      </c>
      <c r="AH34569">
        <v>7</v>
      </c>
      <c r="AI34569">
        <v>2</v>
      </c>
    </row>
    <row r="34570" spans="1:35" x14ac:dyDescent="0.3">
      <c r="A34570">
        <v>52</v>
      </c>
      <c r="B34570" t="s">
        <v>43</v>
      </c>
      <c r="C34570" t="s">
        <v>64</v>
      </c>
      <c r="D34570">
        <v>1045</v>
      </c>
      <c r="E34570" t="s">
        <v>59</v>
      </c>
      <c r="F34570">
        <v>2</v>
      </c>
      <c r="G34570">
        <v>2</v>
      </c>
      <c r="H34570" t="s">
        <v>45</v>
      </c>
      <c r="I34570">
        <v>1</v>
      </c>
      <c r="J34570">
        <v>38022</v>
      </c>
      <c r="K34570">
        <v>4</v>
      </c>
      <c r="L34570" t="s">
        <v>39</v>
      </c>
      <c r="M34570">
        <v>153</v>
      </c>
      <c r="N34570">
        <v>3</v>
      </c>
      <c r="O34570">
        <v>5</v>
      </c>
      <c r="P34570" t="s">
        <v>46</v>
      </c>
      <c r="Q34570">
        <v>4</v>
      </c>
      <c r="R34570" t="s">
        <v>47</v>
      </c>
      <c r="S34570">
        <v>8910</v>
      </c>
      <c r="T34570">
        <v>222750</v>
      </c>
      <c r="U34570">
        <v>3</v>
      </c>
      <c r="V34570" t="s">
        <v>42</v>
      </c>
      <c r="W34570" t="s">
        <v>43</v>
      </c>
      <c r="X34570">
        <v>38</v>
      </c>
      <c r="Y34570">
        <v>4</v>
      </c>
      <c r="Z34570">
        <v>2</v>
      </c>
      <c r="AA34570">
        <v>80</v>
      </c>
      <c r="AB34570">
        <v>1</v>
      </c>
      <c r="AC34570">
        <v>9</v>
      </c>
      <c r="AD34570">
        <v>6</v>
      </c>
      <c r="AE34570">
        <v>2</v>
      </c>
      <c r="AF34570">
        <v>7</v>
      </c>
      <c r="AG34570">
        <v>7</v>
      </c>
      <c r="AH34570">
        <v>5</v>
      </c>
      <c r="AI34570">
        <v>6</v>
      </c>
    </row>
    <row r="34571" spans="1:35" x14ac:dyDescent="0.3">
      <c r="A34571">
        <v>29</v>
      </c>
      <c r="B34571" t="s">
        <v>43</v>
      </c>
      <c r="C34571" t="s">
        <v>65</v>
      </c>
      <c r="D34571">
        <v>405</v>
      </c>
      <c r="E34571" t="s">
        <v>44</v>
      </c>
      <c r="F34571">
        <v>48</v>
      </c>
      <c r="G34571">
        <v>4</v>
      </c>
      <c r="H34571" t="s">
        <v>55</v>
      </c>
      <c r="I34571">
        <v>1</v>
      </c>
      <c r="J34571">
        <v>9457</v>
      </c>
      <c r="K34571">
        <v>2</v>
      </c>
      <c r="L34571" t="s">
        <v>48</v>
      </c>
      <c r="M34571">
        <v>64</v>
      </c>
      <c r="N34571">
        <v>1</v>
      </c>
      <c r="O34571">
        <v>5</v>
      </c>
      <c r="P34571" t="s">
        <v>49</v>
      </c>
      <c r="Q34571">
        <v>3</v>
      </c>
      <c r="R34571" t="s">
        <v>52</v>
      </c>
      <c r="S34571">
        <v>1417</v>
      </c>
      <c r="T34571">
        <v>42510</v>
      </c>
      <c r="U34571">
        <v>1</v>
      </c>
      <c r="V34571" t="s">
        <v>42</v>
      </c>
      <c r="W34571" t="s">
        <v>35</v>
      </c>
      <c r="X34571">
        <v>32</v>
      </c>
      <c r="Y34571">
        <v>2</v>
      </c>
      <c r="Z34571">
        <v>2</v>
      </c>
      <c r="AA34571">
        <v>80</v>
      </c>
      <c r="AB34571">
        <v>3</v>
      </c>
      <c r="AC34571">
        <v>17</v>
      </c>
      <c r="AD34571">
        <v>3</v>
      </c>
      <c r="AE34571">
        <v>4</v>
      </c>
      <c r="AF34571">
        <v>7</v>
      </c>
      <c r="AG34571">
        <v>7</v>
      </c>
      <c r="AH34571">
        <v>1</v>
      </c>
      <c r="AI34571">
        <v>2</v>
      </c>
    </row>
    <row r="34572" spans="1:35" x14ac:dyDescent="0.3">
      <c r="A34572">
        <v>31</v>
      </c>
      <c r="B34572" t="s">
        <v>43</v>
      </c>
      <c r="C34572" t="s">
        <v>65</v>
      </c>
      <c r="D34572">
        <v>436</v>
      </c>
      <c r="E34572" t="s">
        <v>50</v>
      </c>
      <c r="F34572">
        <v>25</v>
      </c>
      <c r="G34572">
        <v>3</v>
      </c>
      <c r="H34572" t="s">
        <v>45</v>
      </c>
      <c r="I34572">
        <v>1</v>
      </c>
      <c r="J34572">
        <v>38637</v>
      </c>
      <c r="K34572">
        <v>3</v>
      </c>
      <c r="L34572" t="s">
        <v>39</v>
      </c>
      <c r="M34572">
        <v>87</v>
      </c>
      <c r="N34572">
        <v>2</v>
      </c>
      <c r="O34572">
        <v>1</v>
      </c>
      <c r="P34572" t="s">
        <v>51</v>
      </c>
      <c r="Q34572">
        <v>3</v>
      </c>
      <c r="R34572" t="s">
        <v>52</v>
      </c>
      <c r="S34572">
        <v>9043</v>
      </c>
      <c r="T34572">
        <v>244161</v>
      </c>
      <c r="U34572">
        <v>5</v>
      </c>
      <c r="V34572" t="s">
        <v>42</v>
      </c>
      <c r="W34572" t="s">
        <v>43</v>
      </c>
      <c r="X34572">
        <v>46</v>
      </c>
      <c r="Y34572">
        <v>1</v>
      </c>
      <c r="Z34572">
        <v>4</v>
      </c>
      <c r="AA34572">
        <v>80</v>
      </c>
      <c r="AB34572">
        <v>1</v>
      </c>
      <c r="AC34572">
        <v>23</v>
      </c>
      <c r="AD34572">
        <v>2</v>
      </c>
      <c r="AE34572">
        <v>3</v>
      </c>
      <c r="AF34572">
        <v>7</v>
      </c>
      <c r="AG34572">
        <v>7</v>
      </c>
      <c r="AH34572">
        <v>7</v>
      </c>
      <c r="AI34572">
        <v>1</v>
      </c>
    </row>
    <row r="34573" spans="1:35" x14ac:dyDescent="0.3">
      <c r="A34573">
        <v>55</v>
      </c>
      <c r="B34573" t="s">
        <v>43</v>
      </c>
      <c r="C34573" t="s">
        <v>65</v>
      </c>
      <c r="D34573">
        <v>1056</v>
      </c>
      <c r="E34573" t="s">
        <v>37</v>
      </c>
      <c r="F34573">
        <v>48</v>
      </c>
      <c r="G34573">
        <v>2</v>
      </c>
      <c r="H34573" t="s">
        <v>60</v>
      </c>
      <c r="I34573">
        <v>1</v>
      </c>
      <c r="J34573">
        <v>39014</v>
      </c>
      <c r="K34573">
        <v>3</v>
      </c>
      <c r="L34573" t="s">
        <v>39</v>
      </c>
      <c r="M34573">
        <v>140</v>
      </c>
      <c r="N34573">
        <v>4</v>
      </c>
      <c r="O34573">
        <v>3</v>
      </c>
      <c r="P34573" t="s">
        <v>57</v>
      </c>
      <c r="Q34573">
        <v>1</v>
      </c>
      <c r="R34573" t="s">
        <v>47</v>
      </c>
      <c r="S34573">
        <v>36167</v>
      </c>
      <c r="T34573">
        <v>904175</v>
      </c>
      <c r="U34573">
        <v>3</v>
      </c>
      <c r="V34573" t="s">
        <v>42</v>
      </c>
      <c r="W34573" t="s">
        <v>43</v>
      </c>
      <c r="X34573">
        <v>26</v>
      </c>
      <c r="Y34573">
        <v>3</v>
      </c>
      <c r="Z34573">
        <v>4</v>
      </c>
      <c r="AA34573">
        <v>80</v>
      </c>
      <c r="AB34573">
        <v>1</v>
      </c>
      <c r="AC34573">
        <v>17</v>
      </c>
      <c r="AD34573">
        <v>3</v>
      </c>
      <c r="AE34573">
        <v>2</v>
      </c>
      <c r="AF34573">
        <v>7</v>
      </c>
      <c r="AG34573">
        <v>7</v>
      </c>
      <c r="AH34573">
        <v>3</v>
      </c>
      <c r="AI34573">
        <v>5</v>
      </c>
    </row>
    <row r="34574" spans="1:35" x14ac:dyDescent="0.3">
      <c r="A34574">
        <v>32</v>
      </c>
      <c r="B34574" t="s">
        <v>43</v>
      </c>
      <c r="C34574" t="s">
        <v>36</v>
      </c>
      <c r="D34574">
        <v>1050</v>
      </c>
      <c r="E34574" t="s">
        <v>54</v>
      </c>
      <c r="F34574">
        <v>45</v>
      </c>
      <c r="G34574">
        <v>5</v>
      </c>
      <c r="H34574" t="s">
        <v>38</v>
      </c>
      <c r="I34574">
        <v>1</v>
      </c>
      <c r="J34574">
        <v>39477</v>
      </c>
      <c r="K34574">
        <v>3</v>
      </c>
      <c r="L34574" t="s">
        <v>48</v>
      </c>
      <c r="M34574">
        <v>109</v>
      </c>
      <c r="N34574">
        <v>4</v>
      </c>
      <c r="O34574">
        <v>5</v>
      </c>
      <c r="P34574" t="s">
        <v>63</v>
      </c>
      <c r="Q34574">
        <v>4</v>
      </c>
      <c r="R34574" t="s">
        <v>47</v>
      </c>
      <c r="S34574">
        <v>6026</v>
      </c>
      <c r="T34574">
        <v>162702</v>
      </c>
      <c r="U34574">
        <v>5</v>
      </c>
      <c r="V34574" t="s">
        <v>42</v>
      </c>
      <c r="W34574" t="s">
        <v>35</v>
      </c>
      <c r="X34574">
        <v>22</v>
      </c>
      <c r="Y34574">
        <v>4</v>
      </c>
      <c r="Z34574">
        <v>4</v>
      </c>
      <c r="AA34574">
        <v>80</v>
      </c>
      <c r="AB34574">
        <v>1</v>
      </c>
      <c r="AC34574">
        <v>7</v>
      </c>
      <c r="AD34574">
        <v>2</v>
      </c>
      <c r="AE34574">
        <v>4</v>
      </c>
      <c r="AF34574">
        <v>7</v>
      </c>
      <c r="AG34574">
        <v>7</v>
      </c>
      <c r="AH34574">
        <v>5</v>
      </c>
      <c r="AI34574">
        <v>5</v>
      </c>
    </row>
    <row r="34575" spans="1:35" x14ac:dyDescent="0.3">
      <c r="A34575">
        <v>19</v>
      </c>
      <c r="B34575" t="s">
        <v>35</v>
      </c>
      <c r="C34575" t="s">
        <v>64</v>
      </c>
      <c r="D34575">
        <v>426</v>
      </c>
      <c r="E34575" t="s">
        <v>59</v>
      </c>
      <c r="F34575">
        <v>33</v>
      </c>
      <c r="G34575">
        <v>5</v>
      </c>
      <c r="H34575" t="s">
        <v>62</v>
      </c>
      <c r="I34575">
        <v>1</v>
      </c>
      <c r="J34575">
        <v>39756</v>
      </c>
      <c r="K34575">
        <v>2</v>
      </c>
      <c r="L34575" t="s">
        <v>48</v>
      </c>
      <c r="M34575">
        <v>95</v>
      </c>
      <c r="N34575">
        <v>2</v>
      </c>
      <c r="O34575">
        <v>2</v>
      </c>
      <c r="P34575" t="s">
        <v>51</v>
      </c>
      <c r="Q34575">
        <v>2</v>
      </c>
      <c r="R34575" t="s">
        <v>52</v>
      </c>
      <c r="S34575">
        <v>13968</v>
      </c>
      <c r="T34575">
        <v>321264</v>
      </c>
      <c r="U34575">
        <v>0</v>
      </c>
      <c r="V34575" t="s">
        <v>42</v>
      </c>
      <c r="W34575" t="s">
        <v>43</v>
      </c>
      <c r="X34575">
        <v>9</v>
      </c>
      <c r="Y34575">
        <v>3</v>
      </c>
      <c r="Z34575">
        <v>2</v>
      </c>
      <c r="AA34575">
        <v>80</v>
      </c>
      <c r="AB34575">
        <v>1</v>
      </c>
      <c r="AC34575">
        <v>8</v>
      </c>
      <c r="AD34575">
        <v>4</v>
      </c>
      <c r="AE34575">
        <v>3</v>
      </c>
      <c r="AF34575">
        <v>7</v>
      </c>
      <c r="AG34575">
        <v>7</v>
      </c>
      <c r="AH34575">
        <v>6</v>
      </c>
      <c r="AI34575">
        <v>5</v>
      </c>
    </row>
    <row r="34576" spans="1:35" x14ac:dyDescent="0.3">
      <c r="A34576">
        <v>38</v>
      </c>
      <c r="B34576" t="s">
        <v>35</v>
      </c>
      <c r="C34576" t="s">
        <v>64</v>
      </c>
      <c r="D34576">
        <v>613</v>
      </c>
      <c r="E34576" t="s">
        <v>44</v>
      </c>
      <c r="F34576">
        <v>20</v>
      </c>
      <c r="G34576">
        <v>4</v>
      </c>
      <c r="H34576" t="s">
        <v>45</v>
      </c>
      <c r="I34576">
        <v>1</v>
      </c>
      <c r="J34576">
        <v>10113</v>
      </c>
      <c r="K34576">
        <v>4</v>
      </c>
      <c r="L34576" t="s">
        <v>39</v>
      </c>
      <c r="M34576">
        <v>146</v>
      </c>
      <c r="N34576">
        <v>3</v>
      </c>
      <c r="O34576">
        <v>3</v>
      </c>
      <c r="P34576" t="s">
        <v>51</v>
      </c>
      <c r="Q34576">
        <v>3</v>
      </c>
      <c r="R34576" t="s">
        <v>47</v>
      </c>
      <c r="S34576">
        <v>20852</v>
      </c>
      <c r="T34576">
        <v>354484</v>
      </c>
      <c r="U34576">
        <v>1</v>
      </c>
      <c r="V34576" t="s">
        <v>42</v>
      </c>
      <c r="W34576" t="s">
        <v>43</v>
      </c>
      <c r="X34576">
        <v>40</v>
      </c>
      <c r="Y34576">
        <v>4</v>
      </c>
      <c r="Z34576">
        <v>4</v>
      </c>
      <c r="AA34576">
        <v>80</v>
      </c>
      <c r="AB34576">
        <v>3</v>
      </c>
      <c r="AC34576">
        <v>14</v>
      </c>
      <c r="AD34576">
        <v>4</v>
      </c>
      <c r="AE34576">
        <v>2</v>
      </c>
      <c r="AF34576">
        <v>7</v>
      </c>
      <c r="AG34576">
        <v>7</v>
      </c>
      <c r="AH34576">
        <v>2</v>
      </c>
      <c r="AI34576">
        <v>5</v>
      </c>
    </row>
    <row r="34577" spans="1:35" x14ac:dyDescent="0.3">
      <c r="A34577">
        <v>52</v>
      </c>
      <c r="B34577" t="s">
        <v>43</v>
      </c>
      <c r="C34577" t="s">
        <v>64</v>
      </c>
      <c r="D34577">
        <v>499</v>
      </c>
      <c r="E34577" t="s">
        <v>46</v>
      </c>
      <c r="F34577">
        <v>22</v>
      </c>
      <c r="G34577">
        <v>2</v>
      </c>
      <c r="H34577" t="s">
        <v>62</v>
      </c>
      <c r="I34577">
        <v>1</v>
      </c>
      <c r="J34577">
        <v>10114</v>
      </c>
      <c r="K34577">
        <v>2</v>
      </c>
      <c r="L34577" t="s">
        <v>48</v>
      </c>
      <c r="M34577">
        <v>117</v>
      </c>
      <c r="N34577">
        <v>1</v>
      </c>
      <c r="O34577">
        <v>4</v>
      </c>
      <c r="P34577" t="s">
        <v>56</v>
      </c>
      <c r="Q34577">
        <v>2</v>
      </c>
      <c r="R34577" t="s">
        <v>52</v>
      </c>
      <c r="S34577">
        <v>48997</v>
      </c>
      <c r="T34577">
        <v>195988</v>
      </c>
      <c r="U34577">
        <v>6</v>
      </c>
      <c r="V34577" t="s">
        <v>42</v>
      </c>
      <c r="W34577" t="s">
        <v>43</v>
      </c>
      <c r="X34577">
        <v>26</v>
      </c>
      <c r="Y34577">
        <v>3</v>
      </c>
      <c r="Z34577">
        <v>1</v>
      </c>
      <c r="AA34577">
        <v>80</v>
      </c>
      <c r="AB34577">
        <v>3</v>
      </c>
      <c r="AC34577">
        <v>14</v>
      </c>
      <c r="AD34577">
        <v>4</v>
      </c>
      <c r="AE34577">
        <v>1</v>
      </c>
      <c r="AF34577">
        <v>7</v>
      </c>
      <c r="AG34577">
        <v>7</v>
      </c>
      <c r="AH34577">
        <v>2</v>
      </c>
      <c r="AI34577">
        <v>6</v>
      </c>
    </row>
    <row r="34578" spans="1:35" x14ac:dyDescent="0.3">
      <c r="A34578">
        <v>58</v>
      </c>
      <c r="B34578" t="s">
        <v>35</v>
      </c>
      <c r="C34578" t="s">
        <v>36</v>
      </c>
      <c r="D34578">
        <v>1262</v>
      </c>
      <c r="E34578" t="s">
        <v>46</v>
      </c>
      <c r="F34578">
        <v>5</v>
      </c>
      <c r="G34578">
        <v>5</v>
      </c>
      <c r="H34578" t="s">
        <v>55</v>
      </c>
      <c r="I34578">
        <v>1</v>
      </c>
      <c r="J34578">
        <v>41413</v>
      </c>
      <c r="K34578">
        <v>3</v>
      </c>
      <c r="L34578" t="s">
        <v>39</v>
      </c>
      <c r="M34578">
        <v>115</v>
      </c>
      <c r="N34578">
        <v>2</v>
      </c>
      <c r="O34578">
        <v>1</v>
      </c>
      <c r="P34578" t="s">
        <v>51</v>
      </c>
      <c r="Q34578">
        <v>1</v>
      </c>
      <c r="R34578" t="s">
        <v>41</v>
      </c>
      <c r="S34578">
        <v>30679</v>
      </c>
      <c r="T34578">
        <v>61358</v>
      </c>
      <c r="U34578">
        <v>2</v>
      </c>
      <c r="V34578" t="s">
        <v>42</v>
      </c>
      <c r="W34578" t="s">
        <v>43</v>
      </c>
      <c r="X34578">
        <v>28</v>
      </c>
      <c r="Y34578">
        <v>2</v>
      </c>
      <c r="Z34578">
        <v>4</v>
      </c>
      <c r="AA34578">
        <v>80</v>
      </c>
      <c r="AB34578">
        <v>1</v>
      </c>
      <c r="AC34578">
        <v>36</v>
      </c>
      <c r="AD34578">
        <v>1</v>
      </c>
      <c r="AE34578">
        <v>2</v>
      </c>
      <c r="AF34578">
        <v>7</v>
      </c>
      <c r="AG34578">
        <v>7</v>
      </c>
      <c r="AH34578">
        <v>2</v>
      </c>
      <c r="AI34578">
        <v>6</v>
      </c>
    </row>
    <row r="34579" spans="1:35" x14ac:dyDescent="0.3">
      <c r="A34579">
        <v>25</v>
      </c>
      <c r="B34579" t="s">
        <v>43</v>
      </c>
      <c r="C34579" t="s">
        <v>36</v>
      </c>
      <c r="D34579">
        <v>688</v>
      </c>
      <c r="E34579" t="s">
        <v>50</v>
      </c>
      <c r="F34579">
        <v>4</v>
      </c>
      <c r="G34579">
        <v>3</v>
      </c>
      <c r="H34579" t="s">
        <v>62</v>
      </c>
      <c r="I34579">
        <v>1</v>
      </c>
      <c r="J34579">
        <v>10284</v>
      </c>
      <c r="K34579">
        <v>2</v>
      </c>
      <c r="L34579" t="s">
        <v>39</v>
      </c>
      <c r="M34579">
        <v>106</v>
      </c>
      <c r="N34579">
        <v>3</v>
      </c>
      <c r="O34579">
        <v>3</v>
      </c>
      <c r="P34579" t="s">
        <v>40</v>
      </c>
      <c r="Q34579">
        <v>3</v>
      </c>
      <c r="R34579" t="s">
        <v>47</v>
      </c>
      <c r="S34579">
        <v>17639</v>
      </c>
      <c r="T34579">
        <v>52917</v>
      </c>
      <c r="U34579">
        <v>2</v>
      </c>
      <c r="V34579" t="s">
        <v>42</v>
      </c>
      <c r="W34579" t="s">
        <v>43</v>
      </c>
      <c r="X34579">
        <v>24</v>
      </c>
      <c r="Y34579">
        <v>4</v>
      </c>
      <c r="Z34579">
        <v>1</v>
      </c>
      <c r="AA34579">
        <v>80</v>
      </c>
      <c r="AB34579">
        <v>3</v>
      </c>
      <c r="AC34579">
        <v>33</v>
      </c>
      <c r="AD34579">
        <v>5</v>
      </c>
      <c r="AE34579">
        <v>4</v>
      </c>
      <c r="AF34579">
        <v>7</v>
      </c>
      <c r="AG34579">
        <v>7</v>
      </c>
      <c r="AH34579">
        <v>2</v>
      </c>
      <c r="AI34579">
        <v>2</v>
      </c>
    </row>
    <row r="34580" spans="1:35" x14ac:dyDescent="0.3">
      <c r="A34580">
        <v>27</v>
      </c>
      <c r="B34580" t="s">
        <v>43</v>
      </c>
      <c r="C34580" t="s">
        <v>65</v>
      </c>
      <c r="D34580">
        <v>1130</v>
      </c>
      <c r="E34580" t="s">
        <v>44</v>
      </c>
      <c r="F34580">
        <v>18</v>
      </c>
      <c r="G34580">
        <v>1</v>
      </c>
      <c r="H34580" t="s">
        <v>62</v>
      </c>
      <c r="I34580">
        <v>1</v>
      </c>
      <c r="J34580">
        <v>10290</v>
      </c>
      <c r="K34580">
        <v>2</v>
      </c>
      <c r="L34580" t="s">
        <v>48</v>
      </c>
      <c r="M34580">
        <v>126</v>
      </c>
      <c r="N34580">
        <v>4</v>
      </c>
      <c r="O34580">
        <v>2</v>
      </c>
      <c r="P34580" t="s">
        <v>46</v>
      </c>
      <c r="Q34580">
        <v>4</v>
      </c>
      <c r="R34580" t="s">
        <v>47</v>
      </c>
      <c r="S34580">
        <v>7565</v>
      </c>
      <c r="T34580">
        <v>22695</v>
      </c>
      <c r="U34580">
        <v>2</v>
      </c>
      <c r="V34580" t="s">
        <v>42</v>
      </c>
      <c r="W34580" t="s">
        <v>35</v>
      </c>
      <c r="X34580">
        <v>20</v>
      </c>
      <c r="Y34580">
        <v>4</v>
      </c>
      <c r="Z34580">
        <v>1</v>
      </c>
      <c r="AA34580">
        <v>80</v>
      </c>
      <c r="AB34580">
        <v>3</v>
      </c>
      <c r="AC34580">
        <v>9</v>
      </c>
      <c r="AD34580">
        <v>4</v>
      </c>
      <c r="AE34580">
        <v>3</v>
      </c>
      <c r="AF34580">
        <v>7</v>
      </c>
      <c r="AG34580">
        <v>7</v>
      </c>
      <c r="AH34580">
        <v>6</v>
      </c>
      <c r="AI34580">
        <v>6</v>
      </c>
    </row>
    <row r="34581" spans="1:35" x14ac:dyDescent="0.3">
      <c r="A34581">
        <v>20</v>
      </c>
      <c r="B34581" t="s">
        <v>35</v>
      </c>
      <c r="C34581" t="s">
        <v>64</v>
      </c>
      <c r="D34581">
        <v>1395</v>
      </c>
      <c r="E34581" t="s">
        <v>46</v>
      </c>
      <c r="F34581">
        <v>30</v>
      </c>
      <c r="G34581">
        <v>3</v>
      </c>
      <c r="H34581" t="s">
        <v>55</v>
      </c>
      <c r="I34581">
        <v>1</v>
      </c>
      <c r="J34581">
        <v>10396</v>
      </c>
      <c r="K34581">
        <v>1</v>
      </c>
      <c r="L34581" t="s">
        <v>39</v>
      </c>
      <c r="M34581">
        <v>41</v>
      </c>
      <c r="N34581">
        <v>1</v>
      </c>
      <c r="O34581">
        <v>5</v>
      </c>
      <c r="P34581" t="s">
        <v>56</v>
      </c>
      <c r="Q34581">
        <v>1</v>
      </c>
      <c r="R34581" t="s">
        <v>47</v>
      </c>
      <c r="S34581">
        <v>20759</v>
      </c>
      <c r="T34581">
        <v>332144</v>
      </c>
      <c r="U34581">
        <v>1</v>
      </c>
      <c r="V34581" t="s">
        <v>42</v>
      </c>
      <c r="W34581" t="s">
        <v>35</v>
      </c>
      <c r="X34581">
        <v>23</v>
      </c>
      <c r="Y34581">
        <v>3</v>
      </c>
      <c r="Z34581">
        <v>1</v>
      </c>
      <c r="AA34581">
        <v>80</v>
      </c>
      <c r="AB34581">
        <v>4</v>
      </c>
      <c r="AC34581">
        <v>8</v>
      </c>
      <c r="AD34581">
        <v>5</v>
      </c>
      <c r="AE34581">
        <v>4</v>
      </c>
      <c r="AF34581">
        <v>7</v>
      </c>
      <c r="AG34581">
        <v>7</v>
      </c>
      <c r="AH34581">
        <v>3</v>
      </c>
      <c r="AI34581">
        <v>7</v>
      </c>
    </row>
    <row r="34582" spans="1:35" x14ac:dyDescent="0.3">
      <c r="A34582">
        <v>57</v>
      </c>
      <c r="B34582" t="s">
        <v>35</v>
      </c>
      <c r="C34582" t="s">
        <v>64</v>
      </c>
      <c r="D34582">
        <v>763</v>
      </c>
      <c r="E34582" t="s">
        <v>37</v>
      </c>
      <c r="F34582">
        <v>50</v>
      </c>
      <c r="G34582">
        <v>1</v>
      </c>
      <c r="H34582" t="s">
        <v>38</v>
      </c>
      <c r="I34582">
        <v>1</v>
      </c>
      <c r="J34582">
        <v>10667</v>
      </c>
      <c r="K34582">
        <v>3</v>
      </c>
      <c r="L34582" t="s">
        <v>39</v>
      </c>
      <c r="M34582">
        <v>71</v>
      </c>
      <c r="N34582">
        <v>1</v>
      </c>
      <c r="O34582">
        <v>2</v>
      </c>
      <c r="P34582" t="s">
        <v>49</v>
      </c>
      <c r="Q34582">
        <v>1</v>
      </c>
      <c r="R34582" t="s">
        <v>41</v>
      </c>
      <c r="S34582">
        <v>16791</v>
      </c>
      <c r="T34582">
        <v>302238</v>
      </c>
      <c r="U34582">
        <v>1</v>
      </c>
      <c r="V34582" t="s">
        <v>42</v>
      </c>
      <c r="W34582" t="s">
        <v>43</v>
      </c>
      <c r="X34582">
        <v>32</v>
      </c>
      <c r="Y34582">
        <v>4</v>
      </c>
      <c r="Z34582">
        <v>1</v>
      </c>
      <c r="AA34582">
        <v>80</v>
      </c>
      <c r="AB34582">
        <v>2</v>
      </c>
      <c r="AC34582">
        <v>8</v>
      </c>
      <c r="AD34582">
        <v>1</v>
      </c>
      <c r="AE34582">
        <v>1</v>
      </c>
      <c r="AF34582">
        <v>7</v>
      </c>
      <c r="AG34582">
        <v>7</v>
      </c>
      <c r="AH34582">
        <v>7</v>
      </c>
      <c r="AI34582">
        <v>1</v>
      </c>
    </row>
    <row r="34583" spans="1:35" x14ac:dyDescent="0.3">
      <c r="A34583">
        <v>50</v>
      </c>
      <c r="B34583" t="s">
        <v>35</v>
      </c>
      <c r="C34583" t="s">
        <v>36</v>
      </c>
      <c r="D34583">
        <v>489</v>
      </c>
      <c r="E34583" t="s">
        <v>37</v>
      </c>
      <c r="F34583">
        <v>39</v>
      </c>
      <c r="G34583">
        <v>4</v>
      </c>
      <c r="H34583" t="s">
        <v>38</v>
      </c>
      <c r="I34583">
        <v>1</v>
      </c>
      <c r="J34583">
        <v>44115</v>
      </c>
      <c r="K34583">
        <v>4</v>
      </c>
      <c r="L34583" t="s">
        <v>39</v>
      </c>
      <c r="M34583">
        <v>168</v>
      </c>
      <c r="N34583">
        <v>3</v>
      </c>
      <c r="O34583">
        <v>3</v>
      </c>
      <c r="P34583" t="s">
        <v>46</v>
      </c>
      <c r="Q34583">
        <v>1</v>
      </c>
      <c r="R34583" t="s">
        <v>52</v>
      </c>
      <c r="S34583">
        <v>42423</v>
      </c>
      <c r="T34583">
        <v>890883</v>
      </c>
      <c r="U34583">
        <v>3</v>
      </c>
      <c r="V34583" t="s">
        <v>42</v>
      </c>
      <c r="W34583" t="s">
        <v>43</v>
      </c>
      <c r="X34583">
        <v>17</v>
      </c>
      <c r="Y34583">
        <v>4</v>
      </c>
      <c r="Z34583">
        <v>1</v>
      </c>
      <c r="AA34583">
        <v>80</v>
      </c>
      <c r="AB34583">
        <v>1</v>
      </c>
      <c r="AC34583">
        <v>18</v>
      </c>
      <c r="AD34583">
        <v>5</v>
      </c>
      <c r="AE34583">
        <v>4</v>
      </c>
      <c r="AF34583">
        <v>7</v>
      </c>
      <c r="AG34583">
        <v>7</v>
      </c>
      <c r="AH34583">
        <v>3</v>
      </c>
      <c r="AI34583">
        <v>3</v>
      </c>
    </row>
    <row r="34584" spans="1:35" x14ac:dyDescent="0.3">
      <c r="A34584">
        <v>59</v>
      </c>
      <c r="B34584" t="s">
        <v>43</v>
      </c>
      <c r="C34584" t="s">
        <v>65</v>
      </c>
      <c r="D34584">
        <v>1230</v>
      </c>
      <c r="E34584" t="s">
        <v>46</v>
      </c>
      <c r="F34584">
        <v>3</v>
      </c>
      <c r="G34584">
        <v>1</v>
      </c>
      <c r="H34584" t="s">
        <v>60</v>
      </c>
      <c r="I34584">
        <v>1</v>
      </c>
      <c r="J34584">
        <v>44663</v>
      </c>
      <c r="K34584">
        <v>1</v>
      </c>
      <c r="L34584" t="s">
        <v>48</v>
      </c>
      <c r="M34584">
        <v>198</v>
      </c>
      <c r="N34584">
        <v>4</v>
      </c>
      <c r="O34584">
        <v>5</v>
      </c>
      <c r="P34584" t="s">
        <v>49</v>
      </c>
      <c r="Q34584">
        <v>3</v>
      </c>
      <c r="R34584" t="s">
        <v>41</v>
      </c>
      <c r="S34584">
        <v>36924</v>
      </c>
      <c r="T34584">
        <v>332316</v>
      </c>
      <c r="U34584">
        <v>5</v>
      </c>
      <c r="V34584" t="s">
        <v>42</v>
      </c>
      <c r="W34584" t="s">
        <v>43</v>
      </c>
      <c r="X34584">
        <v>14</v>
      </c>
      <c r="Y34584">
        <v>1</v>
      </c>
      <c r="Z34584">
        <v>2</v>
      </c>
      <c r="AA34584">
        <v>80</v>
      </c>
      <c r="AB34584">
        <v>1</v>
      </c>
      <c r="AC34584">
        <v>15</v>
      </c>
      <c r="AD34584">
        <v>3</v>
      </c>
      <c r="AE34584">
        <v>2</v>
      </c>
      <c r="AF34584">
        <v>7</v>
      </c>
      <c r="AG34584">
        <v>7</v>
      </c>
      <c r="AH34584">
        <v>5</v>
      </c>
      <c r="AI34584">
        <v>2</v>
      </c>
    </row>
    <row r="34585" spans="1:35" x14ac:dyDescent="0.3">
      <c r="A34585">
        <v>22</v>
      </c>
      <c r="B34585" t="s">
        <v>43</v>
      </c>
      <c r="C34585" t="s">
        <v>65</v>
      </c>
      <c r="D34585">
        <v>628</v>
      </c>
      <c r="E34585" t="s">
        <v>54</v>
      </c>
      <c r="F34585">
        <v>29</v>
      </c>
      <c r="G34585">
        <v>3</v>
      </c>
      <c r="H34585" t="s">
        <v>45</v>
      </c>
      <c r="I34585">
        <v>1</v>
      </c>
      <c r="J34585">
        <v>44707</v>
      </c>
      <c r="K34585">
        <v>2</v>
      </c>
      <c r="L34585" t="s">
        <v>39</v>
      </c>
      <c r="M34585">
        <v>76</v>
      </c>
      <c r="N34585">
        <v>2</v>
      </c>
      <c r="O34585">
        <v>1</v>
      </c>
      <c r="P34585" t="s">
        <v>56</v>
      </c>
      <c r="Q34585">
        <v>4</v>
      </c>
      <c r="R34585" t="s">
        <v>52</v>
      </c>
      <c r="S34585">
        <v>33185</v>
      </c>
      <c r="T34585">
        <v>962365</v>
      </c>
      <c r="U34585">
        <v>3</v>
      </c>
      <c r="V34585" t="s">
        <v>42</v>
      </c>
      <c r="W34585" t="s">
        <v>35</v>
      </c>
      <c r="X34585">
        <v>43</v>
      </c>
      <c r="Y34585">
        <v>3</v>
      </c>
      <c r="Z34585">
        <v>1</v>
      </c>
      <c r="AA34585">
        <v>80</v>
      </c>
      <c r="AB34585">
        <v>1</v>
      </c>
      <c r="AC34585">
        <v>40</v>
      </c>
      <c r="AD34585">
        <v>3</v>
      </c>
      <c r="AE34585">
        <v>1</v>
      </c>
      <c r="AF34585">
        <v>7</v>
      </c>
      <c r="AG34585">
        <v>7</v>
      </c>
      <c r="AH34585">
        <v>6</v>
      </c>
      <c r="AI34585">
        <v>5</v>
      </c>
    </row>
    <row r="34586" spans="1:35" x14ac:dyDescent="0.3">
      <c r="A34586">
        <v>50</v>
      </c>
      <c r="B34586" t="s">
        <v>35</v>
      </c>
      <c r="C34586" t="s">
        <v>65</v>
      </c>
      <c r="D34586">
        <v>384</v>
      </c>
      <c r="E34586" t="s">
        <v>50</v>
      </c>
      <c r="F34586">
        <v>1</v>
      </c>
      <c r="G34586">
        <v>1</v>
      </c>
      <c r="H34586" t="s">
        <v>46</v>
      </c>
      <c r="I34586">
        <v>1</v>
      </c>
      <c r="J34586">
        <v>11460</v>
      </c>
      <c r="K34586">
        <v>3</v>
      </c>
      <c r="L34586" t="s">
        <v>48</v>
      </c>
      <c r="M34586">
        <v>128</v>
      </c>
      <c r="N34586">
        <v>3</v>
      </c>
      <c r="O34586">
        <v>5</v>
      </c>
      <c r="P34586" t="s">
        <v>61</v>
      </c>
      <c r="Q34586">
        <v>4</v>
      </c>
      <c r="R34586" t="s">
        <v>47</v>
      </c>
      <c r="S34586">
        <v>34837</v>
      </c>
      <c r="T34586">
        <v>69674</v>
      </c>
      <c r="U34586">
        <v>0</v>
      </c>
      <c r="V34586" t="s">
        <v>42</v>
      </c>
      <c r="W34586" t="s">
        <v>35</v>
      </c>
      <c r="X34586">
        <v>1</v>
      </c>
      <c r="Y34586">
        <v>1</v>
      </c>
      <c r="Z34586">
        <v>3</v>
      </c>
      <c r="AA34586">
        <v>80</v>
      </c>
      <c r="AB34586">
        <v>4</v>
      </c>
      <c r="AC34586">
        <v>10</v>
      </c>
      <c r="AD34586">
        <v>1</v>
      </c>
      <c r="AE34586">
        <v>2</v>
      </c>
      <c r="AF34586">
        <v>7</v>
      </c>
      <c r="AG34586">
        <v>7</v>
      </c>
      <c r="AH34586">
        <v>5</v>
      </c>
      <c r="AI34586">
        <v>7</v>
      </c>
    </row>
    <row r="34587" spans="1:35" x14ac:dyDescent="0.3">
      <c r="A34587">
        <v>54</v>
      </c>
      <c r="B34587" t="s">
        <v>43</v>
      </c>
      <c r="C34587" t="s">
        <v>36</v>
      </c>
      <c r="D34587">
        <v>1089</v>
      </c>
      <c r="E34587" t="s">
        <v>44</v>
      </c>
      <c r="F34587">
        <v>50</v>
      </c>
      <c r="G34587">
        <v>2</v>
      </c>
      <c r="H34587" t="s">
        <v>60</v>
      </c>
      <c r="I34587">
        <v>1</v>
      </c>
      <c r="J34587">
        <v>46879</v>
      </c>
      <c r="K34587">
        <v>4</v>
      </c>
      <c r="L34587" t="s">
        <v>39</v>
      </c>
      <c r="M34587">
        <v>191</v>
      </c>
      <c r="N34587">
        <v>1</v>
      </c>
      <c r="O34587">
        <v>2</v>
      </c>
      <c r="P34587" t="s">
        <v>49</v>
      </c>
      <c r="Q34587">
        <v>3</v>
      </c>
      <c r="R34587" t="s">
        <v>41</v>
      </c>
      <c r="S34587">
        <v>3250</v>
      </c>
      <c r="T34587">
        <v>22750</v>
      </c>
      <c r="U34587">
        <v>4</v>
      </c>
      <c r="V34587" t="s">
        <v>42</v>
      </c>
      <c r="W34587" t="s">
        <v>43</v>
      </c>
      <c r="X34587">
        <v>19</v>
      </c>
      <c r="Y34587">
        <v>1</v>
      </c>
      <c r="Z34587">
        <v>1</v>
      </c>
      <c r="AA34587">
        <v>80</v>
      </c>
      <c r="AB34587">
        <v>1</v>
      </c>
      <c r="AC34587">
        <v>12</v>
      </c>
      <c r="AD34587">
        <v>1</v>
      </c>
      <c r="AE34587">
        <v>3</v>
      </c>
      <c r="AF34587">
        <v>7</v>
      </c>
      <c r="AG34587">
        <v>7</v>
      </c>
      <c r="AH34587">
        <v>2</v>
      </c>
      <c r="AI34587">
        <v>1</v>
      </c>
    </row>
    <row r="34588" spans="1:35" x14ac:dyDescent="0.3">
      <c r="A34588">
        <v>31</v>
      </c>
      <c r="B34588" t="s">
        <v>35</v>
      </c>
      <c r="C34588" t="s">
        <v>65</v>
      </c>
      <c r="D34588">
        <v>804</v>
      </c>
      <c r="E34588" t="s">
        <v>50</v>
      </c>
      <c r="F34588">
        <v>40</v>
      </c>
      <c r="G34588">
        <v>3</v>
      </c>
      <c r="H34588" t="s">
        <v>45</v>
      </c>
      <c r="I34588">
        <v>1</v>
      </c>
      <c r="J34588">
        <v>47093</v>
      </c>
      <c r="K34588">
        <v>1</v>
      </c>
      <c r="L34588" t="s">
        <v>39</v>
      </c>
      <c r="M34588">
        <v>150</v>
      </c>
      <c r="N34588">
        <v>4</v>
      </c>
      <c r="O34588">
        <v>5</v>
      </c>
      <c r="P34588" t="s">
        <v>61</v>
      </c>
      <c r="Q34588">
        <v>1</v>
      </c>
      <c r="R34588" t="s">
        <v>41</v>
      </c>
      <c r="S34588">
        <v>46327</v>
      </c>
      <c r="T34588">
        <v>1297156</v>
      </c>
      <c r="U34588">
        <v>2</v>
      </c>
      <c r="V34588" t="s">
        <v>42</v>
      </c>
      <c r="W34588" t="s">
        <v>43</v>
      </c>
      <c r="X34588">
        <v>37</v>
      </c>
      <c r="Y34588">
        <v>2</v>
      </c>
      <c r="Z34588">
        <v>3</v>
      </c>
      <c r="AA34588">
        <v>80</v>
      </c>
      <c r="AB34588">
        <v>1</v>
      </c>
      <c r="AC34588">
        <v>40</v>
      </c>
      <c r="AD34588">
        <v>3</v>
      </c>
      <c r="AE34588">
        <v>1</v>
      </c>
      <c r="AF34588">
        <v>7</v>
      </c>
      <c r="AG34588">
        <v>7</v>
      </c>
      <c r="AH34588">
        <v>1</v>
      </c>
      <c r="AI34588">
        <v>3</v>
      </c>
    </row>
    <row r="34589" spans="1:35" x14ac:dyDescent="0.3">
      <c r="A34589">
        <v>53</v>
      </c>
      <c r="B34589" t="s">
        <v>35</v>
      </c>
      <c r="C34589" t="s">
        <v>64</v>
      </c>
      <c r="D34589">
        <v>1066</v>
      </c>
      <c r="E34589" t="s">
        <v>59</v>
      </c>
      <c r="F34589">
        <v>3</v>
      </c>
      <c r="G34589">
        <v>2</v>
      </c>
      <c r="H34589" t="s">
        <v>45</v>
      </c>
      <c r="I34589">
        <v>1</v>
      </c>
      <c r="J34589">
        <v>47131</v>
      </c>
      <c r="K34589">
        <v>2</v>
      </c>
      <c r="L34589" t="s">
        <v>39</v>
      </c>
      <c r="M34589">
        <v>67</v>
      </c>
      <c r="N34589">
        <v>2</v>
      </c>
      <c r="O34589">
        <v>4</v>
      </c>
      <c r="P34589" t="s">
        <v>49</v>
      </c>
      <c r="Q34589">
        <v>4</v>
      </c>
      <c r="R34589" t="s">
        <v>52</v>
      </c>
      <c r="S34589">
        <v>41026</v>
      </c>
      <c r="T34589">
        <v>1066676</v>
      </c>
      <c r="U34589">
        <v>2</v>
      </c>
      <c r="V34589" t="s">
        <v>42</v>
      </c>
      <c r="W34589" t="s">
        <v>43</v>
      </c>
      <c r="X34589">
        <v>38</v>
      </c>
      <c r="Y34589">
        <v>1</v>
      </c>
      <c r="Z34589">
        <v>2</v>
      </c>
      <c r="AA34589">
        <v>80</v>
      </c>
      <c r="AB34589">
        <v>1</v>
      </c>
      <c r="AC34589">
        <v>26</v>
      </c>
      <c r="AD34589">
        <v>3</v>
      </c>
      <c r="AE34589">
        <v>3</v>
      </c>
      <c r="AF34589">
        <v>7</v>
      </c>
      <c r="AG34589">
        <v>7</v>
      </c>
      <c r="AH34589">
        <v>6</v>
      </c>
      <c r="AI34589">
        <v>2</v>
      </c>
    </row>
    <row r="34590" spans="1:35" x14ac:dyDescent="0.3">
      <c r="A34590">
        <v>23</v>
      </c>
      <c r="B34590" t="s">
        <v>35</v>
      </c>
      <c r="C34590" t="s">
        <v>36</v>
      </c>
      <c r="D34590">
        <v>430</v>
      </c>
      <c r="E34590" t="s">
        <v>44</v>
      </c>
      <c r="F34590">
        <v>1</v>
      </c>
      <c r="G34590">
        <v>2</v>
      </c>
      <c r="H34590" t="s">
        <v>45</v>
      </c>
      <c r="I34590">
        <v>1</v>
      </c>
      <c r="J34590">
        <v>11726</v>
      </c>
      <c r="K34590">
        <v>3</v>
      </c>
      <c r="L34590" t="s">
        <v>48</v>
      </c>
      <c r="M34590">
        <v>175</v>
      </c>
      <c r="N34590">
        <v>3</v>
      </c>
      <c r="O34590">
        <v>1</v>
      </c>
      <c r="P34590" t="s">
        <v>51</v>
      </c>
      <c r="Q34590">
        <v>2</v>
      </c>
      <c r="R34590" t="s">
        <v>52</v>
      </c>
      <c r="S34590">
        <v>11187</v>
      </c>
      <c r="T34590">
        <v>11187</v>
      </c>
      <c r="U34590">
        <v>1</v>
      </c>
      <c r="V34590" t="s">
        <v>42</v>
      </c>
      <c r="W34590" t="s">
        <v>35</v>
      </c>
      <c r="X34590">
        <v>19</v>
      </c>
      <c r="Y34590">
        <v>3</v>
      </c>
      <c r="Z34590">
        <v>3</v>
      </c>
      <c r="AA34590">
        <v>80</v>
      </c>
      <c r="AB34590">
        <v>4</v>
      </c>
      <c r="AC34590">
        <v>12</v>
      </c>
      <c r="AD34590">
        <v>6</v>
      </c>
      <c r="AE34590">
        <v>3</v>
      </c>
      <c r="AF34590">
        <v>7</v>
      </c>
      <c r="AG34590">
        <v>7</v>
      </c>
      <c r="AH34590">
        <v>5</v>
      </c>
      <c r="AI34590">
        <v>4</v>
      </c>
    </row>
    <row r="34591" spans="1:35" x14ac:dyDescent="0.3">
      <c r="A34591">
        <v>28</v>
      </c>
      <c r="B34591" t="s">
        <v>35</v>
      </c>
      <c r="C34591" t="s">
        <v>65</v>
      </c>
      <c r="D34591">
        <v>1268</v>
      </c>
      <c r="E34591" t="s">
        <v>50</v>
      </c>
      <c r="F34591">
        <v>30</v>
      </c>
      <c r="G34591">
        <v>4</v>
      </c>
      <c r="H34591" t="s">
        <v>62</v>
      </c>
      <c r="I34591">
        <v>1</v>
      </c>
      <c r="J34591">
        <v>11932</v>
      </c>
      <c r="K34591">
        <v>4</v>
      </c>
      <c r="L34591" t="s">
        <v>39</v>
      </c>
      <c r="M34591">
        <v>57</v>
      </c>
      <c r="N34591">
        <v>3</v>
      </c>
      <c r="O34591">
        <v>5</v>
      </c>
      <c r="P34591" t="s">
        <v>58</v>
      </c>
      <c r="Q34591">
        <v>4</v>
      </c>
      <c r="R34591" t="s">
        <v>47</v>
      </c>
      <c r="S34591">
        <v>2883</v>
      </c>
      <c r="T34591">
        <v>86490</v>
      </c>
      <c r="U34591">
        <v>4</v>
      </c>
      <c r="V34591" t="s">
        <v>42</v>
      </c>
      <c r="W34591" t="s">
        <v>43</v>
      </c>
      <c r="X34591">
        <v>31</v>
      </c>
      <c r="Y34591">
        <v>1</v>
      </c>
      <c r="Z34591">
        <v>1</v>
      </c>
      <c r="AA34591">
        <v>80</v>
      </c>
      <c r="AB34591">
        <v>4</v>
      </c>
      <c r="AC34591">
        <v>33</v>
      </c>
      <c r="AD34591">
        <v>3</v>
      </c>
      <c r="AE34591">
        <v>4</v>
      </c>
      <c r="AF34591">
        <v>7</v>
      </c>
      <c r="AG34591">
        <v>7</v>
      </c>
      <c r="AH34591">
        <v>5</v>
      </c>
      <c r="AI34591">
        <v>4</v>
      </c>
    </row>
    <row r="34592" spans="1:35" x14ac:dyDescent="0.3">
      <c r="A34592">
        <v>31</v>
      </c>
      <c r="B34592" t="s">
        <v>35</v>
      </c>
      <c r="C34592" t="s">
        <v>64</v>
      </c>
      <c r="D34592">
        <v>646</v>
      </c>
      <c r="E34592" t="s">
        <v>44</v>
      </c>
      <c r="F34592">
        <v>25</v>
      </c>
      <c r="G34592">
        <v>5</v>
      </c>
      <c r="H34592" t="s">
        <v>62</v>
      </c>
      <c r="I34592">
        <v>1</v>
      </c>
      <c r="J34592">
        <v>12099</v>
      </c>
      <c r="K34592">
        <v>1</v>
      </c>
      <c r="L34592" t="s">
        <v>39</v>
      </c>
      <c r="M34592">
        <v>198</v>
      </c>
      <c r="N34592">
        <v>2</v>
      </c>
      <c r="O34592">
        <v>1</v>
      </c>
      <c r="P34592" t="s">
        <v>56</v>
      </c>
      <c r="Q34592">
        <v>3</v>
      </c>
      <c r="R34592" t="s">
        <v>52</v>
      </c>
      <c r="S34592">
        <v>47228</v>
      </c>
      <c r="T34592">
        <v>802876</v>
      </c>
      <c r="U34592">
        <v>2</v>
      </c>
      <c r="V34592" t="s">
        <v>42</v>
      </c>
      <c r="W34592" t="s">
        <v>35</v>
      </c>
      <c r="X34592">
        <v>29</v>
      </c>
      <c r="Y34592">
        <v>3</v>
      </c>
      <c r="Z34592">
        <v>3</v>
      </c>
      <c r="AA34592">
        <v>80</v>
      </c>
      <c r="AB34592">
        <v>2</v>
      </c>
      <c r="AC34592">
        <v>14</v>
      </c>
      <c r="AD34592">
        <v>1</v>
      </c>
      <c r="AE34592">
        <v>2</v>
      </c>
      <c r="AF34592">
        <v>7</v>
      </c>
      <c r="AG34592">
        <v>7</v>
      </c>
      <c r="AH34592">
        <v>4</v>
      </c>
      <c r="AI34592">
        <v>7</v>
      </c>
    </row>
    <row r="34593" spans="1:35" x14ac:dyDescent="0.3">
      <c r="A34593">
        <v>43</v>
      </c>
      <c r="B34593" t="s">
        <v>43</v>
      </c>
      <c r="C34593" t="s">
        <v>65</v>
      </c>
      <c r="D34593">
        <v>909</v>
      </c>
      <c r="E34593" t="s">
        <v>37</v>
      </c>
      <c r="F34593">
        <v>9</v>
      </c>
      <c r="G34593">
        <v>1</v>
      </c>
      <c r="H34593" t="s">
        <v>60</v>
      </c>
      <c r="I34593">
        <v>1</v>
      </c>
      <c r="J34593">
        <v>48636</v>
      </c>
      <c r="K34593">
        <v>1</v>
      </c>
      <c r="L34593" t="s">
        <v>48</v>
      </c>
      <c r="M34593">
        <v>74</v>
      </c>
      <c r="N34593">
        <v>4</v>
      </c>
      <c r="O34593">
        <v>2</v>
      </c>
      <c r="P34593" t="s">
        <v>51</v>
      </c>
      <c r="Q34593">
        <v>3</v>
      </c>
      <c r="R34593" t="s">
        <v>41</v>
      </c>
      <c r="S34593">
        <v>13064</v>
      </c>
      <c r="T34593">
        <v>78384</v>
      </c>
      <c r="U34593">
        <v>5</v>
      </c>
      <c r="V34593" t="s">
        <v>42</v>
      </c>
      <c r="W34593" t="s">
        <v>43</v>
      </c>
      <c r="X34593">
        <v>34</v>
      </c>
      <c r="Y34593">
        <v>4</v>
      </c>
      <c r="Z34593">
        <v>1</v>
      </c>
      <c r="AA34593">
        <v>80</v>
      </c>
      <c r="AB34593">
        <v>1</v>
      </c>
      <c r="AC34593">
        <v>7</v>
      </c>
      <c r="AD34593">
        <v>1</v>
      </c>
      <c r="AE34593">
        <v>4</v>
      </c>
      <c r="AF34593">
        <v>7</v>
      </c>
      <c r="AG34593">
        <v>7</v>
      </c>
      <c r="AH34593">
        <v>3</v>
      </c>
      <c r="AI34593">
        <v>5</v>
      </c>
    </row>
    <row r="34594" spans="1:35" x14ac:dyDescent="0.3">
      <c r="A34594">
        <v>57</v>
      </c>
      <c r="B34594" t="s">
        <v>35</v>
      </c>
      <c r="C34594" t="s">
        <v>65</v>
      </c>
      <c r="D34594">
        <v>904</v>
      </c>
      <c r="E34594" t="s">
        <v>37</v>
      </c>
      <c r="F34594">
        <v>19</v>
      </c>
      <c r="G34594">
        <v>3</v>
      </c>
      <c r="H34594" t="s">
        <v>60</v>
      </c>
      <c r="I34594">
        <v>1</v>
      </c>
      <c r="J34594">
        <v>48829</v>
      </c>
      <c r="K34594">
        <v>2</v>
      </c>
      <c r="L34594" t="s">
        <v>39</v>
      </c>
      <c r="M34594">
        <v>97</v>
      </c>
      <c r="N34594">
        <v>2</v>
      </c>
      <c r="O34594">
        <v>2</v>
      </c>
      <c r="P34594" t="s">
        <v>58</v>
      </c>
      <c r="Q34594">
        <v>1</v>
      </c>
      <c r="R34594" t="s">
        <v>41</v>
      </c>
      <c r="S34594">
        <v>9325</v>
      </c>
      <c r="T34594">
        <v>93250</v>
      </c>
      <c r="U34594">
        <v>8</v>
      </c>
      <c r="V34594" t="s">
        <v>42</v>
      </c>
      <c r="W34594" t="s">
        <v>43</v>
      </c>
      <c r="X34594">
        <v>27</v>
      </c>
      <c r="Y34594">
        <v>4</v>
      </c>
      <c r="Z34594">
        <v>4</v>
      </c>
      <c r="AA34594">
        <v>80</v>
      </c>
      <c r="AB34594">
        <v>1</v>
      </c>
      <c r="AC34594">
        <v>33</v>
      </c>
      <c r="AD34594">
        <v>1</v>
      </c>
      <c r="AE34594">
        <v>3</v>
      </c>
      <c r="AF34594">
        <v>7</v>
      </c>
      <c r="AG34594">
        <v>7</v>
      </c>
      <c r="AH34594">
        <v>6</v>
      </c>
      <c r="AI34594">
        <v>3</v>
      </c>
    </row>
    <row r="34595" spans="1:35" x14ac:dyDescent="0.3">
      <c r="A34595">
        <v>41</v>
      </c>
      <c r="B34595" t="s">
        <v>35</v>
      </c>
      <c r="C34595" t="s">
        <v>36</v>
      </c>
      <c r="D34595">
        <v>516</v>
      </c>
      <c r="E34595" t="s">
        <v>44</v>
      </c>
      <c r="F34595">
        <v>21</v>
      </c>
      <c r="G34595">
        <v>4</v>
      </c>
      <c r="H34595" t="s">
        <v>55</v>
      </c>
      <c r="I34595">
        <v>1</v>
      </c>
      <c r="J34595">
        <v>48986</v>
      </c>
      <c r="K34595">
        <v>2</v>
      </c>
      <c r="L34595" t="s">
        <v>39</v>
      </c>
      <c r="M34595">
        <v>135</v>
      </c>
      <c r="N34595">
        <v>4</v>
      </c>
      <c r="O34595">
        <v>3</v>
      </c>
      <c r="P34595" t="s">
        <v>40</v>
      </c>
      <c r="Q34595">
        <v>1</v>
      </c>
      <c r="R34595" t="s">
        <v>47</v>
      </c>
      <c r="S34595">
        <v>11434</v>
      </c>
      <c r="T34595">
        <v>205812</v>
      </c>
      <c r="U34595">
        <v>1</v>
      </c>
      <c r="V34595" t="s">
        <v>42</v>
      </c>
      <c r="W34595" t="s">
        <v>35</v>
      </c>
      <c r="X34595">
        <v>2</v>
      </c>
      <c r="Y34595">
        <v>4</v>
      </c>
      <c r="Z34595">
        <v>3</v>
      </c>
      <c r="AA34595">
        <v>80</v>
      </c>
      <c r="AB34595">
        <v>1</v>
      </c>
      <c r="AC34595">
        <v>14</v>
      </c>
      <c r="AD34595">
        <v>6</v>
      </c>
      <c r="AE34595">
        <v>3</v>
      </c>
      <c r="AF34595">
        <v>7</v>
      </c>
      <c r="AG34595">
        <v>7</v>
      </c>
      <c r="AH34595">
        <v>7</v>
      </c>
      <c r="AI34595">
        <v>4</v>
      </c>
    </row>
    <row r="34596" spans="1:35" x14ac:dyDescent="0.3">
      <c r="A34596">
        <v>55</v>
      </c>
      <c r="B34596" t="s">
        <v>35</v>
      </c>
      <c r="C34596" t="s">
        <v>36</v>
      </c>
      <c r="D34596">
        <v>328</v>
      </c>
      <c r="E34596" t="s">
        <v>37</v>
      </c>
      <c r="F34596">
        <v>40</v>
      </c>
      <c r="G34596">
        <v>3</v>
      </c>
      <c r="H34596" t="s">
        <v>45</v>
      </c>
      <c r="I34596">
        <v>1</v>
      </c>
      <c r="J34596">
        <v>49046</v>
      </c>
      <c r="K34596">
        <v>1</v>
      </c>
      <c r="L34596" t="s">
        <v>39</v>
      </c>
      <c r="M34596">
        <v>102</v>
      </c>
      <c r="N34596">
        <v>3</v>
      </c>
      <c r="O34596">
        <v>3</v>
      </c>
      <c r="P34596" t="s">
        <v>56</v>
      </c>
      <c r="Q34596">
        <v>2</v>
      </c>
      <c r="R34596" t="s">
        <v>41</v>
      </c>
      <c r="S34596">
        <v>47448</v>
      </c>
      <c r="T34596">
        <v>1186200</v>
      </c>
      <c r="U34596">
        <v>3</v>
      </c>
      <c r="V34596" t="s">
        <v>42</v>
      </c>
      <c r="W34596" t="s">
        <v>43</v>
      </c>
      <c r="X34596">
        <v>36</v>
      </c>
      <c r="Y34596">
        <v>4</v>
      </c>
      <c r="Z34596">
        <v>3</v>
      </c>
      <c r="AA34596">
        <v>80</v>
      </c>
      <c r="AB34596">
        <v>1</v>
      </c>
      <c r="AC34596">
        <v>7</v>
      </c>
      <c r="AD34596">
        <v>2</v>
      </c>
      <c r="AE34596">
        <v>4</v>
      </c>
      <c r="AF34596">
        <v>7</v>
      </c>
      <c r="AG34596">
        <v>7</v>
      </c>
      <c r="AH34596">
        <v>4</v>
      </c>
      <c r="AI34596">
        <v>7</v>
      </c>
    </row>
    <row r="34597" spans="1:35" x14ac:dyDescent="0.3">
      <c r="A34597">
        <v>51</v>
      </c>
      <c r="B34597" t="s">
        <v>43</v>
      </c>
      <c r="C34597" t="s">
        <v>64</v>
      </c>
      <c r="D34597">
        <v>616</v>
      </c>
      <c r="E34597" t="s">
        <v>50</v>
      </c>
      <c r="F34597">
        <v>14</v>
      </c>
      <c r="G34597">
        <v>5</v>
      </c>
      <c r="H34597" t="s">
        <v>60</v>
      </c>
      <c r="I34597">
        <v>1</v>
      </c>
      <c r="J34597">
        <v>49477</v>
      </c>
      <c r="K34597">
        <v>2</v>
      </c>
      <c r="L34597" t="s">
        <v>39</v>
      </c>
      <c r="M34597">
        <v>169</v>
      </c>
      <c r="N34597">
        <v>1</v>
      </c>
      <c r="O34597">
        <v>3</v>
      </c>
      <c r="P34597" t="s">
        <v>46</v>
      </c>
      <c r="Q34597">
        <v>4</v>
      </c>
      <c r="R34597" t="s">
        <v>41</v>
      </c>
      <c r="S34597">
        <v>41148</v>
      </c>
      <c r="T34597">
        <v>1193292</v>
      </c>
      <c r="U34597">
        <v>8</v>
      </c>
      <c r="V34597" t="s">
        <v>42</v>
      </c>
      <c r="W34597" t="s">
        <v>43</v>
      </c>
      <c r="X34597">
        <v>15</v>
      </c>
      <c r="Y34597">
        <v>4</v>
      </c>
      <c r="Z34597">
        <v>3</v>
      </c>
      <c r="AA34597">
        <v>80</v>
      </c>
      <c r="AB34597">
        <v>1</v>
      </c>
      <c r="AC34597">
        <v>10</v>
      </c>
      <c r="AD34597">
        <v>5</v>
      </c>
      <c r="AE34597">
        <v>4</v>
      </c>
      <c r="AF34597">
        <v>7</v>
      </c>
      <c r="AG34597">
        <v>7</v>
      </c>
      <c r="AH34597">
        <v>4</v>
      </c>
      <c r="AI34597">
        <v>3</v>
      </c>
    </row>
    <row r="34598" spans="1:35" x14ac:dyDescent="0.3">
      <c r="A34598">
        <v>53</v>
      </c>
      <c r="B34598" t="s">
        <v>43</v>
      </c>
      <c r="C34598" t="s">
        <v>36</v>
      </c>
      <c r="D34598">
        <v>584</v>
      </c>
      <c r="E34598" t="s">
        <v>59</v>
      </c>
      <c r="F34598">
        <v>10</v>
      </c>
      <c r="G34598">
        <v>1</v>
      </c>
      <c r="H34598" t="s">
        <v>55</v>
      </c>
      <c r="I34598">
        <v>1</v>
      </c>
      <c r="J34598">
        <v>49678</v>
      </c>
      <c r="K34598">
        <v>2</v>
      </c>
      <c r="L34598" t="s">
        <v>39</v>
      </c>
      <c r="M34598">
        <v>160</v>
      </c>
      <c r="N34598">
        <v>4</v>
      </c>
      <c r="O34598">
        <v>2</v>
      </c>
      <c r="P34598" t="s">
        <v>49</v>
      </c>
      <c r="Q34598">
        <v>3</v>
      </c>
      <c r="R34598" t="s">
        <v>41</v>
      </c>
      <c r="S34598">
        <v>17728</v>
      </c>
      <c r="T34598">
        <v>425472</v>
      </c>
      <c r="U34598">
        <v>4</v>
      </c>
      <c r="V34598" t="s">
        <v>42</v>
      </c>
      <c r="W34598" t="s">
        <v>35</v>
      </c>
      <c r="X34598">
        <v>26</v>
      </c>
      <c r="Y34598">
        <v>3</v>
      </c>
      <c r="Z34598">
        <v>4</v>
      </c>
      <c r="AA34598">
        <v>80</v>
      </c>
      <c r="AB34598">
        <v>1</v>
      </c>
      <c r="AC34598">
        <v>10</v>
      </c>
      <c r="AD34598">
        <v>4</v>
      </c>
      <c r="AE34598">
        <v>1</v>
      </c>
      <c r="AF34598">
        <v>7</v>
      </c>
      <c r="AG34598">
        <v>7</v>
      </c>
      <c r="AH34598">
        <v>5</v>
      </c>
      <c r="AI34598">
        <v>3</v>
      </c>
    </row>
    <row r="34599" spans="1:35" x14ac:dyDescent="0.3">
      <c r="A34599">
        <v>48</v>
      </c>
      <c r="B34599" t="s">
        <v>43</v>
      </c>
      <c r="C34599" t="s">
        <v>36</v>
      </c>
      <c r="D34599">
        <v>1005</v>
      </c>
      <c r="E34599" t="s">
        <v>50</v>
      </c>
      <c r="F34599">
        <v>1</v>
      </c>
      <c r="G34599">
        <v>2</v>
      </c>
      <c r="H34599" t="s">
        <v>55</v>
      </c>
      <c r="I34599">
        <v>1</v>
      </c>
      <c r="J34599">
        <v>49768</v>
      </c>
      <c r="K34599">
        <v>3</v>
      </c>
      <c r="L34599" t="s">
        <v>48</v>
      </c>
      <c r="M34599">
        <v>176</v>
      </c>
      <c r="N34599">
        <v>1</v>
      </c>
      <c r="O34599">
        <v>1</v>
      </c>
      <c r="P34599" t="s">
        <v>51</v>
      </c>
      <c r="Q34599">
        <v>4</v>
      </c>
      <c r="R34599" t="s">
        <v>52</v>
      </c>
      <c r="S34599">
        <v>50472</v>
      </c>
      <c r="T34599">
        <v>353304</v>
      </c>
      <c r="U34599">
        <v>7</v>
      </c>
      <c r="V34599" t="s">
        <v>42</v>
      </c>
      <c r="W34599" t="s">
        <v>35</v>
      </c>
      <c r="X34599">
        <v>48</v>
      </c>
      <c r="Y34599">
        <v>3</v>
      </c>
      <c r="Z34599">
        <v>1</v>
      </c>
      <c r="AA34599">
        <v>80</v>
      </c>
      <c r="AB34599">
        <v>1</v>
      </c>
      <c r="AC34599">
        <v>33</v>
      </c>
      <c r="AD34599">
        <v>3</v>
      </c>
      <c r="AE34599">
        <v>3</v>
      </c>
      <c r="AF34599">
        <v>7</v>
      </c>
      <c r="AG34599">
        <v>7</v>
      </c>
      <c r="AH34599">
        <v>1</v>
      </c>
      <c r="AI34599">
        <v>2</v>
      </c>
    </row>
    <row r="34600" spans="1:35" x14ac:dyDescent="0.3">
      <c r="A34600">
        <v>20</v>
      </c>
      <c r="B34600" t="s">
        <v>35</v>
      </c>
      <c r="C34600" t="s">
        <v>65</v>
      </c>
      <c r="D34600">
        <v>1040</v>
      </c>
      <c r="E34600" t="s">
        <v>46</v>
      </c>
      <c r="F34600">
        <v>40</v>
      </c>
      <c r="G34600">
        <v>5</v>
      </c>
      <c r="H34600" t="s">
        <v>60</v>
      </c>
      <c r="I34600">
        <v>1</v>
      </c>
      <c r="J34600">
        <v>13190</v>
      </c>
      <c r="K34600">
        <v>4</v>
      </c>
      <c r="L34600" t="s">
        <v>48</v>
      </c>
      <c r="M34600">
        <v>162</v>
      </c>
      <c r="N34600">
        <v>1</v>
      </c>
      <c r="O34600">
        <v>5</v>
      </c>
      <c r="P34600" t="s">
        <v>57</v>
      </c>
      <c r="Q34600">
        <v>3</v>
      </c>
      <c r="R34600" t="s">
        <v>47</v>
      </c>
      <c r="S34600">
        <v>20965</v>
      </c>
      <c r="T34600">
        <v>167720</v>
      </c>
      <c r="U34600">
        <v>6</v>
      </c>
      <c r="V34600" t="s">
        <v>42</v>
      </c>
      <c r="W34600" t="s">
        <v>35</v>
      </c>
      <c r="X34600">
        <v>6</v>
      </c>
      <c r="Y34600">
        <v>1</v>
      </c>
      <c r="Z34600">
        <v>1</v>
      </c>
      <c r="AA34600">
        <v>80</v>
      </c>
      <c r="AB34600">
        <v>3</v>
      </c>
      <c r="AC34600">
        <v>29</v>
      </c>
      <c r="AD34600">
        <v>1</v>
      </c>
      <c r="AE34600">
        <v>1</v>
      </c>
      <c r="AF34600">
        <v>7</v>
      </c>
      <c r="AG34600">
        <v>7</v>
      </c>
      <c r="AH34600">
        <v>7</v>
      </c>
      <c r="AI34600">
        <v>4</v>
      </c>
    </row>
    <row r="34601" spans="1:35" x14ac:dyDescent="0.3">
      <c r="A34601">
        <v>59</v>
      </c>
      <c r="B34601" t="s">
        <v>43</v>
      </c>
      <c r="C34601" t="s">
        <v>65</v>
      </c>
      <c r="D34601">
        <v>329</v>
      </c>
      <c r="E34601" t="s">
        <v>44</v>
      </c>
      <c r="F34601">
        <v>12</v>
      </c>
      <c r="G34601">
        <v>4</v>
      </c>
      <c r="H34601" t="s">
        <v>38</v>
      </c>
      <c r="I34601">
        <v>1</v>
      </c>
      <c r="J34601">
        <v>13558</v>
      </c>
      <c r="K34601">
        <v>1</v>
      </c>
      <c r="L34601" t="s">
        <v>39</v>
      </c>
      <c r="M34601">
        <v>79</v>
      </c>
      <c r="N34601">
        <v>2</v>
      </c>
      <c r="O34601">
        <v>1</v>
      </c>
      <c r="P34601" t="s">
        <v>49</v>
      </c>
      <c r="Q34601">
        <v>2</v>
      </c>
      <c r="R34601" t="s">
        <v>52</v>
      </c>
      <c r="S34601">
        <v>4981</v>
      </c>
      <c r="T34601">
        <v>29886</v>
      </c>
      <c r="U34601">
        <v>7</v>
      </c>
      <c r="V34601" t="s">
        <v>42</v>
      </c>
      <c r="W34601" t="s">
        <v>35</v>
      </c>
      <c r="X34601">
        <v>40</v>
      </c>
      <c r="Y34601">
        <v>4</v>
      </c>
      <c r="Z34601">
        <v>2</v>
      </c>
      <c r="AA34601">
        <v>80</v>
      </c>
      <c r="AB34601">
        <v>4</v>
      </c>
      <c r="AC34601">
        <v>27</v>
      </c>
      <c r="AD34601">
        <v>2</v>
      </c>
      <c r="AE34601">
        <v>1</v>
      </c>
      <c r="AF34601">
        <v>7</v>
      </c>
      <c r="AG34601">
        <v>7</v>
      </c>
      <c r="AH34601">
        <v>6</v>
      </c>
      <c r="AI34601">
        <v>6</v>
      </c>
    </row>
    <row r="34602" spans="1:35" x14ac:dyDescent="0.3">
      <c r="A34602">
        <v>24</v>
      </c>
      <c r="B34602" t="s">
        <v>35</v>
      </c>
      <c r="C34602" t="s">
        <v>64</v>
      </c>
      <c r="D34602">
        <v>1259</v>
      </c>
      <c r="E34602" t="s">
        <v>59</v>
      </c>
      <c r="F34602">
        <v>24</v>
      </c>
      <c r="G34602">
        <v>5</v>
      </c>
      <c r="H34602" t="s">
        <v>62</v>
      </c>
      <c r="I34602">
        <v>1</v>
      </c>
      <c r="J34602">
        <v>13590</v>
      </c>
      <c r="K34602">
        <v>3</v>
      </c>
      <c r="L34602" t="s">
        <v>48</v>
      </c>
      <c r="M34602">
        <v>199</v>
      </c>
      <c r="N34602">
        <v>4</v>
      </c>
      <c r="O34602">
        <v>5</v>
      </c>
      <c r="P34602" t="s">
        <v>49</v>
      </c>
      <c r="Q34602">
        <v>2</v>
      </c>
      <c r="R34602" t="s">
        <v>52</v>
      </c>
      <c r="S34602">
        <v>15129</v>
      </c>
      <c r="T34602">
        <v>453870</v>
      </c>
      <c r="U34602">
        <v>1</v>
      </c>
      <c r="V34602" t="s">
        <v>42</v>
      </c>
      <c r="W34602" t="s">
        <v>35</v>
      </c>
      <c r="X34602">
        <v>44</v>
      </c>
      <c r="Y34602">
        <v>3</v>
      </c>
      <c r="Z34602">
        <v>1</v>
      </c>
      <c r="AA34602">
        <v>80</v>
      </c>
      <c r="AB34602">
        <v>4</v>
      </c>
      <c r="AC34602">
        <v>12</v>
      </c>
      <c r="AD34602">
        <v>3</v>
      </c>
      <c r="AE34602">
        <v>1</v>
      </c>
      <c r="AF34602">
        <v>7</v>
      </c>
      <c r="AG34602">
        <v>7</v>
      </c>
      <c r="AH34602">
        <v>7</v>
      </c>
      <c r="AI34602">
        <v>4</v>
      </c>
    </row>
    <row r="34603" spans="1:35" x14ac:dyDescent="0.3">
      <c r="A34603">
        <v>59</v>
      </c>
      <c r="B34603" t="s">
        <v>43</v>
      </c>
      <c r="C34603" t="s">
        <v>65</v>
      </c>
      <c r="D34603">
        <v>886</v>
      </c>
      <c r="E34603" t="s">
        <v>46</v>
      </c>
      <c r="F34603">
        <v>23</v>
      </c>
      <c r="G34603">
        <v>4</v>
      </c>
      <c r="H34603" t="s">
        <v>62</v>
      </c>
      <c r="I34603">
        <v>1</v>
      </c>
      <c r="J34603">
        <v>13877</v>
      </c>
      <c r="K34603">
        <v>2</v>
      </c>
      <c r="L34603" t="s">
        <v>39</v>
      </c>
      <c r="M34603">
        <v>124</v>
      </c>
      <c r="N34603">
        <v>4</v>
      </c>
      <c r="O34603">
        <v>5</v>
      </c>
      <c r="P34603" t="s">
        <v>58</v>
      </c>
      <c r="Q34603">
        <v>3</v>
      </c>
      <c r="R34603" t="s">
        <v>52</v>
      </c>
      <c r="S34603">
        <v>17491</v>
      </c>
      <c r="T34603">
        <v>17491</v>
      </c>
      <c r="U34603">
        <v>6</v>
      </c>
      <c r="V34603" t="s">
        <v>42</v>
      </c>
      <c r="W34603" t="s">
        <v>43</v>
      </c>
      <c r="X34603">
        <v>13</v>
      </c>
      <c r="Y34603">
        <v>1</v>
      </c>
      <c r="Z34603">
        <v>2</v>
      </c>
      <c r="AA34603">
        <v>80</v>
      </c>
      <c r="AB34603">
        <v>4</v>
      </c>
      <c r="AC34603">
        <v>7</v>
      </c>
      <c r="AD34603">
        <v>1</v>
      </c>
      <c r="AE34603">
        <v>1</v>
      </c>
      <c r="AF34603">
        <v>7</v>
      </c>
      <c r="AG34603">
        <v>7</v>
      </c>
      <c r="AH34603">
        <v>6</v>
      </c>
      <c r="AI34603">
        <v>4</v>
      </c>
    </row>
    <row r="34604" spans="1:35" x14ac:dyDescent="0.3">
      <c r="A34604">
        <v>39</v>
      </c>
      <c r="B34604" t="s">
        <v>35</v>
      </c>
      <c r="C34604" t="s">
        <v>64</v>
      </c>
      <c r="D34604">
        <v>442</v>
      </c>
      <c r="E34604" t="s">
        <v>54</v>
      </c>
      <c r="F34604">
        <v>14</v>
      </c>
      <c r="G34604">
        <v>5</v>
      </c>
      <c r="H34604" t="s">
        <v>55</v>
      </c>
      <c r="I34604">
        <v>1</v>
      </c>
      <c r="J34604">
        <v>13942</v>
      </c>
      <c r="K34604">
        <v>3</v>
      </c>
      <c r="L34604" t="s">
        <v>48</v>
      </c>
      <c r="M34604">
        <v>98</v>
      </c>
      <c r="N34604">
        <v>3</v>
      </c>
      <c r="O34604">
        <v>3</v>
      </c>
      <c r="P34604" t="s">
        <v>56</v>
      </c>
      <c r="Q34604">
        <v>3</v>
      </c>
      <c r="R34604" t="s">
        <v>41</v>
      </c>
      <c r="S34604">
        <v>32736</v>
      </c>
      <c r="T34604">
        <v>65472</v>
      </c>
      <c r="U34604">
        <v>5</v>
      </c>
      <c r="V34604" t="s">
        <v>42</v>
      </c>
      <c r="W34604" t="s">
        <v>43</v>
      </c>
      <c r="X34604">
        <v>27</v>
      </c>
      <c r="Y34604">
        <v>2</v>
      </c>
      <c r="Z34604">
        <v>1</v>
      </c>
      <c r="AA34604">
        <v>80</v>
      </c>
      <c r="AB34604">
        <v>4</v>
      </c>
      <c r="AC34604">
        <v>7</v>
      </c>
      <c r="AD34604">
        <v>3</v>
      </c>
      <c r="AE34604">
        <v>1</v>
      </c>
      <c r="AF34604">
        <v>7</v>
      </c>
      <c r="AG34604">
        <v>7</v>
      </c>
      <c r="AH34604">
        <v>5</v>
      </c>
      <c r="AI34604">
        <v>7</v>
      </c>
    </row>
    <row r="34605" spans="1:35" x14ac:dyDescent="0.3">
      <c r="A34605">
        <v>24</v>
      </c>
      <c r="B34605" t="s">
        <v>43</v>
      </c>
      <c r="C34605" t="s">
        <v>65</v>
      </c>
      <c r="D34605">
        <v>1421</v>
      </c>
      <c r="E34605" t="s">
        <v>46</v>
      </c>
      <c r="F34605">
        <v>36</v>
      </c>
      <c r="G34605">
        <v>5</v>
      </c>
      <c r="H34605" t="s">
        <v>46</v>
      </c>
      <c r="I34605">
        <v>1</v>
      </c>
      <c r="J34605">
        <v>14386</v>
      </c>
      <c r="K34605">
        <v>3</v>
      </c>
      <c r="L34605" t="s">
        <v>48</v>
      </c>
      <c r="M34605">
        <v>103</v>
      </c>
      <c r="N34605">
        <v>4</v>
      </c>
      <c r="O34605">
        <v>4</v>
      </c>
      <c r="P34605" t="s">
        <v>56</v>
      </c>
      <c r="Q34605">
        <v>2</v>
      </c>
      <c r="R34605" t="s">
        <v>47</v>
      </c>
      <c r="S34605">
        <v>25033</v>
      </c>
      <c r="T34605">
        <v>600792</v>
      </c>
      <c r="U34605">
        <v>8</v>
      </c>
      <c r="V34605" t="s">
        <v>42</v>
      </c>
      <c r="W34605" t="s">
        <v>43</v>
      </c>
      <c r="X34605">
        <v>35</v>
      </c>
      <c r="Y34605">
        <v>4</v>
      </c>
      <c r="Z34605">
        <v>2</v>
      </c>
      <c r="AA34605">
        <v>80</v>
      </c>
      <c r="AB34605">
        <v>4</v>
      </c>
      <c r="AC34605">
        <v>16</v>
      </c>
      <c r="AD34605">
        <v>6</v>
      </c>
      <c r="AE34605">
        <v>3</v>
      </c>
      <c r="AF34605">
        <v>7</v>
      </c>
      <c r="AG34605">
        <v>7</v>
      </c>
      <c r="AH34605">
        <v>1</v>
      </c>
      <c r="AI34605">
        <v>2</v>
      </c>
    </row>
    <row r="34606" spans="1:35" x14ac:dyDescent="0.3">
      <c r="A34606">
        <v>43</v>
      </c>
      <c r="B34606" t="s">
        <v>35</v>
      </c>
      <c r="C34606" t="s">
        <v>36</v>
      </c>
      <c r="D34606">
        <v>1424</v>
      </c>
      <c r="E34606" t="s">
        <v>37</v>
      </c>
      <c r="F34606">
        <v>46</v>
      </c>
      <c r="G34606">
        <v>2</v>
      </c>
      <c r="H34606" t="s">
        <v>46</v>
      </c>
      <c r="I34606">
        <v>1</v>
      </c>
      <c r="J34606">
        <v>14656</v>
      </c>
      <c r="K34606">
        <v>2</v>
      </c>
      <c r="L34606" t="s">
        <v>48</v>
      </c>
      <c r="M34606">
        <v>174</v>
      </c>
      <c r="N34606">
        <v>2</v>
      </c>
      <c r="O34606">
        <v>5</v>
      </c>
      <c r="P34606" t="s">
        <v>51</v>
      </c>
      <c r="Q34606">
        <v>2</v>
      </c>
      <c r="R34606" t="s">
        <v>52</v>
      </c>
      <c r="S34606">
        <v>19027</v>
      </c>
      <c r="T34606">
        <v>399567</v>
      </c>
      <c r="U34606">
        <v>1</v>
      </c>
      <c r="V34606" t="s">
        <v>42</v>
      </c>
      <c r="W34606" t="s">
        <v>35</v>
      </c>
      <c r="X34606">
        <v>8</v>
      </c>
      <c r="Y34606">
        <v>3</v>
      </c>
      <c r="Z34606">
        <v>1</v>
      </c>
      <c r="AA34606">
        <v>80</v>
      </c>
      <c r="AB34606">
        <v>4</v>
      </c>
      <c r="AC34606">
        <v>28</v>
      </c>
      <c r="AD34606">
        <v>5</v>
      </c>
      <c r="AE34606">
        <v>4</v>
      </c>
      <c r="AF34606">
        <v>7</v>
      </c>
      <c r="AG34606">
        <v>7</v>
      </c>
      <c r="AH34606">
        <v>3</v>
      </c>
      <c r="AI34606">
        <v>4</v>
      </c>
    </row>
    <row r="34607" spans="1:35" x14ac:dyDescent="0.3">
      <c r="A34607">
        <v>34</v>
      </c>
      <c r="B34607" t="s">
        <v>35</v>
      </c>
      <c r="C34607" t="s">
        <v>36</v>
      </c>
      <c r="D34607">
        <v>516</v>
      </c>
      <c r="E34607" t="s">
        <v>54</v>
      </c>
      <c r="F34607">
        <v>50</v>
      </c>
      <c r="G34607">
        <v>2</v>
      </c>
      <c r="H34607" t="s">
        <v>55</v>
      </c>
      <c r="I34607">
        <v>1</v>
      </c>
      <c r="J34607">
        <v>14944</v>
      </c>
      <c r="K34607">
        <v>2</v>
      </c>
      <c r="L34607" t="s">
        <v>48</v>
      </c>
      <c r="M34607">
        <v>67</v>
      </c>
      <c r="N34607">
        <v>3</v>
      </c>
      <c r="O34607">
        <v>5</v>
      </c>
      <c r="P34607" t="s">
        <v>46</v>
      </c>
      <c r="Q34607">
        <v>1</v>
      </c>
      <c r="R34607" t="s">
        <v>47</v>
      </c>
      <c r="S34607">
        <v>2286</v>
      </c>
      <c r="T34607">
        <v>29718</v>
      </c>
      <c r="U34607">
        <v>7</v>
      </c>
      <c r="V34607" t="s">
        <v>42</v>
      </c>
      <c r="W34607" t="s">
        <v>35</v>
      </c>
      <c r="X34607">
        <v>47</v>
      </c>
      <c r="Y34607">
        <v>3</v>
      </c>
      <c r="Z34607">
        <v>1</v>
      </c>
      <c r="AA34607">
        <v>80</v>
      </c>
      <c r="AB34607">
        <v>3</v>
      </c>
      <c r="AC34607">
        <v>18</v>
      </c>
      <c r="AD34607">
        <v>6</v>
      </c>
      <c r="AE34607">
        <v>1</v>
      </c>
      <c r="AF34607">
        <v>7</v>
      </c>
      <c r="AG34607">
        <v>7</v>
      </c>
      <c r="AH34607">
        <v>1</v>
      </c>
      <c r="AI34607">
        <v>1</v>
      </c>
    </row>
    <row r="34608" spans="1:35" x14ac:dyDescent="0.3">
      <c r="A34608">
        <v>46</v>
      </c>
      <c r="B34608" t="s">
        <v>35</v>
      </c>
      <c r="C34608" t="s">
        <v>36</v>
      </c>
      <c r="D34608">
        <v>292</v>
      </c>
      <c r="E34608" t="s">
        <v>44</v>
      </c>
      <c r="F34608">
        <v>3</v>
      </c>
      <c r="G34608">
        <v>3</v>
      </c>
      <c r="H34608" t="s">
        <v>55</v>
      </c>
      <c r="I34608">
        <v>1</v>
      </c>
      <c r="J34608">
        <v>15028</v>
      </c>
      <c r="K34608">
        <v>4</v>
      </c>
      <c r="L34608" t="s">
        <v>39</v>
      </c>
      <c r="M34608">
        <v>121</v>
      </c>
      <c r="N34608">
        <v>4</v>
      </c>
      <c r="O34608">
        <v>3</v>
      </c>
      <c r="P34608" t="s">
        <v>46</v>
      </c>
      <c r="Q34608">
        <v>1</v>
      </c>
      <c r="R34608" t="s">
        <v>47</v>
      </c>
      <c r="S34608">
        <v>37155</v>
      </c>
      <c r="T34608">
        <v>780255</v>
      </c>
      <c r="U34608">
        <v>5</v>
      </c>
      <c r="V34608" t="s">
        <v>42</v>
      </c>
      <c r="W34608" t="s">
        <v>35</v>
      </c>
      <c r="X34608">
        <v>31</v>
      </c>
      <c r="Y34608">
        <v>4</v>
      </c>
      <c r="Z34608">
        <v>1</v>
      </c>
      <c r="AA34608">
        <v>80</v>
      </c>
      <c r="AB34608">
        <v>4</v>
      </c>
      <c r="AC34608">
        <v>7</v>
      </c>
      <c r="AD34608">
        <v>6</v>
      </c>
      <c r="AE34608">
        <v>3</v>
      </c>
      <c r="AF34608">
        <v>7</v>
      </c>
      <c r="AG34608">
        <v>7</v>
      </c>
      <c r="AH34608">
        <v>4</v>
      </c>
      <c r="AI34608">
        <v>3</v>
      </c>
    </row>
    <row r="34609" spans="1:35" x14ac:dyDescent="0.3">
      <c r="A34609">
        <v>20</v>
      </c>
      <c r="B34609" t="s">
        <v>43</v>
      </c>
      <c r="C34609" t="s">
        <v>65</v>
      </c>
      <c r="D34609">
        <v>238</v>
      </c>
      <c r="E34609" t="s">
        <v>50</v>
      </c>
      <c r="F34609">
        <v>13</v>
      </c>
      <c r="G34609">
        <v>2</v>
      </c>
      <c r="H34609" t="s">
        <v>60</v>
      </c>
      <c r="I34609">
        <v>1</v>
      </c>
      <c r="J34609">
        <v>15079</v>
      </c>
      <c r="K34609">
        <v>1</v>
      </c>
      <c r="L34609" t="s">
        <v>48</v>
      </c>
      <c r="M34609">
        <v>110</v>
      </c>
      <c r="N34609">
        <v>3</v>
      </c>
      <c r="O34609">
        <v>4</v>
      </c>
      <c r="P34609" t="s">
        <v>46</v>
      </c>
      <c r="Q34609">
        <v>1</v>
      </c>
      <c r="R34609" t="s">
        <v>52</v>
      </c>
      <c r="S34609">
        <v>11976</v>
      </c>
      <c r="T34609">
        <v>359280</v>
      </c>
      <c r="U34609">
        <v>8</v>
      </c>
      <c r="V34609" t="s">
        <v>42</v>
      </c>
      <c r="W34609" t="s">
        <v>43</v>
      </c>
      <c r="X34609">
        <v>20</v>
      </c>
      <c r="Y34609">
        <v>3</v>
      </c>
      <c r="Z34609">
        <v>2</v>
      </c>
      <c r="AA34609">
        <v>80</v>
      </c>
      <c r="AB34609">
        <v>3</v>
      </c>
      <c r="AC34609">
        <v>16</v>
      </c>
      <c r="AD34609">
        <v>1</v>
      </c>
      <c r="AE34609">
        <v>2</v>
      </c>
      <c r="AF34609">
        <v>7</v>
      </c>
      <c r="AG34609">
        <v>7</v>
      </c>
      <c r="AH34609">
        <v>5</v>
      </c>
      <c r="AI34609">
        <v>1</v>
      </c>
    </row>
    <row r="34610" spans="1:35" x14ac:dyDescent="0.3">
      <c r="A34610">
        <v>47</v>
      </c>
      <c r="B34610" t="s">
        <v>43</v>
      </c>
      <c r="C34610" t="s">
        <v>36</v>
      </c>
      <c r="D34610">
        <v>697</v>
      </c>
      <c r="E34610" t="s">
        <v>44</v>
      </c>
      <c r="F34610">
        <v>18</v>
      </c>
      <c r="G34610">
        <v>3</v>
      </c>
      <c r="H34610" t="s">
        <v>46</v>
      </c>
      <c r="I34610">
        <v>1</v>
      </c>
      <c r="J34610">
        <v>15657</v>
      </c>
      <c r="K34610">
        <v>3</v>
      </c>
      <c r="L34610" t="s">
        <v>39</v>
      </c>
      <c r="M34610">
        <v>96</v>
      </c>
      <c r="N34610">
        <v>3</v>
      </c>
      <c r="O34610">
        <v>2</v>
      </c>
      <c r="P34610" t="s">
        <v>40</v>
      </c>
      <c r="Q34610">
        <v>4</v>
      </c>
      <c r="R34610" t="s">
        <v>47</v>
      </c>
      <c r="S34610">
        <v>41201</v>
      </c>
      <c r="T34610">
        <v>618015</v>
      </c>
      <c r="U34610">
        <v>3</v>
      </c>
      <c r="V34610" t="s">
        <v>42</v>
      </c>
      <c r="W34610" t="s">
        <v>43</v>
      </c>
      <c r="X34610">
        <v>19</v>
      </c>
      <c r="Y34610">
        <v>2</v>
      </c>
      <c r="Z34610">
        <v>3</v>
      </c>
      <c r="AA34610">
        <v>80</v>
      </c>
      <c r="AB34610">
        <v>4</v>
      </c>
      <c r="AC34610">
        <v>29</v>
      </c>
      <c r="AD34610">
        <v>5</v>
      </c>
      <c r="AE34610">
        <v>2</v>
      </c>
      <c r="AF34610">
        <v>7</v>
      </c>
      <c r="AG34610">
        <v>7</v>
      </c>
      <c r="AH34610">
        <v>1</v>
      </c>
      <c r="AI34610">
        <v>2</v>
      </c>
    </row>
    <row r="34611" spans="1:35" x14ac:dyDescent="0.3">
      <c r="A34611">
        <v>46</v>
      </c>
      <c r="B34611" t="s">
        <v>35</v>
      </c>
      <c r="C34611" t="s">
        <v>36</v>
      </c>
      <c r="D34611">
        <v>103</v>
      </c>
      <c r="E34611" t="s">
        <v>54</v>
      </c>
      <c r="F34611">
        <v>36</v>
      </c>
      <c r="G34611">
        <v>5</v>
      </c>
      <c r="H34611" t="s">
        <v>46</v>
      </c>
      <c r="I34611">
        <v>1</v>
      </c>
      <c r="J34611">
        <v>15821</v>
      </c>
      <c r="K34611">
        <v>2</v>
      </c>
      <c r="L34611" t="s">
        <v>39</v>
      </c>
      <c r="M34611">
        <v>94</v>
      </c>
      <c r="N34611">
        <v>1</v>
      </c>
      <c r="O34611">
        <v>1</v>
      </c>
      <c r="P34611" t="s">
        <v>58</v>
      </c>
      <c r="Q34611">
        <v>2</v>
      </c>
      <c r="R34611" t="s">
        <v>41</v>
      </c>
      <c r="S34611">
        <v>41501</v>
      </c>
      <c r="T34611">
        <v>913022</v>
      </c>
      <c r="U34611">
        <v>7</v>
      </c>
      <c r="V34611" t="s">
        <v>42</v>
      </c>
      <c r="W34611" t="s">
        <v>35</v>
      </c>
      <c r="X34611">
        <v>38</v>
      </c>
      <c r="Y34611">
        <v>3</v>
      </c>
      <c r="Z34611">
        <v>3</v>
      </c>
      <c r="AA34611">
        <v>80</v>
      </c>
      <c r="AB34611">
        <v>2</v>
      </c>
      <c r="AC34611">
        <v>20</v>
      </c>
      <c r="AD34611">
        <v>5</v>
      </c>
      <c r="AE34611">
        <v>4</v>
      </c>
      <c r="AF34611">
        <v>7</v>
      </c>
      <c r="AG34611">
        <v>7</v>
      </c>
      <c r="AH34611">
        <v>4</v>
      </c>
      <c r="AI34611">
        <v>3</v>
      </c>
    </row>
    <row r="34612" spans="1:35" x14ac:dyDescent="0.3">
      <c r="A34612">
        <v>50</v>
      </c>
      <c r="B34612" t="s">
        <v>43</v>
      </c>
      <c r="C34612" t="s">
        <v>36</v>
      </c>
      <c r="D34612">
        <v>761</v>
      </c>
      <c r="E34612" t="s">
        <v>54</v>
      </c>
      <c r="F34612">
        <v>50</v>
      </c>
      <c r="G34612">
        <v>5</v>
      </c>
      <c r="H34612" t="s">
        <v>55</v>
      </c>
      <c r="I34612">
        <v>1</v>
      </c>
      <c r="J34612">
        <v>15853</v>
      </c>
      <c r="K34612">
        <v>2</v>
      </c>
      <c r="L34612" t="s">
        <v>39</v>
      </c>
      <c r="M34612">
        <v>37</v>
      </c>
      <c r="N34612">
        <v>3</v>
      </c>
      <c r="O34612">
        <v>1</v>
      </c>
      <c r="P34612" t="s">
        <v>56</v>
      </c>
      <c r="Q34612">
        <v>4</v>
      </c>
      <c r="R34612" t="s">
        <v>52</v>
      </c>
      <c r="S34612">
        <v>24678</v>
      </c>
      <c r="T34612">
        <v>320814</v>
      </c>
      <c r="U34612">
        <v>6</v>
      </c>
      <c r="V34612" t="s">
        <v>42</v>
      </c>
      <c r="W34612" t="s">
        <v>35</v>
      </c>
      <c r="X34612">
        <v>15</v>
      </c>
      <c r="Y34612">
        <v>4</v>
      </c>
      <c r="Z34612">
        <v>2</v>
      </c>
      <c r="AA34612">
        <v>80</v>
      </c>
      <c r="AB34612">
        <v>3</v>
      </c>
      <c r="AC34612">
        <v>12</v>
      </c>
      <c r="AD34612">
        <v>6</v>
      </c>
      <c r="AE34612">
        <v>3</v>
      </c>
      <c r="AF34612">
        <v>7</v>
      </c>
      <c r="AG34612">
        <v>7</v>
      </c>
      <c r="AH34612">
        <v>4</v>
      </c>
      <c r="AI34612">
        <v>1</v>
      </c>
    </row>
    <row r="34613" spans="1:35" x14ac:dyDescent="0.3">
      <c r="A34613">
        <v>35</v>
      </c>
      <c r="B34613" t="s">
        <v>35</v>
      </c>
      <c r="C34613" t="s">
        <v>65</v>
      </c>
      <c r="D34613">
        <v>362</v>
      </c>
      <c r="E34613" t="s">
        <v>54</v>
      </c>
      <c r="F34613">
        <v>15</v>
      </c>
      <c r="G34613">
        <v>1</v>
      </c>
      <c r="H34613" t="s">
        <v>46</v>
      </c>
      <c r="I34613">
        <v>1</v>
      </c>
      <c r="J34613">
        <v>16260</v>
      </c>
      <c r="K34613">
        <v>1</v>
      </c>
      <c r="L34613" t="s">
        <v>48</v>
      </c>
      <c r="M34613">
        <v>134</v>
      </c>
      <c r="N34613">
        <v>1</v>
      </c>
      <c r="O34613">
        <v>4</v>
      </c>
      <c r="P34613" t="s">
        <v>58</v>
      </c>
      <c r="Q34613">
        <v>4</v>
      </c>
      <c r="R34613" t="s">
        <v>47</v>
      </c>
      <c r="S34613">
        <v>46548</v>
      </c>
      <c r="T34613">
        <v>1024056</v>
      </c>
      <c r="U34613">
        <v>6</v>
      </c>
      <c r="V34613" t="s">
        <v>42</v>
      </c>
      <c r="W34613" t="s">
        <v>35</v>
      </c>
      <c r="X34613">
        <v>20</v>
      </c>
      <c r="Y34613">
        <v>4</v>
      </c>
      <c r="Z34613">
        <v>1</v>
      </c>
      <c r="AA34613">
        <v>80</v>
      </c>
      <c r="AB34613">
        <v>4</v>
      </c>
      <c r="AC34613">
        <v>7</v>
      </c>
      <c r="AD34613">
        <v>5</v>
      </c>
      <c r="AE34613">
        <v>4</v>
      </c>
      <c r="AF34613">
        <v>7</v>
      </c>
      <c r="AG34613">
        <v>7</v>
      </c>
      <c r="AH34613">
        <v>4</v>
      </c>
      <c r="AI34613">
        <v>4</v>
      </c>
    </row>
    <row r="34614" spans="1:35" x14ac:dyDescent="0.3">
      <c r="A34614">
        <v>37</v>
      </c>
      <c r="B34614" t="s">
        <v>43</v>
      </c>
      <c r="C34614" t="s">
        <v>64</v>
      </c>
      <c r="D34614">
        <v>328</v>
      </c>
      <c r="E34614" t="s">
        <v>50</v>
      </c>
      <c r="F34614">
        <v>1</v>
      </c>
      <c r="G34614">
        <v>3</v>
      </c>
      <c r="H34614" t="s">
        <v>62</v>
      </c>
      <c r="I34614">
        <v>1</v>
      </c>
      <c r="J34614">
        <v>16729</v>
      </c>
      <c r="K34614">
        <v>2</v>
      </c>
      <c r="L34614" t="s">
        <v>39</v>
      </c>
      <c r="M34614">
        <v>67</v>
      </c>
      <c r="N34614">
        <v>2</v>
      </c>
      <c r="O34614">
        <v>2</v>
      </c>
      <c r="P34614" t="s">
        <v>58</v>
      </c>
      <c r="Q34614">
        <v>2</v>
      </c>
      <c r="R34614" t="s">
        <v>47</v>
      </c>
      <c r="S34614">
        <v>43455</v>
      </c>
      <c r="T34614">
        <v>173820</v>
      </c>
      <c r="U34614">
        <v>2</v>
      </c>
      <c r="V34614" t="s">
        <v>42</v>
      </c>
      <c r="W34614" t="s">
        <v>43</v>
      </c>
      <c r="X34614">
        <v>46</v>
      </c>
      <c r="Y34614">
        <v>3</v>
      </c>
      <c r="Z34614">
        <v>3</v>
      </c>
      <c r="AA34614">
        <v>80</v>
      </c>
      <c r="AB34614">
        <v>3</v>
      </c>
      <c r="AC34614">
        <v>19</v>
      </c>
      <c r="AD34614">
        <v>4</v>
      </c>
      <c r="AE34614">
        <v>1</v>
      </c>
      <c r="AF34614">
        <v>7</v>
      </c>
      <c r="AG34614">
        <v>7</v>
      </c>
      <c r="AH34614">
        <v>5</v>
      </c>
      <c r="AI34614">
        <v>6</v>
      </c>
    </row>
    <row r="34615" spans="1:35" x14ac:dyDescent="0.3">
      <c r="A34615">
        <v>46</v>
      </c>
      <c r="B34615" t="s">
        <v>35</v>
      </c>
      <c r="C34615" t="s">
        <v>36</v>
      </c>
      <c r="D34615">
        <v>1156</v>
      </c>
      <c r="E34615" t="s">
        <v>50</v>
      </c>
      <c r="F34615">
        <v>11</v>
      </c>
      <c r="G34615">
        <v>4</v>
      </c>
      <c r="H34615" t="s">
        <v>38</v>
      </c>
      <c r="I34615">
        <v>1</v>
      </c>
      <c r="J34615">
        <v>18086</v>
      </c>
      <c r="K34615">
        <v>4</v>
      </c>
      <c r="L34615" t="s">
        <v>48</v>
      </c>
      <c r="M34615">
        <v>74</v>
      </c>
      <c r="N34615">
        <v>4</v>
      </c>
      <c r="O34615">
        <v>1</v>
      </c>
      <c r="P34615" t="s">
        <v>56</v>
      </c>
      <c r="Q34615">
        <v>3</v>
      </c>
      <c r="R34615" t="s">
        <v>41</v>
      </c>
      <c r="S34615">
        <v>16425</v>
      </c>
      <c r="T34615">
        <v>197100</v>
      </c>
      <c r="U34615">
        <v>5</v>
      </c>
      <c r="V34615" t="s">
        <v>42</v>
      </c>
      <c r="W34615" t="s">
        <v>35</v>
      </c>
      <c r="X34615">
        <v>23</v>
      </c>
      <c r="Y34615">
        <v>4</v>
      </c>
      <c r="Z34615">
        <v>4</v>
      </c>
      <c r="AA34615">
        <v>80</v>
      </c>
      <c r="AB34615">
        <v>2</v>
      </c>
      <c r="AC34615">
        <v>9</v>
      </c>
      <c r="AD34615">
        <v>5</v>
      </c>
      <c r="AE34615">
        <v>1</v>
      </c>
      <c r="AF34615">
        <v>7</v>
      </c>
      <c r="AG34615">
        <v>7</v>
      </c>
      <c r="AH34615">
        <v>7</v>
      </c>
      <c r="AI34615">
        <v>4</v>
      </c>
    </row>
    <row r="34616" spans="1:35" x14ac:dyDescent="0.3">
      <c r="A34616">
        <v>54</v>
      </c>
      <c r="B34616" t="s">
        <v>35</v>
      </c>
      <c r="C34616" t="s">
        <v>36</v>
      </c>
      <c r="D34616">
        <v>573</v>
      </c>
      <c r="E34616" t="s">
        <v>37</v>
      </c>
      <c r="F34616">
        <v>36</v>
      </c>
      <c r="G34616">
        <v>2</v>
      </c>
      <c r="H34616" t="s">
        <v>38</v>
      </c>
      <c r="I34616">
        <v>1</v>
      </c>
      <c r="J34616">
        <v>17015</v>
      </c>
      <c r="K34616">
        <v>2</v>
      </c>
      <c r="L34616" t="s">
        <v>39</v>
      </c>
      <c r="M34616">
        <v>51</v>
      </c>
      <c r="N34616">
        <v>4</v>
      </c>
      <c r="O34616">
        <v>3</v>
      </c>
      <c r="P34616" t="s">
        <v>56</v>
      </c>
      <c r="Q34616">
        <v>3</v>
      </c>
      <c r="R34616" t="s">
        <v>41</v>
      </c>
      <c r="S34616">
        <v>6550</v>
      </c>
      <c r="T34616">
        <v>6550</v>
      </c>
      <c r="U34616">
        <v>5</v>
      </c>
      <c r="V34616" t="s">
        <v>42</v>
      </c>
      <c r="W34616" t="s">
        <v>35</v>
      </c>
      <c r="X34616">
        <v>41</v>
      </c>
      <c r="Y34616">
        <v>2</v>
      </c>
      <c r="Z34616">
        <v>3</v>
      </c>
      <c r="AA34616">
        <v>80</v>
      </c>
      <c r="AB34616">
        <v>3</v>
      </c>
      <c r="AC34616">
        <v>7</v>
      </c>
      <c r="AD34616">
        <v>6</v>
      </c>
      <c r="AE34616">
        <v>1</v>
      </c>
      <c r="AF34616">
        <v>7</v>
      </c>
      <c r="AG34616">
        <v>7</v>
      </c>
      <c r="AH34616">
        <v>4</v>
      </c>
      <c r="AI34616">
        <v>5</v>
      </c>
    </row>
    <row r="34617" spans="1:35" x14ac:dyDescent="0.3">
      <c r="A34617">
        <v>23</v>
      </c>
      <c r="B34617" t="s">
        <v>43</v>
      </c>
      <c r="C34617" t="s">
        <v>65</v>
      </c>
      <c r="D34617">
        <v>1480</v>
      </c>
      <c r="E34617" t="s">
        <v>59</v>
      </c>
      <c r="F34617">
        <v>16</v>
      </c>
      <c r="G34617">
        <v>3</v>
      </c>
      <c r="H34617" t="s">
        <v>60</v>
      </c>
      <c r="I34617">
        <v>1</v>
      </c>
      <c r="J34617">
        <v>19083</v>
      </c>
      <c r="K34617">
        <v>4</v>
      </c>
      <c r="L34617" t="s">
        <v>39</v>
      </c>
      <c r="M34617">
        <v>197</v>
      </c>
      <c r="N34617">
        <v>1</v>
      </c>
      <c r="O34617">
        <v>4</v>
      </c>
      <c r="P34617" t="s">
        <v>40</v>
      </c>
      <c r="Q34617">
        <v>3</v>
      </c>
      <c r="R34617" t="s">
        <v>52</v>
      </c>
      <c r="S34617">
        <v>42691</v>
      </c>
      <c r="T34617">
        <v>298837</v>
      </c>
      <c r="U34617">
        <v>6</v>
      </c>
      <c r="V34617" t="s">
        <v>42</v>
      </c>
      <c r="W34617" t="s">
        <v>43</v>
      </c>
      <c r="X34617">
        <v>15</v>
      </c>
      <c r="Y34617">
        <v>4</v>
      </c>
      <c r="Z34617">
        <v>1</v>
      </c>
      <c r="AA34617">
        <v>80</v>
      </c>
      <c r="AB34617">
        <v>2</v>
      </c>
      <c r="AC34617">
        <v>14</v>
      </c>
      <c r="AD34617">
        <v>6</v>
      </c>
      <c r="AE34617">
        <v>4</v>
      </c>
      <c r="AF34617">
        <v>7</v>
      </c>
      <c r="AG34617">
        <v>7</v>
      </c>
      <c r="AH34617">
        <v>6</v>
      </c>
      <c r="AI34617">
        <v>4</v>
      </c>
    </row>
    <row r="34618" spans="1:35" x14ac:dyDescent="0.3">
      <c r="A34618">
        <v>42</v>
      </c>
      <c r="B34618" t="s">
        <v>43</v>
      </c>
      <c r="C34618" t="s">
        <v>64</v>
      </c>
      <c r="D34618">
        <v>1437</v>
      </c>
      <c r="E34618" t="s">
        <v>54</v>
      </c>
      <c r="F34618">
        <v>6</v>
      </c>
      <c r="G34618">
        <v>3</v>
      </c>
      <c r="H34618" t="s">
        <v>60</v>
      </c>
      <c r="I34618">
        <v>1</v>
      </c>
      <c r="J34618">
        <v>19708</v>
      </c>
      <c r="K34618">
        <v>3</v>
      </c>
      <c r="L34618" t="s">
        <v>48</v>
      </c>
      <c r="M34618">
        <v>87</v>
      </c>
      <c r="N34618">
        <v>2</v>
      </c>
      <c r="O34618">
        <v>1</v>
      </c>
      <c r="P34618" t="s">
        <v>49</v>
      </c>
      <c r="Q34618">
        <v>2</v>
      </c>
      <c r="R34618" t="s">
        <v>52</v>
      </c>
      <c r="S34618">
        <v>30680</v>
      </c>
      <c r="T34618">
        <v>122720</v>
      </c>
      <c r="U34618">
        <v>6</v>
      </c>
      <c r="V34618" t="s">
        <v>42</v>
      </c>
      <c r="W34618" t="s">
        <v>43</v>
      </c>
      <c r="X34618">
        <v>27</v>
      </c>
      <c r="Y34618">
        <v>3</v>
      </c>
      <c r="Z34618">
        <v>2</v>
      </c>
      <c r="AA34618">
        <v>80</v>
      </c>
      <c r="AB34618">
        <v>2</v>
      </c>
      <c r="AC34618">
        <v>12</v>
      </c>
      <c r="AD34618">
        <v>2</v>
      </c>
      <c r="AE34618">
        <v>4</v>
      </c>
      <c r="AF34618">
        <v>7</v>
      </c>
      <c r="AG34618">
        <v>7</v>
      </c>
      <c r="AH34618">
        <v>5</v>
      </c>
      <c r="AI34618">
        <v>1</v>
      </c>
    </row>
    <row r="34619" spans="1:35" x14ac:dyDescent="0.3">
      <c r="A34619">
        <v>37</v>
      </c>
      <c r="B34619" t="s">
        <v>35</v>
      </c>
      <c r="C34619" t="s">
        <v>36</v>
      </c>
      <c r="D34619">
        <v>1092</v>
      </c>
      <c r="E34619" t="s">
        <v>44</v>
      </c>
      <c r="F34619">
        <v>18</v>
      </c>
      <c r="G34619">
        <v>4</v>
      </c>
      <c r="H34619" t="s">
        <v>60</v>
      </c>
      <c r="I34619">
        <v>1</v>
      </c>
      <c r="J34619">
        <v>19785</v>
      </c>
      <c r="K34619">
        <v>4</v>
      </c>
      <c r="L34619" t="s">
        <v>39</v>
      </c>
      <c r="M34619">
        <v>193</v>
      </c>
      <c r="N34619">
        <v>1</v>
      </c>
      <c r="O34619">
        <v>4</v>
      </c>
      <c r="P34619" t="s">
        <v>49</v>
      </c>
      <c r="Q34619">
        <v>1</v>
      </c>
      <c r="R34619" t="s">
        <v>47</v>
      </c>
      <c r="S34619">
        <v>13011</v>
      </c>
      <c r="T34619">
        <v>234198</v>
      </c>
      <c r="U34619">
        <v>8</v>
      </c>
      <c r="V34619" t="s">
        <v>42</v>
      </c>
      <c r="W34619" t="s">
        <v>43</v>
      </c>
      <c r="X34619">
        <v>44</v>
      </c>
      <c r="Y34619">
        <v>1</v>
      </c>
      <c r="Z34619">
        <v>3</v>
      </c>
      <c r="AA34619">
        <v>80</v>
      </c>
      <c r="AB34619">
        <v>2</v>
      </c>
      <c r="AC34619">
        <v>32</v>
      </c>
      <c r="AD34619">
        <v>5</v>
      </c>
      <c r="AE34619">
        <v>1</v>
      </c>
      <c r="AF34619">
        <v>7</v>
      </c>
      <c r="AG34619">
        <v>7</v>
      </c>
      <c r="AH34619">
        <v>1</v>
      </c>
      <c r="AI34619">
        <v>5</v>
      </c>
    </row>
    <row r="34620" spans="1:35" x14ac:dyDescent="0.3">
      <c r="A34620">
        <v>51</v>
      </c>
      <c r="B34620" t="s">
        <v>43</v>
      </c>
      <c r="C34620" t="s">
        <v>65</v>
      </c>
      <c r="D34620">
        <v>240</v>
      </c>
      <c r="E34620" t="s">
        <v>46</v>
      </c>
      <c r="F34620">
        <v>20</v>
      </c>
      <c r="G34620">
        <v>2</v>
      </c>
      <c r="H34620" t="s">
        <v>46</v>
      </c>
      <c r="I34620">
        <v>1</v>
      </c>
      <c r="J34620">
        <v>20908</v>
      </c>
      <c r="K34620">
        <v>1</v>
      </c>
      <c r="L34620" t="s">
        <v>48</v>
      </c>
      <c r="M34620">
        <v>40</v>
      </c>
      <c r="N34620">
        <v>4</v>
      </c>
      <c r="O34620">
        <v>4</v>
      </c>
      <c r="P34620" t="s">
        <v>46</v>
      </c>
      <c r="Q34620">
        <v>1</v>
      </c>
      <c r="R34620" t="s">
        <v>52</v>
      </c>
      <c r="S34620">
        <v>21025</v>
      </c>
      <c r="T34620">
        <v>252300</v>
      </c>
      <c r="U34620">
        <v>0</v>
      </c>
      <c r="V34620" t="s">
        <v>42</v>
      </c>
      <c r="W34620" t="s">
        <v>43</v>
      </c>
      <c r="X34620">
        <v>25</v>
      </c>
      <c r="Y34620">
        <v>2</v>
      </c>
      <c r="Z34620">
        <v>3</v>
      </c>
      <c r="AA34620">
        <v>80</v>
      </c>
      <c r="AB34620">
        <v>2</v>
      </c>
      <c r="AC34620">
        <v>9</v>
      </c>
      <c r="AD34620">
        <v>2</v>
      </c>
      <c r="AE34620">
        <v>1</v>
      </c>
      <c r="AF34620">
        <v>7</v>
      </c>
      <c r="AG34620">
        <v>7</v>
      </c>
      <c r="AH34620">
        <v>4</v>
      </c>
      <c r="AI34620">
        <v>7</v>
      </c>
    </row>
    <row r="34621" spans="1:35" x14ac:dyDescent="0.3">
      <c r="A34621">
        <v>25</v>
      </c>
      <c r="B34621" t="s">
        <v>43</v>
      </c>
      <c r="C34621" t="s">
        <v>65</v>
      </c>
      <c r="D34621">
        <v>605</v>
      </c>
      <c r="E34621" t="s">
        <v>46</v>
      </c>
      <c r="F34621">
        <v>50</v>
      </c>
      <c r="G34621">
        <v>5</v>
      </c>
      <c r="H34621" t="s">
        <v>60</v>
      </c>
      <c r="I34621">
        <v>1</v>
      </c>
      <c r="J34621">
        <v>17911</v>
      </c>
      <c r="K34621">
        <v>1</v>
      </c>
      <c r="L34621" t="s">
        <v>48</v>
      </c>
      <c r="M34621">
        <v>139</v>
      </c>
      <c r="N34621">
        <v>2</v>
      </c>
      <c r="O34621">
        <v>1</v>
      </c>
      <c r="P34621" t="s">
        <v>53</v>
      </c>
      <c r="Q34621">
        <v>4</v>
      </c>
      <c r="R34621" t="s">
        <v>52</v>
      </c>
      <c r="S34621">
        <v>4391</v>
      </c>
      <c r="T34621">
        <v>13173</v>
      </c>
      <c r="U34621">
        <v>6</v>
      </c>
      <c r="V34621" t="s">
        <v>42</v>
      </c>
      <c r="W34621" t="s">
        <v>35</v>
      </c>
      <c r="X34621">
        <v>31</v>
      </c>
      <c r="Y34621">
        <v>1</v>
      </c>
      <c r="Z34621">
        <v>3</v>
      </c>
      <c r="AA34621">
        <v>80</v>
      </c>
      <c r="AB34621">
        <v>3</v>
      </c>
      <c r="AC34621">
        <v>18</v>
      </c>
      <c r="AD34621">
        <v>2</v>
      </c>
      <c r="AE34621">
        <v>3</v>
      </c>
      <c r="AF34621">
        <v>7</v>
      </c>
      <c r="AG34621">
        <v>7</v>
      </c>
      <c r="AH34621">
        <v>2</v>
      </c>
      <c r="AI34621">
        <v>2</v>
      </c>
    </row>
    <row r="34622" spans="1:35" x14ac:dyDescent="0.3">
      <c r="A34622">
        <v>51</v>
      </c>
      <c r="B34622" t="s">
        <v>35</v>
      </c>
      <c r="C34622" t="s">
        <v>36</v>
      </c>
      <c r="D34622">
        <v>1147</v>
      </c>
      <c r="E34622" t="s">
        <v>59</v>
      </c>
      <c r="F34622">
        <v>33</v>
      </c>
      <c r="G34622">
        <v>5</v>
      </c>
      <c r="H34622" t="s">
        <v>45</v>
      </c>
      <c r="I34622">
        <v>1</v>
      </c>
      <c r="J34622">
        <v>21890</v>
      </c>
      <c r="K34622">
        <v>1</v>
      </c>
      <c r="L34622" t="s">
        <v>39</v>
      </c>
      <c r="M34622">
        <v>72</v>
      </c>
      <c r="N34622">
        <v>1</v>
      </c>
      <c r="O34622">
        <v>4</v>
      </c>
      <c r="P34622" t="s">
        <v>61</v>
      </c>
      <c r="Q34622">
        <v>3</v>
      </c>
      <c r="R34622" t="s">
        <v>52</v>
      </c>
      <c r="S34622">
        <v>27246</v>
      </c>
      <c r="T34622">
        <v>381444</v>
      </c>
      <c r="U34622">
        <v>5</v>
      </c>
      <c r="V34622" t="s">
        <v>42</v>
      </c>
      <c r="W34622" t="s">
        <v>35</v>
      </c>
      <c r="X34622">
        <v>45</v>
      </c>
      <c r="Y34622">
        <v>4</v>
      </c>
      <c r="Z34622">
        <v>2</v>
      </c>
      <c r="AA34622">
        <v>80</v>
      </c>
      <c r="AB34622">
        <v>2</v>
      </c>
      <c r="AC34622">
        <v>15</v>
      </c>
      <c r="AD34622">
        <v>3</v>
      </c>
      <c r="AE34622">
        <v>2</v>
      </c>
      <c r="AF34622">
        <v>7</v>
      </c>
      <c r="AG34622">
        <v>7</v>
      </c>
      <c r="AH34622">
        <v>1</v>
      </c>
      <c r="AI34622">
        <v>7</v>
      </c>
    </row>
    <row r="34623" spans="1:35" x14ac:dyDescent="0.3">
      <c r="A34623">
        <v>23</v>
      </c>
      <c r="B34623" t="s">
        <v>35</v>
      </c>
      <c r="C34623" t="s">
        <v>65</v>
      </c>
      <c r="D34623">
        <v>949</v>
      </c>
      <c r="E34623" t="s">
        <v>46</v>
      </c>
      <c r="F34623">
        <v>43</v>
      </c>
      <c r="G34623">
        <v>2</v>
      </c>
      <c r="H34623" t="s">
        <v>60</v>
      </c>
      <c r="I34623">
        <v>1</v>
      </c>
      <c r="J34623">
        <v>22909</v>
      </c>
      <c r="K34623">
        <v>1</v>
      </c>
      <c r="L34623" t="s">
        <v>48</v>
      </c>
      <c r="M34623">
        <v>177</v>
      </c>
      <c r="N34623">
        <v>3</v>
      </c>
      <c r="O34623">
        <v>3</v>
      </c>
      <c r="P34623" t="s">
        <v>63</v>
      </c>
      <c r="Q34623">
        <v>1</v>
      </c>
      <c r="R34623" t="s">
        <v>47</v>
      </c>
      <c r="S34623">
        <v>48447</v>
      </c>
      <c r="T34623">
        <v>48447</v>
      </c>
      <c r="U34623">
        <v>6</v>
      </c>
      <c r="V34623" t="s">
        <v>42</v>
      </c>
      <c r="W34623" t="s">
        <v>43</v>
      </c>
      <c r="X34623">
        <v>6</v>
      </c>
      <c r="Y34623">
        <v>1</v>
      </c>
      <c r="Z34623">
        <v>1</v>
      </c>
      <c r="AA34623">
        <v>80</v>
      </c>
      <c r="AB34623">
        <v>2</v>
      </c>
      <c r="AC34623">
        <v>14</v>
      </c>
      <c r="AD34623">
        <v>1</v>
      </c>
      <c r="AE34623">
        <v>2</v>
      </c>
      <c r="AF34623">
        <v>7</v>
      </c>
      <c r="AG34623">
        <v>7</v>
      </c>
      <c r="AH34623">
        <v>1</v>
      </c>
      <c r="AI34623">
        <v>6</v>
      </c>
    </row>
    <row r="34624" spans="1:35" x14ac:dyDescent="0.3">
      <c r="A34624">
        <v>22</v>
      </c>
      <c r="B34624" t="s">
        <v>43</v>
      </c>
      <c r="C34624" t="s">
        <v>64</v>
      </c>
      <c r="D34624">
        <v>164</v>
      </c>
      <c r="E34624" t="s">
        <v>54</v>
      </c>
      <c r="F34624">
        <v>11</v>
      </c>
      <c r="G34624">
        <v>5</v>
      </c>
      <c r="H34624" t="s">
        <v>60</v>
      </c>
      <c r="I34624">
        <v>1</v>
      </c>
      <c r="J34624">
        <v>23013</v>
      </c>
      <c r="K34624">
        <v>4</v>
      </c>
      <c r="L34624" t="s">
        <v>39</v>
      </c>
      <c r="M34624">
        <v>185</v>
      </c>
      <c r="N34624">
        <v>4</v>
      </c>
      <c r="O34624">
        <v>3</v>
      </c>
      <c r="P34624" t="s">
        <v>56</v>
      </c>
      <c r="Q34624">
        <v>2</v>
      </c>
      <c r="R34624" t="s">
        <v>52</v>
      </c>
      <c r="S34624">
        <v>19352</v>
      </c>
      <c r="T34624">
        <v>561208</v>
      </c>
      <c r="U34624">
        <v>6</v>
      </c>
      <c r="V34624" t="s">
        <v>42</v>
      </c>
      <c r="W34624" t="s">
        <v>35</v>
      </c>
      <c r="X34624">
        <v>13</v>
      </c>
      <c r="Y34624">
        <v>3</v>
      </c>
      <c r="Z34624">
        <v>2</v>
      </c>
      <c r="AA34624">
        <v>80</v>
      </c>
      <c r="AB34624">
        <v>2</v>
      </c>
      <c r="AC34624">
        <v>16</v>
      </c>
      <c r="AD34624">
        <v>4</v>
      </c>
      <c r="AE34624">
        <v>4</v>
      </c>
      <c r="AF34624">
        <v>7</v>
      </c>
      <c r="AG34624">
        <v>7</v>
      </c>
      <c r="AH34624">
        <v>5</v>
      </c>
      <c r="AI34624">
        <v>4</v>
      </c>
    </row>
    <row r="34625" spans="1:35" x14ac:dyDescent="0.3">
      <c r="A34625">
        <v>56</v>
      </c>
      <c r="B34625" t="s">
        <v>35</v>
      </c>
      <c r="C34625" t="s">
        <v>36</v>
      </c>
      <c r="D34625">
        <v>1236</v>
      </c>
      <c r="E34625" t="s">
        <v>54</v>
      </c>
      <c r="F34625">
        <v>46</v>
      </c>
      <c r="G34625">
        <v>2</v>
      </c>
      <c r="H34625" t="s">
        <v>55</v>
      </c>
      <c r="I34625">
        <v>1</v>
      </c>
      <c r="J34625">
        <v>18265</v>
      </c>
      <c r="K34625">
        <v>1</v>
      </c>
      <c r="L34625" t="s">
        <v>39</v>
      </c>
      <c r="M34625">
        <v>58</v>
      </c>
      <c r="N34625">
        <v>4</v>
      </c>
      <c r="O34625">
        <v>1</v>
      </c>
      <c r="P34625" t="s">
        <v>58</v>
      </c>
      <c r="Q34625">
        <v>3</v>
      </c>
      <c r="R34625" t="s">
        <v>47</v>
      </c>
      <c r="S34625">
        <v>39185</v>
      </c>
      <c r="T34625">
        <v>470220</v>
      </c>
      <c r="U34625">
        <v>3</v>
      </c>
      <c r="V34625" t="s">
        <v>42</v>
      </c>
      <c r="W34625" t="s">
        <v>43</v>
      </c>
      <c r="X34625">
        <v>31</v>
      </c>
      <c r="Y34625">
        <v>1</v>
      </c>
      <c r="Z34625">
        <v>4</v>
      </c>
      <c r="AA34625">
        <v>80</v>
      </c>
      <c r="AB34625">
        <v>4</v>
      </c>
      <c r="AC34625">
        <v>12</v>
      </c>
      <c r="AD34625">
        <v>2</v>
      </c>
      <c r="AE34625">
        <v>2</v>
      </c>
      <c r="AF34625">
        <v>7</v>
      </c>
      <c r="AG34625">
        <v>7</v>
      </c>
      <c r="AH34625">
        <v>6</v>
      </c>
      <c r="AI34625">
        <v>2</v>
      </c>
    </row>
    <row r="34626" spans="1:35" x14ac:dyDescent="0.3">
      <c r="A34626">
        <v>27</v>
      </c>
      <c r="B34626" t="s">
        <v>43</v>
      </c>
      <c r="C34626" t="s">
        <v>36</v>
      </c>
      <c r="D34626">
        <v>1442</v>
      </c>
      <c r="E34626" t="s">
        <v>44</v>
      </c>
      <c r="F34626">
        <v>22</v>
      </c>
      <c r="G34626">
        <v>2</v>
      </c>
      <c r="H34626" t="s">
        <v>46</v>
      </c>
      <c r="I34626">
        <v>1</v>
      </c>
      <c r="J34626">
        <v>23731</v>
      </c>
      <c r="K34626">
        <v>1</v>
      </c>
      <c r="L34626" t="s">
        <v>39</v>
      </c>
      <c r="M34626">
        <v>69</v>
      </c>
      <c r="N34626">
        <v>4</v>
      </c>
      <c r="O34626">
        <v>5</v>
      </c>
      <c r="P34626" t="s">
        <v>46</v>
      </c>
      <c r="Q34626">
        <v>1</v>
      </c>
      <c r="R34626" t="s">
        <v>52</v>
      </c>
      <c r="S34626">
        <v>43282</v>
      </c>
      <c r="T34626">
        <v>173128</v>
      </c>
      <c r="U34626">
        <v>5</v>
      </c>
      <c r="V34626" t="s">
        <v>42</v>
      </c>
      <c r="W34626" t="s">
        <v>43</v>
      </c>
      <c r="X34626">
        <v>11</v>
      </c>
      <c r="Y34626">
        <v>4</v>
      </c>
      <c r="Z34626">
        <v>3</v>
      </c>
      <c r="AA34626">
        <v>80</v>
      </c>
      <c r="AB34626">
        <v>2</v>
      </c>
      <c r="AC34626">
        <v>11</v>
      </c>
      <c r="AD34626">
        <v>1</v>
      </c>
      <c r="AE34626">
        <v>4</v>
      </c>
      <c r="AF34626">
        <v>7</v>
      </c>
      <c r="AG34626">
        <v>7</v>
      </c>
      <c r="AH34626">
        <v>5</v>
      </c>
      <c r="AI34626">
        <v>6</v>
      </c>
    </row>
    <row r="34627" spans="1:35" x14ac:dyDescent="0.3">
      <c r="A34627">
        <v>25</v>
      </c>
      <c r="B34627" t="s">
        <v>35</v>
      </c>
      <c r="C34627" t="s">
        <v>36</v>
      </c>
      <c r="D34627">
        <v>866</v>
      </c>
      <c r="E34627" t="s">
        <v>37</v>
      </c>
      <c r="F34627">
        <v>20</v>
      </c>
      <c r="G34627">
        <v>4</v>
      </c>
      <c r="H34627" t="s">
        <v>45</v>
      </c>
      <c r="I34627">
        <v>1</v>
      </c>
      <c r="J34627">
        <v>23976</v>
      </c>
      <c r="K34627">
        <v>2</v>
      </c>
      <c r="L34627" t="s">
        <v>48</v>
      </c>
      <c r="M34627">
        <v>78</v>
      </c>
      <c r="N34627">
        <v>2</v>
      </c>
      <c r="O34627">
        <v>5</v>
      </c>
      <c r="P34627" t="s">
        <v>58</v>
      </c>
      <c r="Q34627">
        <v>3</v>
      </c>
      <c r="R34627" t="s">
        <v>47</v>
      </c>
      <c r="S34627">
        <v>40268</v>
      </c>
      <c r="T34627">
        <v>966432</v>
      </c>
      <c r="U34627">
        <v>2</v>
      </c>
      <c r="V34627" t="s">
        <v>42</v>
      </c>
      <c r="W34627" t="s">
        <v>43</v>
      </c>
      <c r="X34627">
        <v>46</v>
      </c>
      <c r="Y34627">
        <v>4</v>
      </c>
      <c r="Z34627">
        <v>2</v>
      </c>
      <c r="AA34627">
        <v>80</v>
      </c>
      <c r="AB34627">
        <v>2</v>
      </c>
      <c r="AC34627">
        <v>11</v>
      </c>
      <c r="AD34627">
        <v>6</v>
      </c>
      <c r="AE34627">
        <v>3</v>
      </c>
      <c r="AF34627">
        <v>7</v>
      </c>
      <c r="AG34627">
        <v>7</v>
      </c>
      <c r="AH34627">
        <v>4</v>
      </c>
      <c r="AI34627">
        <v>6</v>
      </c>
    </row>
    <row r="34628" spans="1:35" x14ac:dyDescent="0.3">
      <c r="A34628">
        <v>45</v>
      </c>
      <c r="B34628" t="s">
        <v>43</v>
      </c>
      <c r="C34628" t="s">
        <v>36</v>
      </c>
      <c r="D34628">
        <v>819</v>
      </c>
      <c r="E34628" t="s">
        <v>44</v>
      </c>
      <c r="F34628">
        <v>28</v>
      </c>
      <c r="G34628">
        <v>3</v>
      </c>
      <c r="H34628" t="s">
        <v>55</v>
      </c>
      <c r="I34628">
        <v>1</v>
      </c>
      <c r="J34628">
        <v>18561</v>
      </c>
      <c r="K34628">
        <v>3</v>
      </c>
      <c r="L34628" t="s">
        <v>48</v>
      </c>
      <c r="M34628">
        <v>185</v>
      </c>
      <c r="N34628">
        <v>4</v>
      </c>
      <c r="O34628">
        <v>2</v>
      </c>
      <c r="P34628" t="s">
        <v>61</v>
      </c>
      <c r="Q34628">
        <v>4</v>
      </c>
      <c r="R34628" t="s">
        <v>52</v>
      </c>
      <c r="S34628">
        <v>8030</v>
      </c>
      <c r="T34628">
        <v>128480</v>
      </c>
      <c r="U34628">
        <v>7</v>
      </c>
      <c r="V34628" t="s">
        <v>42</v>
      </c>
      <c r="W34628" t="s">
        <v>43</v>
      </c>
      <c r="X34628">
        <v>24</v>
      </c>
      <c r="Y34628">
        <v>4</v>
      </c>
      <c r="Z34628">
        <v>2</v>
      </c>
      <c r="AA34628">
        <v>80</v>
      </c>
      <c r="AB34628">
        <v>3</v>
      </c>
      <c r="AC34628">
        <v>33</v>
      </c>
      <c r="AD34628">
        <v>5</v>
      </c>
      <c r="AE34628">
        <v>4</v>
      </c>
      <c r="AF34628">
        <v>7</v>
      </c>
      <c r="AG34628">
        <v>7</v>
      </c>
      <c r="AH34628">
        <v>2</v>
      </c>
      <c r="AI34628">
        <v>2</v>
      </c>
    </row>
    <row r="34629" spans="1:35" x14ac:dyDescent="0.3">
      <c r="A34629">
        <v>50</v>
      </c>
      <c r="B34629" t="s">
        <v>43</v>
      </c>
      <c r="C34629" t="s">
        <v>64</v>
      </c>
      <c r="D34629">
        <v>217</v>
      </c>
      <c r="E34629" t="s">
        <v>37</v>
      </c>
      <c r="F34629">
        <v>49</v>
      </c>
      <c r="G34629">
        <v>3</v>
      </c>
      <c r="H34629" t="s">
        <v>55</v>
      </c>
      <c r="I34629">
        <v>1</v>
      </c>
      <c r="J34629">
        <v>24805</v>
      </c>
      <c r="K34629">
        <v>4</v>
      </c>
      <c r="L34629" t="s">
        <v>39</v>
      </c>
      <c r="M34629">
        <v>138</v>
      </c>
      <c r="N34629">
        <v>2</v>
      </c>
      <c r="O34629">
        <v>3</v>
      </c>
      <c r="P34629" t="s">
        <v>58</v>
      </c>
      <c r="Q34629">
        <v>3</v>
      </c>
      <c r="R34629" t="s">
        <v>52</v>
      </c>
      <c r="S34629">
        <v>47731</v>
      </c>
      <c r="T34629">
        <v>1050082</v>
      </c>
      <c r="U34629">
        <v>1</v>
      </c>
      <c r="V34629" t="s">
        <v>42</v>
      </c>
      <c r="W34629" t="s">
        <v>35</v>
      </c>
      <c r="X34629">
        <v>15</v>
      </c>
      <c r="Y34629">
        <v>2</v>
      </c>
      <c r="Z34629">
        <v>3</v>
      </c>
      <c r="AA34629">
        <v>80</v>
      </c>
      <c r="AB34629">
        <v>2</v>
      </c>
      <c r="AC34629">
        <v>17</v>
      </c>
      <c r="AD34629">
        <v>4</v>
      </c>
      <c r="AE34629">
        <v>2</v>
      </c>
      <c r="AF34629">
        <v>7</v>
      </c>
      <c r="AG34629">
        <v>7</v>
      </c>
      <c r="AH34629">
        <v>6</v>
      </c>
      <c r="AI34629">
        <v>7</v>
      </c>
    </row>
    <row r="34630" spans="1:35" x14ac:dyDescent="0.3">
      <c r="A34630">
        <v>40</v>
      </c>
      <c r="B34630" t="s">
        <v>43</v>
      </c>
      <c r="C34630" t="s">
        <v>65</v>
      </c>
      <c r="D34630">
        <v>764</v>
      </c>
      <c r="E34630" t="s">
        <v>44</v>
      </c>
      <c r="F34630">
        <v>20</v>
      </c>
      <c r="G34630">
        <v>4</v>
      </c>
      <c r="H34630" t="s">
        <v>62</v>
      </c>
      <c r="I34630">
        <v>1</v>
      </c>
      <c r="J34630">
        <v>25082</v>
      </c>
      <c r="K34630">
        <v>3</v>
      </c>
      <c r="L34630" t="s">
        <v>48</v>
      </c>
      <c r="M34630">
        <v>95</v>
      </c>
      <c r="N34630">
        <v>1</v>
      </c>
      <c r="O34630">
        <v>3</v>
      </c>
      <c r="P34630" t="s">
        <v>51</v>
      </c>
      <c r="Q34630">
        <v>2</v>
      </c>
      <c r="R34630" t="s">
        <v>52</v>
      </c>
      <c r="S34630">
        <v>42470</v>
      </c>
      <c r="T34630">
        <v>424700</v>
      </c>
      <c r="U34630">
        <v>1</v>
      </c>
      <c r="V34630" t="s">
        <v>42</v>
      </c>
      <c r="W34630" t="s">
        <v>43</v>
      </c>
      <c r="X34630">
        <v>28</v>
      </c>
      <c r="Y34630">
        <v>4</v>
      </c>
      <c r="Z34630">
        <v>4</v>
      </c>
      <c r="AA34630">
        <v>80</v>
      </c>
      <c r="AB34630">
        <v>2</v>
      </c>
      <c r="AC34630">
        <v>8</v>
      </c>
      <c r="AD34630">
        <v>3</v>
      </c>
      <c r="AE34630">
        <v>1</v>
      </c>
      <c r="AF34630">
        <v>7</v>
      </c>
      <c r="AG34630">
        <v>7</v>
      </c>
      <c r="AH34630">
        <v>2</v>
      </c>
      <c r="AI34630">
        <v>6</v>
      </c>
    </row>
    <row r="34631" spans="1:35" x14ac:dyDescent="0.3">
      <c r="A34631">
        <v>19</v>
      </c>
      <c r="B34631" t="s">
        <v>43</v>
      </c>
      <c r="C34631" t="s">
        <v>65</v>
      </c>
      <c r="D34631">
        <v>239</v>
      </c>
      <c r="E34631" t="s">
        <v>54</v>
      </c>
      <c r="F34631">
        <v>42</v>
      </c>
      <c r="G34631">
        <v>4</v>
      </c>
      <c r="H34631" t="s">
        <v>46</v>
      </c>
      <c r="I34631">
        <v>1</v>
      </c>
      <c r="J34631">
        <v>18808</v>
      </c>
      <c r="K34631">
        <v>1</v>
      </c>
      <c r="L34631" t="s">
        <v>48</v>
      </c>
      <c r="M34631">
        <v>87</v>
      </c>
      <c r="N34631">
        <v>2</v>
      </c>
      <c r="O34631">
        <v>3</v>
      </c>
      <c r="P34631" t="s">
        <v>51</v>
      </c>
      <c r="Q34631">
        <v>1</v>
      </c>
      <c r="R34631" t="s">
        <v>52</v>
      </c>
      <c r="S34631">
        <v>43134</v>
      </c>
      <c r="T34631">
        <v>86268</v>
      </c>
      <c r="U34631">
        <v>1</v>
      </c>
      <c r="V34631" t="s">
        <v>42</v>
      </c>
      <c r="W34631" t="s">
        <v>43</v>
      </c>
      <c r="X34631">
        <v>0</v>
      </c>
      <c r="Y34631">
        <v>1</v>
      </c>
      <c r="Z34631">
        <v>1</v>
      </c>
      <c r="AA34631">
        <v>80</v>
      </c>
      <c r="AB34631">
        <v>3</v>
      </c>
      <c r="AC34631">
        <v>26</v>
      </c>
      <c r="AD34631">
        <v>3</v>
      </c>
      <c r="AE34631">
        <v>1</v>
      </c>
      <c r="AF34631">
        <v>7</v>
      </c>
      <c r="AG34631">
        <v>7</v>
      </c>
      <c r="AH34631">
        <v>2</v>
      </c>
      <c r="AI34631">
        <v>1</v>
      </c>
    </row>
    <row r="34632" spans="1:35" x14ac:dyDescent="0.3">
      <c r="A34632">
        <v>44</v>
      </c>
      <c r="B34632" t="s">
        <v>35</v>
      </c>
      <c r="C34632" t="s">
        <v>36</v>
      </c>
      <c r="D34632">
        <v>563</v>
      </c>
      <c r="E34632" t="s">
        <v>46</v>
      </c>
      <c r="F34632">
        <v>27</v>
      </c>
      <c r="G34632">
        <v>1</v>
      </c>
      <c r="H34632" t="s">
        <v>62</v>
      </c>
      <c r="I34632">
        <v>1</v>
      </c>
      <c r="J34632">
        <v>19002</v>
      </c>
      <c r="K34632">
        <v>1</v>
      </c>
      <c r="L34632" t="s">
        <v>39</v>
      </c>
      <c r="M34632">
        <v>160</v>
      </c>
      <c r="N34632">
        <v>1</v>
      </c>
      <c r="O34632">
        <v>2</v>
      </c>
      <c r="P34632" t="s">
        <v>61</v>
      </c>
      <c r="Q34632">
        <v>1</v>
      </c>
      <c r="R34632" t="s">
        <v>47</v>
      </c>
      <c r="S34632">
        <v>26898</v>
      </c>
      <c r="T34632">
        <v>430368</v>
      </c>
      <c r="U34632">
        <v>6</v>
      </c>
      <c r="V34632" t="s">
        <v>42</v>
      </c>
      <c r="W34632" t="s">
        <v>35</v>
      </c>
      <c r="X34632">
        <v>19</v>
      </c>
      <c r="Y34632">
        <v>4</v>
      </c>
      <c r="Z34632">
        <v>2</v>
      </c>
      <c r="AA34632">
        <v>80</v>
      </c>
      <c r="AB34632">
        <v>3</v>
      </c>
      <c r="AC34632">
        <v>19</v>
      </c>
      <c r="AD34632">
        <v>2</v>
      </c>
      <c r="AE34632">
        <v>3</v>
      </c>
      <c r="AF34632">
        <v>7</v>
      </c>
      <c r="AG34632">
        <v>7</v>
      </c>
      <c r="AH34632">
        <v>1</v>
      </c>
      <c r="AI34632">
        <v>3</v>
      </c>
    </row>
    <row r="34633" spans="1:35" x14ac:dyDescent="0.3">
      <c r="A34633">
        <v>44</v>
      </c>
      <c r="B34633" t="s">
        <v>35</v>
      </c>
      <c r="C34633" t="s">
        <v>65</v>
      </c>
      <c r="D34633">
        <v>782</v>
      </c>
      <c r="E34633" t="s">
        <v>59</v>
      </c>
      <c r="F34633">
        <v>9</v>
      </c>
      <c r="G34633">
        <v>3</v>
      </c>
      <c r="H34633" t="s">
        <v>55</v>
      </c>
      <c r="I34633">
        <v>1</v>
      </c>
      <c r="J34633">
        <v>26385</v>
      </c>
      <c r="K34633">
        <v>4</v>
      </c>
      <c r="L34633" t="s">
        <v>48</v>
      </c>
      <c r="M34633">
        <v>141</v>
      </c>
      <c r="N34633">
        <v>2</v>
      </c>
      <c r="O34633">
        <v>5</v>
      </c>
      <c r="P34633" t="s">
        <v>58</v>
      </c>
      <c r="Q34633">
        <v>2</v>
      </c>
      <c r="R34633" t="s">
        <v>47</v>
      </c>
      <c r="S34633">
        <v>32781</v>
      </c>
      <c r="T34633">
        <v>655620</v>
      </c>
      <c r="U34633">
        <v>4</v>
      </c>
      <c r="V34633" t="s">
        <v>42</v>
      </c>
      <c r="W34633" t="s">
        <v>35</v>
      </c>
      <c r="X34633">
        <v>38</v>
      </c>
      <c r="Y34633">
        <v>4</v>
      </c>
      <c r="Z34633">
        <v>3</v>
      </c>
      <c r="AA34633">
        <v>80</v>
      </c>
      <c r="AB34633">
        <v>2</v>
      </c>
      <c r="AC34633">
        <v>14</v>
      </c>
      <c r="AD34633">
        <v>1</v>
      </c>
      <c r="AE34633">
        <v>2</v>
      </c>
      <c r="AF34633">
        <v>7</v>
      </c>
      <c r="AG34633">
        <v>7</v>
      </c>
      <c r="AH34633">
        <v>5</v>
      </c>
      <c r="AI34633">
        <v>5</v>
      </c>
    </row>
    <row r="34634" spans="1:35" x14ac:dyDescent="0.3">
      <c r="A34634">
        <v>60</v>
      </c>
      <c r="B34634" t="s">
        <v>35</v>
      </c>
      <c r="C34634" t="s">
        <v>64</v>
      </c>
      <c r="D34634">
        <v>636</v>
      </c>
      <c r="E34634" t="s">
        <v>46</v>
      </c>
      <c r="F34634">
        <v>5</v>
      </c>
      <c r="G34634">
        <v>3</v>
      </c>
      <c r="H34634" t="s">
        <v>60</v>
      </c>
      <c r="I34634">
        <v>1</v>
      </c>
      <c r="J34634">
        <v>19343</v>
      </c>
      <c r="K34634">
        <v>2</v>
      </c>
      <c r="L34634" t="s">
        <v>39</v>
      </c>
      <c r="M34634">
        <v>67</v>
      </c>
      <c r="N34634">
        <v>1</v>
      </c>
      <c r="O34634">
        <v>3</v>
      </c>
      <c r="P34634" t="s">
        <v>58</v>
      </c>
      <c r="Q34634">
        <v>3</v>
      </c>
      <c r="R34634" t="s">
        <v>47</v>
      </c>
      <c r="S34634">
        <v>5632</v>
      </c>
      <c r="T34634">
        <v>90112</v>
      </c>
      <c r="U34634">
        <v>3</v>
      </c>
      <c r="V34634" t="s">
        <v>42</v>
      </c>
      <c r="W34634" t="s">
        <v>43</v>
      </c>
      <c r="X34634">
        <v>7</v>
      </c>
      <c r="Y34634">
        <v>2</v>
      </c>
      <c r="Z34634">
        <v>3</v>
      </c>
      <c r="AA34634">
        <v>80</v>
      </c>
      <c r="AB34634">
        <v>3</v>
      </c>
      <c r="AC34634">
        <v>13</v>
      </c>
      <c r="AD34634">
        <v>6</v>
      </c>
      <c r="AE34634">
        <v>1</v>
      </c>
      <c r="AF34634">
        <v>7</v>
      </c>
      <c r="AG34634">
        <v>7</v>
      </c>
      <c r="AH34634">
        <v>2</v>
      </c>
      <c r="AI34634">
        <v>5</v>
      </c>
    </row>
    <row r="34635" spans="1:35" x14ac:dyDescent="0.3">
      <c r="A34635">
        <v>46</v>
      </c>
      <c r="B34635" t="s">
        <v>35</v>
      </c>
      <c r="C34635" t="s">
        <v>64</v>
      </c>
      <c r="D34635">
        <v>299</v>
      </c>
      <c r="E34635" t="s">
        <v>46</v>
      </c>
      <c r="F34635">
        <v>45</v>
      </c>
      <c r="G34635">
        <v>1</v>
      </c>
      <c r="H34635" t="s">
        <v>60</v>
      </c>
      <c r="I34635">
        <v>1</v>
      </c>
      <c r="J34635">
        <v>27419</v>
      </c>
      <c r="K34635">
        <v>2</v>
      </c>
      <c r="L34635" t="s">
        <v>48</v>
      </c>
      <c r="M34635">
        <v>106</v>
      </c>
      <c r="N34635">
        <v>4</v>
      </c>
      <c r="O34635">
        <v>2</v>
      </c>
      <c r="P34635" t="s">
        <v>40</v>
      </c>
      <c r="Q34635">
        <v>4</v>
      </c>
      <c r="R34635" t="s">
        <v>47</v>
      </c>
      <c r="S34635">
        <v>28106</v>
      </c>
      <c r="T34635">
        <v>224848</v>
      </c>
      <c r="U34635">
        <v>0</v>
      </c>
      <c r="V34635" t="s">
        <v>42</v>
      </c>
      <c r="W34635" t="s">
        <v>35</v>
      </c>
      <c r="X34635">
        <v>32</v>
      </c>
      <c r="Y34635">
        <v>2</v>
      </c>
      <c r="Z34635">
        <v>4</v>
      </c>
      <c r="AA34635">
        <v>80</v>
      </c>
      <c r="AB34635">
        <v>2</v>
      </c>
      <c r="AC34635">
        <v>34</v>
      </c>
      <c r="AD34635">
        <v>6</v>
      </c>
      <c r="AE34635">
        <v>3</v>
      </c>
      <c r="AF34635">
        <v>7</v>
      </c>
      <c r="AG34635">
        <v>7</v>
      </c>
      <c r="AH34635">
        <v>4</v>
      </c>
      <c r="AI34635">
        <v>1</v>
      </c>
    </row>
    <row r="34636" spans="1:35" x14ac:dyDescent="0.3">
      <c r="A34636">
        <v>54</v>
      </c>
      <c r="B34636" t="s">
        <v>43</v>
      </c>
      <c r="C34636" t="s">
        <v>36</v>
      </c>
      <c r="D34636">
        <v>130</v>
      </c>
      <c r="E34636" t="s">
        <v>46</v>
      </c>
      <c r="F34636">
        <v>9</v>
      </c>
      <c r="G34636">
        <v>1</v>
      </c>
      <c r="H34636" t="s">
        <v>46</v>
      </c>
      <c r="I34636">
        <v>1</v>
      </c>
      <c r="J34636">
        <v>19514</v>
      </c>
      <c r="K34636">
        <v>1</v>
      </c>
      <c r="L34636" t="s">
        <v>39</v>
      </c>
      <c r="M34636">
        <v>188</v>
      </c>
      <c r="N34636">
        <v>3</v>
      </c>
      <c r="O34636">
        <v>5</v>
      </c>
      <c r="P34636" t="s">
        <v>46</v>
      </c>
      <c r="Q34636">
        <v>1</v>
      </c>
      <c r="R34636" t="s">
        <v>52</v>
      </c>
      <c r="S34636">
        <v>44170</v>
      </c>
      <c r="T34636">
        <v>971740</v>
      </c>
      <c r="U34636">
        <v>4</v>
      </c>
      <c r="V34636" t="s">
        <v>42</v>
      </c>
      <c r="W34636" t="s">
        <v>35</v>
      </c>
      <c r="X34636">
        <v>37</v>
      </c>
      <c r="Y34636">
        <v>3</v>
      </c>
      <c r="Z34636">
        <v>2</v>
      </c>
      <c r="AA34636">
        <v>80</v>
      </c>
      <c r="AB34636">
        <v>3</v>
      </c>
      <c r="AC34636">
        <v>23</v>
      </c>
      <c r="AD34636">
        <v>1</v>
      </c>
      <c r="AE34636">
        <v>1</v>
      </c>
      <c r="AF34636">
        <v>7</v>
      </c>
      <c r="AG34636">
        <v>7</v>
      </c>
      <c r="AH34636">
        <v>3</v>
      </c>
      <c r="AI34636">
        <v>7</v>
      </c>
    </row>
    <row r="34637" spans="1:35" x14ac:dyDescent="0.3">
      <c r="A34637">
        <v>37</v>
      </c>
      <c r="B34637" t="s">
        <v>35</v>
      </c>
      <c r="C34637" t="s">
        <v>64</v>
      </c>
      <c r="D34637">
        <v>612</v>
      </c>
      <c r="E34637" t="s">
        <v>44</v>
      </c>
      <c r="F34637">
        <v>1</v>
      </c>
      <c r="G34637">
        <v>1</v>
      </c>
      <c r="H34637" t="s">
        <v>60</v>
      </c>
      <c r="I34637">
        <v>1</v>
      </c>
      <c r="J34637">
        <v>28747</v>
      </c>
      <c r="K34637">
        <v>1</v>
      </c>
      <c r="L34637" t="s">
        <v>48</v>
      </c>
      <c r="M34637">
        <v>84</v>
      </c>
      <c r="N34637">
        <v>2</v>
      </c>
      <c r="O34637">
        <v>3</v>
      </c>
      <c r="P34637" t="s">
        <v>53</v>
      </c>
      <c r="Q34637">
        <v>4</v>
      </c>
      <c r="R34637" t="s">
        <v>41</v>
      </c>
      <c r="S34637">
        <v>21903</v>
      </c>
      <c r="T34637">
        <v>197127</v>
      </c>
      <c r="U34637">
        <v>8</v>
      </c>
      <c r="V34637" t="s">
        <v>42</v>
      </c>
      <c r="W34637" t="s">
        <v>43</v>
      </c>
      <c r="X34637">
        <v>38</v>
      </c>
      <c r="Y34637">
        <v>4</v>
      </c>
      <c r="Z34637">
        <v>4</v>
      </c>
      <c r="AA34637">
        <v>80</v>
      </c>
      <c r="AB34637">
        <v>2</v>
      </c>
      <c r="AC34637">
        <v>15</v>
      </c>
      <c r="AD34637">
        <v>5</v>
      </c>
      <c r="AE34637">
        <v>2</v>
      </c>
      <c r="AF34637">
        <v>7</v>
      </c>
      <c r="AG34637">
        <v>7</v>
      </c>
      <c r="AH34637">
        <v>4</v>
      </c>
      <c r="AI34637">
        <v>2</v>
      </c>
    </row>
    <row r="34638" spans="1:35" x14ac:dyDescent="0.3">
      <c r="A34638">
        <v>22</v>
      </c>
      <c r="B34638" t="s">
        <v>35</v>
      </c>
      <c r="C34638" t="s">
        <v>65</v>
      </c>
      <c r="D34638">
        <v>1214</v>
      </c>
      <c r="E34638" t="s">
        <v>59</v>
      </c>
      <c r="F34638">
        <v>9</v>
      </c>
      <c r="G34638">
        <v>4</v>
      </c>
      <c r="H34638" t="s">
        <v>38</v>
      </c>
      <c r="I34638">
        <v>1</v>
      </c>
      <c r="J34638">
        <v>28811</v>
      </c>
      <c r="K34638">
        <v>3</v>
      </c>
      <c r="L34638" t="s">
        <v>48</v>
      </c>
      <c r="M34638">
        <v>133</v>
      </c>
      <c r="N34638">
        <v>3</v>
      </c>
      <c r="O34638">
        <v>1</v>
      </c>
      <c r="P34638" t="s">
        <v>63</v>
      </c>
      <c r="Q34638">
        <v>1</v>
      </c>
      <c r="R34638" t="s">
        <v>41</v>
      </c>
      <c r="S34638">
        <v>3715</v>
      </c>
      <c r="T34638">
        <v>96590</v>
      </c>
      <c r="U34638">
        <v>8</v>
      </c>
      <c r="V34638" t="s">
        <v>42</v>
      </c>
      <c r="W34638" t="s">
        <v>35</v>
      </c>
      <c r="X34638">
        <v>39</v>
      </c>
      <c r="Y34638">
        <v>2</v>
      </c>
      <c r="Z34638">
        <v>4</v>
      </c>
      <c r="AA34638">
        <v>80</v>
      </c>
      <c r="AB34638">
        <v>2</v>
      </c>
      <c r="AC34638">
        <v>9</v>
      </c>
      <c r="AD34638">
        <v>4</v>
      </c>
      <c r="AE34638">
        <v>1</v>
      </c>
      <c r="AF34638">
        <v>7</v>
      </c>
      <c r="AG34638">
        <v>7</v>
      </c>
      <c r="AH34638">
        <v>2</v>
      </c>
      <c r="AI34638">
        <v>7</v>
      </c>
    </row>
    <row r="34639" spans="1:35" x14ac:dyDescent="0.3">
      <c r="A34639">
        <v>29</v>
      </c>
      <c r="B34639" t="s">
        <v>43</v>
      </c>
      <c r="C34639" t="s">
        <v>65</v>
      </c>
      <c r="D34639">
        <v>1240</v>
      </c>
      <c r="E34639" t="s">
        <v>59</v>
      </c>
      <c r="F34639">
        <v>36</v>
      </c>
      <c r="G34639">
        <v>3</v>
      </c>
      <c r="H34639" t="s">
        <v>45</v>
      </c>
      <c r="I34639">
        <v>1</v>
      </c>
      <c r="J34639">
        <v>29582</v>
      </c>
      <c r="K34639">
        <v>4</v>
      </c>
      <c r="L34639" t="s">
        <v>48</v>
      </c>
      <c r="M34639">
        <v>124</v>
      </c>
      <c r="N34639">
        <v>3</v>
      </c>
      <c r="O34639">
        <v>5</v>
      </c>
      <c r="P34639" t="s">
        <v>63</v>
      </c>
      <c r="Q34639">
        <v>4</v>
      </c>
      <c r="R34639" t="s">
        <v>47</v>
      </c>
      <c r="S34639">
        <v>16698</v>
      </c>
      <c r="T34639">
        <v>450846</v>
      </c>
      <c r="U34639">
        <v>0</v>
      </c>
      <c r="V34639" t="s">
        <v>42</v>
      </c>
      <c r="W34639" t="s">
        <v>43</v>
      </c>
      <c r="X34639">
        <v>32</v>
      </c>
      <c r="Y34639">
        <v>2</v>
      </c>
      <c r="Z34639">
        <v>4</v>
      </c>
      <c r="AA34639">
        <v>80</v>
      </c>
      <c r="AB34639">
        <v>2</v>
      </c>
      <c r="AC34639">
        <v>28</v>
      </c>
      <c r="AD34639">
        <v>4</v>
      </c>
      <c r="AE34639">
        <v>2</v>
      </c>
      <c r="AF34639">
        <v>7</v>
      </c>
      <c r="AG34639">
        <v>7</v>
      </c>
      <c r="AH34639">
        <v>3</v>
      </c>
      <c r="AI34639">
        <v>4</v>
      </c>
    </row>
    <row r="34640" spans="1:35" x14ac:dyDescent="0.3">
      <c r="A34640">
        <v>56</v>
      </c>
      <c r="B34640" t="s">
        <v>35</v>
      </c>
      <c r="C34640" t="s">
        <v>65</v>
      </c>
      <c r="D34640">
        <v>110</v>
      </c>
      <c r="E34640" t="s">
        <v>37</v>
      </c>
      <c r="F34640">
        <v>47</v>
      </c>
      <c r="G34640">
        <v>1</v>
      </c>
      <c r="H34640" t="s">
        <v>62</v>
      </c>
      <c r="I34640">
        <v>1</v>
      </c>
      <c r="J34640">
        <v>19932</v>
      </c>
      <c r="K34640">
        <v>4</v>
      </c>
      <c r="L34640" t="s">
        <v>48</v>
      </c>
      <c r="M34640">
        <v>92</v>
      </c>
      <c r="N34640">
        <v>2</v>
      </c>
      <c r="O34640">
        <v>1</v>
      </c>
      <c r="P34640" t="s">
        <v>49</v>
      </c>
      <c r="Q34640">
        <v>2</v>
      </c>
      <c r="R34640" t="s">
        <v>52</v>
      </c>
      <c r="S34640">
        <v>7364</v>
      </c>
      <c r="T34640">
        <v>95732</v>
      </c>
      <c r="U34640">
        <v>1</v>
      </c>
      <c r="V34640" t="s">
        <v>42</v>
      </c>
      <c r="W34640" t="s">
        <v>35</v>
      </c>
      <c r="X34640">
        <v>18</v>
      </c>
      <c r="Y34640">
        <v>2</v>
      </c>
      <c r="Z34640">
        <v>4</v>
      </c>
      <c r="AA34640">
        <v>80</v>
      </c>
      <c r="AB34640">
        <v>4</v>
      </c>
      <c r="AC34640">
        <v>9</v>
      </c>
      <c r="AD34640">
        <v>5</v>
      </c>
      <c r="AE34640">
        <v>1</v>
      </c>
      <c r="AF34640">
        <v>7</v>
      </c>
      <c r="AG34640">
        <v>7</v>
      </c>
      <c r="AH34640">
        <v>7</v>
      </c>
      <c r="AI34640">
        <v>2</v>
      </c>
    </row>
    <row r="34641" spans="1:35" x14ac:dyDescent="0.3">
      <c r="A34641">
        <v>30</v>
      </c>
      <c r="B34641" t="s">
        <v>35</v>
      </c>
      <c r="C34641" t="s">
        <v>64</v>
      </c>
      <c r="D34641">
        <v>230</v>
      </c>
      <c r="E34641" t="s">
        <v>46</v>
      </c>
      <c r="F34641">
        <v>8</v>
      </c>
      <c r="G34641">
        <v>4</v>
      </c>
      <c r="H34641" t="s">
        <v>46</v>
      </c>
      <c r="I34641">
        <v>1</v>
      </c>
      <c r="J34641">
        <v>29995</v>
      </c>
      <c r="K34641">
        <v>4</v>
      </c>
      <c r="L34641" t="s">
        <v>48</v>
      </c>
      <c r="M34641">
        <v>110</v>
      </c>
      <c r="N34641">
        <v>1</v>
      </c>
      <c r="O34641">
        <v>1</v>
      </c>
      <c r="P34641" t="s">
        <v>57</v>
      </c>
      <c r="Q34641">
        <v>4</v>
      </c>
      <c r="R34641" t="s">
        <v>47</v>
      </c>
      <c r="S34641">
        <v>8810</v>
      </c>
      <c r="T34641">
        <v>193820</v>
      </c>
      <c r="U34641">
        <v>7</v>
      </c>
      <c r="V34641" t="s">
        <v>42</v>
      </c>
      <c r="W34641" t="s">
        <v>43</v>
      </c>
      <c r="X34641">
        <v>0</v>
      </c>
      <c r="Y34641">
        <v>3</v>
      </c>
      <c r="Z34641">
        <v>3</v>
      </c>
      <c r="AA34641">
        <v>80</v>
      </c>
      <c r="AB34641">
        <v>2</v>
      </c>
      <c r="AC34641">
        <v>18</v>
      </c>
      <c r="AD34641">
        <v>2</v>
      </c>
      <c r="AE34641">
        <v>3</v>
      </c>
      <c r="AF34641">
        <v>7</v>
      </c>
      <c r="AG34641">
        <v>7</v>
      </c>
      <c r="AH34641">
        <v>7</v>
      </c>
      <c r="AI34641">
        <v>2</v>
      </c>
    </row>
    <row r="34642" spans="1:35" x14ac:dyDescent="0.3">
      <c r="A34642">
        <v>48</v>
      </c>
      <c r="B34642" t="s">
        <v>43</v>
      </c>
      <c r="C34642" t="s">
        <v>65</v>
      </c>
      <c r="D34642">
        <v>1203</v>
      </c>
      <c r="E34642" t="s">
        <v>37</v>
      </c>
      <c r="F34642">
        <v>31</v>
      </c>
      <c r="G34642">
        <v>2</v>
      </c>
      <c r="H34642" t="s">
        <v>60</v>
      </c>
      <c r="I34642">
        <v>1</v>
      </c>
      <c r="J34642">
        <v>30221</v>
      </c>
      <c r="K34642">
        <v>3</v>
      </c>
      <c r="L34642" t="s">
        <v>48</v>
      </c>
      <c r="M34642">
        <v>50</v>
      </c>
      <c r="N34642">
        <v>1</v>
      </c>
      <c r="O34642">
        <v>3</v>
      </c>
      <c r="P34642" t="s">
        <v>57</v>
      </c>
      <c r="Q34642">
        <v>4</v>
      </c>
      <c r="R34642" t="s">
        <v>41</v>
      </c>
      <c r="S34642">
        <v>9313</v>
      </c>
      <c r="T34642">
        <v>251451</v>
      </c>
      <c r="U34642">
        <v>5</v>
      </c>
      <c r="V34642" t="s">
        <v>42</v>
      </c>
      <c r="W34642" t="s">
        <v>43</v>
      </c>
      <c r="X34642">
        <v>36</v>
      </c>
      <c r="Y34642">
        <v>2</v>
      </c>
      <c r="Z34642">
        <v>2</v>
      </c>
      <c r="AA34642">
        <v>80</v>
      </c>
      <c r="AB34642">
        <v>2</v>
      </c>
      <c r="AC34642">
        <v>21</v>
      </c>
      <c r="AD34642">
        <v>5</v>
      </c>
      <c r="AE34642">
        <v>3</v>
      </c>
      <c r="AF34642">
        <v>7</v>
      </c>
      <c r="AG34642">
        <v>7</v>
      </c>
      <c r="AH34642">
        <v>1</v>
      </c>
      <c r="AI34642">
        <v>2</v>
      </c>
    </row>
    <row r="34643" spans="1:35" x14ac:dyDescent="0.3">
      <c r="A34643">
        <v>40</v>
      </c>
      <c r="B34643" t="s">
        <v>35</v>
      </c>
      <c r="C34643" t="s">
        <v>64</v>
      </c>
      <c r="D34643">
        <v>206</v>
      </c>
      <c r="E34643" t="s">
        <v>46</v>
      </c>
      <c r="F34643">
        <v>48</v>
      </c>
      <c r="G34643">
        <v>3</v>
      </c>
      <c r="H34643" t="s">
        <v>60</v>
      </c>
      <c r="I34643">
        <v>1</v>
      </c>
      <c r="J34643">
        <v>30606</v>
      </c>
      <c r="K34643">
        <v>2</v>
      </c>
      <c r="L34643" t="s">
        <v>39</v>
      </c>
      <c r="M34643">
        <v>130</v>
      </c>
      <c r="N34643">
        <v>2</v>
      </c>
      <c r="O34643">
        <v>3</v>
      </c>
      <c r="P34643" t="s">
        <v>51</v>
      </c>
      <c r="Q34643">
        <v>2</v>
      </c>
      <c r="R34643" t="s">
        <v>52</v>
      </c>
      <c r="S34643">
        <v>30978</v>
      </c>
      <c r="T34643">
        <v>464670</v>
      </c>
      <c r="U34643">
        <v>8</v>
      </c>
      <c r="V34643" t="s">
        <v>42</v>
      </c>
      <c r="W34643" t="s">
        <v>43</v>
      </c>
      <c r="X34643">
        <v>26</v>
      </c>
      <c r="Y34643">
        <v>1</v>
      </c>
      <c r="Z34643">
        <v>1</v>
      </c>
      <c r="AA34643">
        <v>80</v>
      </c>
      <c r="AB34643">
        <v>2</v>
      </c>
      <c r="AC34643">
        <v>36</v>
      </c>
      <c r="AD34643">
        <v>2</v>
      </c>
      <c r="AE34643">
        <v>3</v>
      </c>
      <c r="AF34643">
        <v>7</v>
      </c>
      <c r="AG34643">
        <v>7</v>
      </c>
      <c r="AH34643">
        <v>1</v>
      </c>
      <c r="AI34643">
        <v>6</v>
      </c>
    </row>
    <row r="34644" spans="1:35" x14ac:dyDescent="0.3">
      <c r="A34644">
        <v>19</v>
      </c>
      <c r="B34644" t="s">
        <v>43</v>
      </c>
      <c r="C34644" t="s">
        <v>65</v>
      </c>
      <c r="D34644">
        <v>542</v>
      </c>
      <c r="E34644" t="s">
        <v>50</v>
      </c>
      <c r="F34644">
        <v>35</v>
      </c>
      <c r="G34644">
        <v>3</v>
      </c>
      <c r="H34644" t="s">
        <v>55</v>
      </c>
      <c r="I34644">
        <v>1</v>
      </c>
      <c r="J34644">
        <v>30660</v>
      </c>
      <c r="K34644">
        <v>3</v>
      </c>
      <c r="L34644" t="s">
        <v>39</v>
      </c>
      <c r="M34644">
        <v>33</v>
      </c>
      <c r="N34644">
        <v>1</v>
      </c>
      <c r="O34644">
        <v>5</v>
      </c>
      <c r="P34644" t="s">
        <v>57</v>
      </c>
      <c r="Q34644">
        <v>1</v>
      </c>
      <c r="R34644" t="s">
        <v>52</v>
      </c>
      <c r="S34644">
        <v>31582</v>
      </c>
      <c r="T34644">
        <v>789550</v>
      </c>
      <c r="U34644">
        <v>8</v>
      </c>
      <c r="V34644" t="s">
        <v>42</v>
      </c>
      <c r="W34644" t="s">
        <v>43</v>
      </c>
      <c r="X34644">
        <v>16</v>
      </c>
      <c r="Y34644">
        <v>1</v>
      </c>
      <c r="Z34644">
        <v>1</v>
      </c>
      <c r="AA34644">
        <v>80</v>
      </c>
      <c r="AB34644">
        <v>2</v>
      </c>
      <c r="AC34644">
        <v>7</v>
      </c>
      <c r="AD34644">
        <v>2</v>
      </c>
      <c r="AE34644">
        <v>2</v>
      </c>
      <c r="AF34644">
        <v>7</v>
      </c>
      <c r="AG34644">
        <v>7</v>
      </c>
      <c r="AH34644">
        <v>2</v>
      </c>
      <c r="AI34644">
        <v>2</v>
      </c>
    </row>
    <row r="34645" spans="1:35" x14ac:dyDescent="0.3">
      <c r="A34645">
        <v>52</v>
      </c>
      <c r="B34645" t="s">
        <v>43</v>
      </c>
      <c r="C34645" t="s">
        <v>65</v>
      </c>
      <c r="D34645">
        <v>1442</v>
      </c>
      <c r="E34645" t="s">
        <v>59</v>
      </c>
      <c r="F34645">
        <v>20</v>
      </c>
      <c r="G34645">
        <v>4</v>
      </c>
      <c r="H34645" t="s">
        <v>60</v>
      </c>
      <c r="I34645">
        <v>1</v>
      </c>
      <c r="J34645">
        <v>30876</v>
      </c>
      <c r="K34645">
        <v>3</v>
      </c>
      <c r="L34645" t="s">
        <v>48</v>
      </c>
      <c r="M34645">
        <v>70</v>
      </c>
      <c r="N34645">
        <v>2</v>
      </c>
      <c r="O34645">
        <v>5</v>
      </c>
      <c r="P34645" t="s">
        <v>61</v>
      </c>
      <c r="Q34645">
        <v>4</v>
      </c>
      <c r="R34645" t="s">
        <v>47</v>
      </c>
      <c r="S34645">
        <v>44917</v>
      </c>
      <c r="T34645">
        <v>1122925</v>
      </c>
      <c r="U34645">
        <v>0</v>
      </c>
      <c r="V34645" t="s">
        <v>42</v>
      </c>
      <c r="W34645" t="s">
        <v>35</v>
      </c>
      <c r="X34645">
        <v>30</v>
      </c>
      <c r="Y34645">
        <v>4</v>
      </c>
      <c r="Z34645">
        <v>3</v>
      </c>
      <c r="AA34645">
        <v>80</v>
      </c>
      <c r="AB34645">
        <v>2</v>
      </c>
      <c r="AC34645">
        <v>7</v>
      </c>
      <c r="AD34645">
        <v>4</v>
      </c>
      <c r="AE34645">
        <v>1</v>
      </c>
      <c r="AF34645">
        <v>7</v>
      </c>
      <c r="AG34645">
        <v>7</v>
      </c>
      <c r="AH34645">
        <v>4</v>
      </c>
      <c r="AI34645">
        <v>3</v>
      </c>
    </row>
    <row r="34646" spans="1:35" x14ac:dyDescent="0.3">
      <c r="A34646">
        <v>27</v>
      </c>
      <c r="B34646" t="s">
        <v>43</v>
      </c>
      <c r="C34646" t="s">
        <v>65</v>
      </c>
      <c r="D34646">
        <v>1229</v>
      </c>
      <c r="E34646" t="s">
        <v>50</v>
      </c>
      <c r="F34646">
        <v>13</v>
      </c>
      <c r="G34646">
        <v>5</v>
      </c>
      <c r="H34646" t="s">
        <v>60</v>
      </c>
      <c r="I34646">
        <v>1</v>
      </c>
      <c r="J34646">
        <v>20181</v>
      </c>
      <c r="K34646">
        <v>3</v>
      </c>
      <c r="L34646" t="s">
        <v>48</v>
      </c>
      <c r="M34646">
        <v>60</v>
      </c>
      <c r="N34646">
        <v>3</v>
      </c>
      <c r="O34646">
        <v>3</v>
      </c>
      <c r="P34646" t="s">
        <v>61</v>
      </c>
      <c r="Q34646">
        <v>2</v>
      </c>
      <c r="R34646" t="s">
        <v>41</v>
      </c>
      <c r="S34646">
        <v>22031</v>
      </c>
      <c r="T34646">
        <v>550775</v>
      </c>
      <c r="U34646">
        <v>1</v>
      </c>
      <c r="V34646" t="s">
        <v>42</v>
      </c>
      <c r="W34646" t="s">
        <v>43</v>
      </c>
      <c r="X34646">
        <v>19</v>
      </c>
      <c r="Y34646">
        <v>4</v>
      </c>
      <c r="Z34646">
        <v>3</v>
      </c>
      <c r="AA34646">
        <v>80</v>
      </c>
      <c r="AB34646">
        <v>4</v>
      </c>
      <c r="AC34646">
        <v>9</v>
      </c>
      <c r="AD34646">
        <v>5</v>
      </c>
      <c r="AE34646">
        <v>1</v>
      </c>
      <c r="AF34646">
        <v>7</v>
      </c>
      <c r="AG34646">
        <v>7</v>
      </c>
      <c r="AH34646">
        <v>2</v>
      </c>
      <c r="AI34646">
        <v>7</v>
      </c>
    </row>
    <row r="34647" spans="1:35" x14ac:dyDescent="0.3">
      <c r="A34647">
        <v>52</v>
      </c>
      <c r="B34647" t="s">
        <v>35</v>
      </c>
      <c r="C34647" t="s">
        <v>65</v>
      </c>
      <c r="D34647">
        <v>905</v>
      </c>
      <c r="E34647" t="s">
        <v>46</v>
      </c>
      <c r="F34647">
        <v>7</v>
      </c>
      <c r="G34647">
        <v>5</v>
      </c>
      <c r="H34647" t="s">
        <v>45</v>
      </c>
      <c r="I34647">
        <v>1</v>
      </c>
      <c r="J34647">
        <v>31083</v>
      </c>
      <c r="K34647">
        <v>1</v>
      </c>
      <c r="L34647" t="s">
        <v>39</v>
      </c>
      <c r="M34647">
        <v>85</v>
      </c>
      <c r="N34647">
        <v>4</v>
      </c>
      <c r="O34647">
        <v>4</v>
      </c>
      <c r="P34647" t="s">
        <v>49</v>
      </c>
      <c r="Q34647">
        <v>4</v>
      </c>
      <c r="R34647" t="s">
        <v>41</v>
      </c>
      <c r="S34647">
        <v>30841</v>
      </c>
      <c r="T34647">
        <v>524297</v>
      </c>
      <c r="U34647">
        <v>8</v>
      </c>
      <c r="V34647" t="s">
        <v>42</v>
      </c>
      <c r="W34647" t="s">
        <v>43</v>
      </c>
      <c r="X34647">
        <v>46</v>
      </c>
      <c r="Y34647">
        <v>4</v>
      </c>
      <c r="Z34647">
        <v>2</v>
      </c>
      <c r="AA34647">
        <v>80</v>
      </c>
      <c r="AB34647">
        <v>2</v>
      </c>
      <c r="AC34647">
        <v>14</v>
      </c>
      <c r="AD34647">
        <v>4</v>
      </c>
      <c r="AE34647">
        <v>4</v>
      </c>
      <c r="AF34647">
        <v>7</v>
      </c>
      <c r="AG34647">
        <v>7</v>
      </c>
      <c r="AH34647">
        <v>7</v>
      </c>
      <c r="AI34647">
        <v>1</v>
      </c>
    </row>
    <row r="34648" spans="1:35" x14ac:dyDescent="0.3">
      <c r="A34648">
        <v>43</v>
      </c>
      <c r="B34648" t="s">
        <v>43</v>
      </c>
      <c r="C34648" t="s">
        <v>65</v>
      </c>
      <c r="D34648">
        <v>170</v>
      </c>
      <c r="E34648" t="s">
        <v>59</v>
      </c>
      <c r="F34648">
        <v>8</v>
      </c>
      <c r="G34648">
        <v>1</v>
      </c>
      <c r="H34648" t="s">
        <v>38</v>
      </c>
      <c r="I34648">
        <v>1</v>
      </c>
      <c r="J34648">
        <v>31118</v>
      </c>
      <c r="K34648">
        <v>4</v>
      </c>
      <c r="L34648" t="s">
        <v>39</v>
      </c>
      <c r="M34648">
        <v>170</v>
      </c>
      <c r="N34648">
        <v>1</v>
      </c>
      <c r="O34648">
        <v>5</v>
      </c>
      <c r="P34648" t="s">
        <v>49</v>
      </c>
      <c r="Q34648">
        <v>4</v>
      </c>
      <c r="R34648" t="s">
        <v>41</v>
      </c>
      <c r="S34648">
        <v>36555</v>
      </c>
      <c r="T34648">
        <v>950430</v>
      </c>
      <c r="U34648">
        <v>6</v>
      </c>
      <c r="V34648" t="s">
        <v>42</v>
      </c>
      <c r="W34648" t="s">
        <v>35</v>
      </c>
      <c r="X34648">
        <v>47</v>
      </c>
      <c r="Y34648">
        <v>1</v>
      </c>
      <c r="Z34648">
        <v>3</v>
      </c>
      <c r="AA34648">
        <v>80</v>
      </c>
      <c r="AB34648">
        <v>2</v>
      </c>
      <c r="AC34648">
        <v>19</v>
      </c>
      <c r="AD34648">
        <v>2</v>
      </c>
      <c r="AE34648">
        <v>3</v>
      </c>
      <c r="AF34648">
        <v>7</v>
      </c>
      <c r="AG34648">
        <v>7</v>
      </c>
      <c r="AH34648">
        <v>6</v>
      </c>
      <c r="AI34648">
        <v>2</v>
      </c>
    </row>
    <row r="34649" spans="1:35" x14ac:dyDescent="0.3">
      <c r="A34649">
        <v>56</v>
      </c>
      <c r="B34649" t="s">
        <v>43</v>
      </c>
      <c r="C34649" t="s">
        <v>36</v>
      </c>
      <c r="D34649">
        <v>460</v>
      </c>
      <c r="E34649" t="s">
        <v>54</v>
      </c>
      <c r="F34649">
        <v>7</v>
      </c>
      <c r="G34649">
        <v>2</v>
      </c>
      <c r="H34649" t="s">
        <v>45</v>
      </c>
      <c r="I34649">
        <v>1</v>
      </c>
      <c r="J34649">
        <v>31412</v>
      </c>
      <c r="K34649">
        <v>4</v>
      </c>
      <c r="L34649" t="s">
        <v>48</v>
      </c>
      <c r="M34649">
        <v>173</v>
      </c>
      <c r="N34649">
        <v>4</v>
      </c>
      <c r="O34649">
        <v>2</v>
      </c>
      <c r="P34649" t="s">
        <v>58</v>
      </c>
      <c r="Q34649">
        <v>3</v>
      </c>
      <c r="R34649" t="s">
        <v>41</v>
      </c>
      <c r="S34649">
        <v>7419</v>
      </c>
      <c r="T34649">
        <v>111285</v>
      </c>
      <c r="U34649">
        <v>2</v>
      </c>
      <c r="V34649" t="s">
        <v>42</v>
      </c>
      <c r="W34649" t="s">
        <v>35</v>
      </c>
      <c r="X34649">
        <v>22</v>
      </c>
      <c r="Y34649">
        <v>2</v>
      </c>
      <c r="Z34649">
        <v>3</v>
      </c>
      <c r="AA34649">
        <v>80</v>
      </c>
      <c r="AB34649">
        <v>2</v>
      </c>
      <c r="AC34649">
        <v>7</v>
      </c>
      <c r="AD34649">
        <v>6</v>
      </c>
      <c r="AE34649">
        <v>3</v>
      </c>
      <c r="AF34649">
        <v>7</v>
      </c>
      <c r="AG34649">
        <v>7</v>
      </c>
      <c r="AH34649">
        <v>3</v>
      </c>
      <c r="AI34649">
        <v>1</v>
      </c>
    </row>
    <row r="34650" spans="1:35" x14ac:dyDescent="0.3">
      <c r="A34650">
        <v>36</v>
      </c>
      <c r="B34650" t="s">
        <v>35</v>
      </c>
      <c r="C34650" t="s">
        <v>36</v>
      </c>
      <c r="D34650">
        <v>1334</v>
      </c>
      <c r="E34650" t="s">
        <v>59</v>
      </c>
      <c r="F34650">
        <v>44</v>
      </c>
      <c r="G34650">
        <v>5</v>
      </c>
      <c r="H34650" t="s">
        <v>60</v>
      </c>
      <c r="I34650">
        <v>1</v>
      </c>
      <c r="J34650">
        <v>31512</v>
      </c>
      <c r="K34650">
        <v>4</v>
      </c>
      <c r="L34650" t="s">
        <v>48</v>
      </c>
      <c r="M34650">
        <v>180</v>
      </c>
      <c r="N34650">
        <v>2</v>
      </c>
      <c r="O34650">
        <v>4</v>
      </c>
      <c r="P34650" t="s">
        <v>61</v>
      </c>
      <c r="Q34650">
        <v>3</v>
      </c>
      <c r="R34650" t="s">
        <v>41</v>
      </c>
      <c r="S34650">
        <v>9416</v>
      </c>
      <c r="T34650">
        <v>141240</v>
      </c>
      <c r="U34650">
        <v>5</v>
      </c>
      <c r="V34650" t="s">
        <v>42</v>
      </c>
      <c r="W34650" t="s">
        <v>35</v>
      </c>
      <c r="X34650">
        <v>43</v>
      </c>
      <c r="Y34650">
        <v>4</v>
      </c>
      <c r="Z34650">
        <v>3</v>
      </c>
      <c r="AA34650">
        <v>80</v>
      </c>
      <c r="AB34650">
        <v>2</v>
      </c>
      <c r="AC34650">
        <v>33</v>
      </c>
      <c r="AD34650">
        <v>5</v>
      </c>
      <c r="AE34650">
        <v>3</v>
      </c>
      <c r="AF34650">
        <v>7</v>
      </c>
      <c r="AG34650">
        <v>7</v>
      </c>
      <c r="AH34650">
        <v>2</v>
      </c>
      <c r="AI34650">
        <v>4</v>
      </c>
    </row>
    <row r="34651" spans="1:35" x14ac:dyDescent="0.3">
      <c r="A34651">
        <v>43</v>
      </c>
      <c r="B34651" t="s">
        <v>35</v>
      </c>
      <c r="C34651" t="s">
        <v>64</v>
      </c>
      <c r="D34651">
        <v>878</v>
      </c>
      <c r="E34651" t="s">
        <v>37</v>
      </c>
      <c r="F34651">
        <v>18</v>
      </c>
      <c r="G34651">
        <v>5</v>
      </c>
      <c r="H34651" t="s">
        <v>62</v>
      </c>
      <c r="I34651">
        <v>1</v>
      </c>
      <c r="J34651">
        <v>32740</v>
      </c>
      <c r="K34651">
        <v>4</v>
      </c>
      <c r="L34651" t="s">
        <v>39</v>
      </c>
      <c r="M34651">
        <v>199</v>
      </c>
      <c r="N34651">
        <v>4</v>
      </c>
      <c r="O34651">
        <v>3</v>
      </c>
      <c r="P34651" t="s">
        <v>61</v>
      </c>
      <c r="Q34651">
        <v>2</v>
      </c>
      <c r="R34651" t="s">
        <v>41</v>
      </c>
      <c r="S34651">
        <v>19469</v>
      </c>
      <c r="T34651">
        <v>486725</v>
      </c>
      <c r="U34651">
        <v>0</v>
      </c>
      <c r="V34651" t="s">
        <v>42</v>
      </c>
      <c r="W34651" t="s">
        <v>43</v>
      </c>
      <c r="X34651">
        <v>27</v>
      </c>
      <c r="Y34651">
        <v>1</v>
      </c>
      <c r="Z34651">
        <v>2</v>
      </c>
      <c r="AA34651">
        <v>80</v>
      </c>
      <c r="AB34651">
        <v>2</v>
      </c>
      <c r="AC34651">
        <v>8</v>
      </c>
      <c r="AD34651">
        <v>5</v>
      </c>
      <c r="AE34651">
        <v>4</v>
      </c>
      <c r="AF34651">
        <v>7</v>
      </c>
      <c r="AG34651">
        <v>7</v>
      </c>
      <c r="AH34651">
        <v>2</v>
      </c>
      <c r="AI34651">
        <v>5</v>
      </c>
    </row>
    <row r="34652" spans="1:35" x14ac:dyDescent="0.3">
      <c r="A34652">
        <v>48</v>
      </c>
      <c r="B34652" t="s">
        <v>43</v>
      </c>
      <c r="C34652" t="s">
        <v>65</v>
      </c>
      <c r="D34652">
        <v>449</v>
      </c>
      <c r="E34652" t="s">
        <v>59</v>
      </c>
      <c r="F34652">
        <v>49</v>
      </c>
      <c r="G34652">
        <v>1</v>
      </c>
      <c r="H34652" t="s">
        <v>55</v>
      </c>
      <c r="I34652">
        <v>1</v>
      </c>
      <c r="J34652">
        <v>33514</v>
      </c>
      <c r="K34652">
        <v>1</v>
      </c>
      <c r="L34652" t="s">
        <v>48</v>
      </c>
      <c r="M34652">
        <v>88</v>
      </c>
      <c r="N34652">
        <v>1</v>
      </c>
      <c r="O34652">
        <v>1</v>
      </c>
      <c r="P34652" t="s">
        <v>58</v>
      </c>
      <c r="Q34652">
        <v>3</v>
      </c>
      <c r="R34652" t="s">
        <v>52</v>
      </c>
      <c r="S34652">
        <v>27173</v>
      </c>
      <c r="T34652">
        <v>543460</v>
      </c>
      <c r="U34652">
        <v>8</v>
      </c>
      <c r="V34652" t="s">
        <v>42</v>
      </c>
      <c r="W34652" t="s">
        <v>35</v>
      </c>
      <c r="X34652">
        <v>48</v>
      </c>
      <c r="Y34652">
        <v>2</v>
      </c>
      <c r="Z34652">
        <v>3</v>
      </c>
      <c r="AA34652">
        <v>80</v>
      </c>
      <c r="AB34652">
        <v>2</v>
      </c>
      <c r="AC34652">
        <v>15</v>
      </c>
      <c r="AD34652">
        <v>6</v>
      </c>
      <c r="AE34652">
        <v>1</v>
      </c>
      <c r="AF34652">
        <v>7</v>
      </c>
      <c r="AG34652">
        <v>7</v>
      </c>
      <c r="AH34652">
        <v>3</v>
      </c>
      <c r="AI34652">
        <v>5</v>
      </c>
    </row>
    <row r="34653" spans="1:35" x14ac:dyDescent="0.3">
      <c r="A34653">
        <v>53</v>
      </c>
      <c r="B34653" t="s">
        <v>43</v>
      </c>
      <c r="C34653" t="s">
        <v>65</v>
      </c>
      <c r="D34653">
        <v>415</v>
      </c>
      <c r="E34653" t="s">
        <v>59</v>
      </c>
      <c r="F34653">
        <v>27</v>
      </c>
      <c r="G34653">
        <v>4</v>
      </c>
      <c r="H34653" t="s">
        <v>62</v>
      </c>
      <c r="I34653">
        <v>1</v>
      </c>
      <c r="J34653">
        <v>33947</v>
      </c>
      <c r="K34653">
        <v>1</v>
      </c>
      <c r="L34653" t="s">
        <v>48</v>
      </c>
      <c r="M34653">
        <v>32</v>
      </c>
      <c r="N34653">
        <v>4</v>
      </c>
      <c r="O34653">
        <v>3</v>
      </c>
      <c r="P34653" t="s">
        <v>57</v>
      </c>
      <c r="Q34653">
        <v>3</v>
      </c>
      <c r="R34653" t="s">
        <v>47</v>
      </c>
      <c r="S34653">
        <v>48648</v>
      </c>
      <c r="T34653">
        <v>535128</v>
      </c>
      <c r="U34653">
        <v>7</v>
      </c>
      <c r="V34653" t="s">
        <v>42</v>
      </c>
      <c r="W34653" t="s">
        <v>43</v>
      </c>
      <c r="X34653">
        <v>16</v>
      </c>
      <c r="Y34653">
        <v>2</v>
      </c>
      <c r="Z34653">
        <v>2</v>
      </c>
      <c r="AA34653">
        <v>80</v>
      </c>
      <c r="AB34653">
        <v>2</v>
      </c>
      <c r="AC34653">
        <v>7</v>
      </c>
      <c r="AD34653">
        <v>4</v>
      </c>
      <c r="AE34653">
        <v>4</v>
      </c>
      <c r="AF34653">
        <v>7</v>
      </c>
      <c r="AG34653">
        <v>7</v>
      </c>
      <c r="AH34653">
        <v>1</v>
      </c>
      <c r="AI34653">
        <v>7</v>
      </c>
    </row>
    <row r="34654" spans="1:35" x14ac:dyDescent="0.3">
      <c r="A34654">
        <v>49</v>
      </c>
      <c r="B34654" t="s">
        <v>35</v>
      </c>
      <c r="C34654" t="s">
        <v>64</v>
      </c>
      <c r="D34654">
        <v>776</v>
      </c>
      <c r="E34654" t="s">
        <v>44</v>
      </c>
      <c r="F34654">
        <v>26</v>
      </c>
      <c r="G34654">
        <v>4</v>
      </c>
      <c r="H34654" t="s">
        <v>46</v>
      </c>
      <c r="I34654">
        <v>1</v>
      </c>
      <c r="J34654">
        <v>21031</v>
      </c>
      <c r="K34654">
        <v>1</v>
      </c>
      <c r="L34654" t="s">
        <v>48</v>
      </c>
      <c r="M34654">
        <v>157</v>
      </c>
      <c r="N34654">
        <v>3</v>
      </c>
      <c r="O34654">
        <v>2</v>
      </c>
      <c r="P34654" t="s">
        <v>61</v>
      </c>
      <c r="Q34654">
        <v>1</v>
      </c>
      <c r="R34654" t="s">
        <v>41</v>
      </c>
      <c r="S34654">
        <v>7791</v>
      </c>
      <c r="T34654">
        <v>163611</v>
      </c>
      <c r="U34654">
        <v>3</v>
      </c>
      <c r="V34654" t="s">
        <v>42</v>
      </c>
      <c r="W34654" t="s">
        <v>43</v>
      </c>
      <c r="X34654">
        <v>21</v>
      </c>
      <c r="Y34654">
        <v>2</v>
      </c>
      <c r="Z34654">
        <v>3</v>
      </c>
      <c r="AA34654">
        <v>80</v>
      </c>
      <c r="AB34654">
        <v>4</v>
      </c>
      <c r="AC34654">
        <v>10</v>
      </c>
      <c r="AD34654">
        <v>3</v>
      </c>
      <c r="AE34654">
        <v>4</v>
      </c>
      <c r="AF34654">
        <v>7</v>
      </c>
      <c r="AG34654">
        <v>7</v>
      </c>
      <c r="AH34654">
        <v>6</v>
      </c>
      <c r="AI34654">
        <v>4</v>
      </c>
    </row>
    <row r="34655" spans="1:35" x14ac:dyDescent="0.3">
      <c r="A34655">
        <v>27</v>
      </c>
      <c r="B34655" t="s">
        <v>43</v>
      </c>
      <c r="C34655" t="s">
        <v>36</v>
      </c>
      <c r="D34655">
        <v>1200</v>
      </c>
      <c r="E34655" t="s">
        <v>50</v>
      </c>
      <c r="F34655">
        <v>5</v>
      </c>
      <c r="G34655">
        <v>1</v>
      </c>
      <c r="H34655" t="s">
        <v>60</v>
      </c>
      <c r="I34655">
        <v>1</v>
      </c>
      <c r="J34655">
        <v>34566</v>
      </c>
      <c r="K34655">
        <v>4</v>
      </c>
      <c r="L34655" t="s">
        <v>39</v>
      </c>
      <c r="M34655">
        <v>63</v>
      </c>
      <c r="N34655">
        <v>1</v>
      </c>
      <c r="O34655">
        <v>4</v>
      </c>
      <c r="P34655" t="s">
        <v>40</v>
      </c>
      <c r="Q34655">
        <v>1</v>
      </c>
      <c r="R34655" t="s">
        <v>41</v>
      </c>
      <c r="S34655">
        <v>36682</v>
      </c>
      <c r="T34655">
        <v>917050</v>
      </c>
      <c r="U34655">
        <v>4</v>
      </c>
      <c r="V34655" t="s">
        <v>42</v>
      </c>
      <c r="W34655" t="s">
        <v>35</v>
      </c>
      <c r="X34655">
        <v>36</v>
      </c>
      <c r="Y34655">
        <v>2</v>
      </c>
      <c r="Z34655">
        <v>4</v>
      </c>
      <c r="AA34655">
        <v>80</v>
      </c>
      <c r="AB34655">
        <v>2</v>
      </c>
      <c r="AC34655">
        <v>17</v>
      </c>
      <c r="AD34655">
        <v>5</v>
      </c>
      <c r="AE34655">
        <v>4</v>
      </c>
      <c r="AF34655">
        <v>7</v>
      </c>
      <c r="AG34655">
        <v>7</v>
      </c>
      <c r="AH34655">
        <v>3</v>
      </c>
      <c r="AI34655">
        <v>4</v>
      </c>
    </row>
    <row r="34656" spans="1:35" x14ac:dyDescent="0.3">
      <c r="A34656">
        <v>30</v>
      </c>
      <c r="B34656" t="s">
        <v>35</v>
      </c>
      <c r="C34656" t="s">
        <v>36</v>
      </c>
      <c r="D34656">
        <v>805</v>
      </c>
      <c r="E34656" t="s">
        <v>59</v>
      </c>
      <c r="F34656">
        <v>49</v>
      </c>
      <c r="G34656">
        <v>2</v>
      </c>
      <c r="H34656" t="s">
        <v>38</v>
      </c>
      <c r="I34656">
        <v>1</v>
      </c>
      <c r="J34656">
        <v>34674</v>
      </c>
      <c r="K34656">
        <v>3</v>
      </c>
      <c r="L34656" t="s">
        <v>39</v>
      </c>
      <c r="M34656">
        <v>33</v>
      </c>
      <c r="N34656">
        <v>3</v>
      </c>
      <c r="O34656">
        <v>4</v>
      </c>
      <c r="P34656" t="s">
        <v>57</v>
      </c>
      <c r="Q34656">
        <v>2</v>
      </c>
      <c r="R34656" t="s">
        <v>41</v>
      </c>
      <c r="S34656">
        <v>13435</v>
      </c>
      <c r="T34656">
        <v>161220</v>
      </c>
      <c r="U34656">
        <v>3</v>
      </c>
      <c r="V34656" t="s">
        <v>42</v>
      </c>
      <c r="W34656" t="s">
        <v>43</v>
      </c>
      <c r="X34656">
        <v>38</v>
      </c>
      <c r="Y34656">
        <v>4</v>
      </c>
      <c r="Z34656">
        <v>4</v>
      </c>
      <c r="AA34656">
        <v>80</v>
      </c>
      <c r="AB34656">
        <v>2</v>
      </c>
      <c r="AC34656">
        <v>32</v>
      </c>
      <c r="AD34656">
        <v>4</v>
      </c>
      <c r="AE34656">
        <v>2</v>
      </c>
      <c r="AF34656">
        <v>7</v>
      </c>
      <c r="AG34656">
        <v>7</v>
      </c>
      <c r="AH34656">
        <v>4</v>
      </c>
      <c r="AI34656">
        <v>3</v>
      </c>
    </row>
    <row r="34657" spans="1:35" x14ac:dyDescent="0.3">
      <c r="A34657">
        <v>29</v>
      </c>
      <c r="B34657" t="s">
        <v>43</v>
      </c>
      <c r="C34657" t="s">
        <v>65</v>
      </c>
      <c r="D34657">
        <v>179</v>
      </c>
      <c r="E34657" t="s">
        <v>50</v>
      </c>
      <c r="F34657">
        <v>6</v>
      </c>
      <c r="G34657">
        <v>5</v>
      </c>
      <c r="H34657" t="s">
        <v>45</v>
      </c>
      <c r="I34657">
        <v>1</v>
      </c>
      <c r="J34657">
        <v>35040</v>
      </c>
      <c r="K34657">
        <v>1</v>
      </c>
      <c r="L34657" t="s">
        <v>48</v>
      </c>
      <c r="M34657">
        <v>59</v>
      </c>
      <c r="N34657">
        <v>2</v>
      </c>
      <c r="O34657">
        <v>1</v>
      </c>
      <c r="P34657" t="s">
        <v>40</v>
      </c>
      <c r="Q34657">
        <v>2</v>
      </c>
      <c r="R34657" t="s">
        <v>52</v>
      </c>
      <c r="S34657">
        <v>39317</v>
      </c>
      <c r="T34657">
        <v>589755</v>
      </c>
      <c r="U34657">
        <v>7</v>
      </c>
      <c r="V34657" t="s">
        <v>42</v>
      </c>
      <c r="W34657" t="s">
        <v>43</v>
      </c>
      <c r="X34657">
        <v>20</v>
      </c>
      <c r="Y34657">
        <v>2</v>
      </c>
      <c r="Z34657">
        <v>2</v>
      </c>
      <c r="AA34657">
        <v>80</v>
      </c>
      <c r="AB34657">
        <v>2</v>
      </c>
      <c r="AC34657">
        <v>25</v>
      </c>
      <c r="AD34657">
        <v>3</v>
      </c>
      <c r="AE34657">
        <v>2</v>
      </c>
      <c r="AF34657">
        <v>7</v>
      </c>
      <c r="AG34657">
        <v>7</v>
      </c>
      <c r="AH34657">
        <v>4</v>
      </c>
      <c r="AI34657">
        <v>6</v>
      </c>
    </row>
    <row r="34658" spans="1:35" x14ac:dyDescent="0.3">
      <c r="A34658">
        <v>18</v>
      </c>
      <c r="B34658" t="s">
        <v>35</v>
      </c>
      <c r="C34658" t="s">
        <v>65</v>
      </c>
      <c r="D34658">
        <v>1321</v>
      </c>
      <c r="E34658" t="s">
        <v>44</v>
      </c>
      <c r="F34658">
        <v>16</v>
      </c>
      <c r="G34658">
        <v>2</v>
      </c>
      <c r="H34658" t="s">
        <v>45</v>
      </c>
      <c r="I34658">
        <v>1</v>
      </c>
      <c r="J34658">
        <v>21571</v>
      </c>
      <c r="K34658">
        <v>4</v>
      </c>
      <c r="L34658" t="s">
        <v>48</v>
      </c>
      <c r="M34658">
        <v>108</v>
      </c>
      <c r="N34658">
        <v>2</v>
      </c>
      <c r="O34658">
        <v>1</v>
      </c>
      <c r="P34658" t="s">
        <v>56</v>
      </c>
      <c r="Q34658">
        <v>1</v>
      </c>
      <c r="R34658" t="s">
        <v>41</v>
      </c>
      <c r="S34658">
        <v>13206</v>
      </c>
      <c r="T34658">
        <v>237708</v>
      </c>
      <c r="U34658">
        <v>2</v>
      </c>
      <c r="V34658" t="s">
        <v>42</v>
      </c>
      <c r="W34658" t="s">
        <v>35</v>
      </c>
      <c r="X34658">
        <v>7</v>
      </c>
      <c r="Y34658">
        <v>3</v>
      </c>
      <c r="Z34658">
        <v>2</v>
      </c>
      <c r="AA34658">
        <v>80</v>
      </c>
      <c r="AB34658">
        <v>4</v>
      </c>
      <c r="AC34658">
        <v>15</v>
      </c>
      <c r="AD34658">
        <v>3</v>
      </c>
      <c r="AE34658">
        <v>4</v>
      </c>
      <c r="AF34658">
        <v>7</v>
      </c>
      <c r="AG34658">
        <v>7</v>
      </c>
      <c r="AH34658">
        <v>1</v>
      </c>
      <c r="AI34658">
        <v>1</v>
      </c>
    </row>
    <row r="34659" spans="1:35" x14ac:dyDescent="0.3">
      <c r="A34659">
        <v>40</v>
      </c>
      <c r="B34659" t="s">
        <v>35</v>
      </c>
      <c r="C34659" t="s">
        <v>64</v>
      </c>
      <c r="D34659">
        <v>1196</v>
      </c>
      <c r="E34659" t="s">
        <v>54</v>
      </c>
      <c r="F34659">
        <v>28</v>
      </c>
      <c r="G34659">
        <v>2</v>
      </c>
      <c r="H34659" t="s">
        <v>62</v>
      </c>
      <c r="I34659">
        <v>1</v>
      </c>
      <c r="J34659">
        <v>36882</v>
      </c>
      <c r="K34659">
        <v>4</v>
      </c>
      <c r="L34659" t="s">
        <v>39</v>
      </c>
      <c r="M34659">
        <v>123</v>
      </c>
      <c r="N34659">
        <v>1</v>
      </c>
      <c r="O34659">
        <v>1</v>
      </c>
      <c r="P34659" t="s">
        <v>61</v>
      </c>
      <c r="Q34659">
        <v>2</v>
      </c>
      <c r="R34659" t="s">
        <v>52</v>
      </c>
      <c r="S34659">
        <v>34870</v>
      </c>
      <c r="T34659">
        <v>592790</v>
      </c>
      <c r="U34659">
        <v>5</v>
      </c>
      <c r="V34659" t="s">
        <v>42</v>
      </c>
      <c r="W34659" t="s">
        <v>35</v>
      </c>
      <c r="X34659">
        <v>30</v>
      </c>
      <c r="Y34659">
        <v>2</v>
      </c>
      <c r="Z34659">
        <v>4</v>
      </c>
      <c r="AA34659">
        <v>80</v>
      </c>
      <c r="AB34659">
        <v>2</v>
      </c>
      <c r="AC34659">
        <v>15</v>
      </c>
      <c r="AD34659">
        <v>4</v>
      </c>
      <c r="AE34659">
        <v>2</v>
      </c>
      <c r="AF34659">
        <v>7</v>
      </c>
      <c r="AG34659">
        <v>7</v>
      </c>
      <c r="AH34659">
        <v>2</v>
      </c>
      <c r="AI34659">
        <v>4</v>
      </c>
    </row>
    <row r="34660" spans="1:35" x14ac:dyDescent="0.3">
      <c r="A34660">
        <v>23</v>
      </c>
      <c r="B34660" t="s">
        <v>43</v>
      </c>
      <c r="C34660" t="s">
        <v>64</v>
      </c>
      <c r="D34660">
        <v>156</v>
      </c>
      <c r="E34660" t="s">
        <v>50</v>
      </c>
      <c r="F34660">
        <v>50</v>
      </c>
      <c r="G34660">
        <v>5</v>
      </c>
      <c r="H34660" t="s">
        <v>45</v>
      </c>
      <c r="I34660">
        <v>1</v>
      </c>
      <c r="J34660">
        <v>36915</v>
      </c>
      <c r="K34660">
        <v>3</v>
      </c>
      <c r="L34660" t="s">
        <v>39</v>
      </c>
      <c r="M34660">
        <v>176</v>
      </c>
      <c r="N34660">
        <v>2</v>
      </c>
      <c r="O34660">
        <v>3</v>
      </c>
      <c r="P34660" t="s">
        <v>40</v>
      </c>
      <c r="Q34660">
        <v>4</v>
      </c>
      <c r="R34660" t="s">
        <v>52</v>
      </c>
      <c r="S34660">
        <v>24882</v>
      </c>
      <c r="T34660">
        <v>398112</v>
      </c>
      <c r="U34660">
        <v>5</v>
      </c>
      <c r="V34660" t="s">
        <v>42</v>
      </c>
      <c r="W34660" t="s">
        <v>35</v>
      </c>
      <c r="X34660">
        <v>9</v>
      </c>
      <c r="Y34660">
        <v>2</v>
      </c>
      <c r="Z34660">
        <v>4</v>
      </c>
      <c r="AA34660">
        <v>80</v>
      </c>
      <c r="AB34660">
        <v>2</v>
      </c>
      <c r="AC34660">
        <v>15</v>
      </c>
      <c r="AD34660">
        <v>2</v>
      </c>
      <c r="AE34660">
        <v>2</v>
      </c>
      <c r="AF34660">
        <v>7</v>
      </c>
      <c r="AG34660">
        <v>7</v>
      </c>
      <c r="AH34660">
        <v>7</v>
      </c>
      <c r="AI34660">
        <v>5</v>
      </c>
    </row>
    <row r="34661" spans="1:35" x14ac:dyDescent="0.3">
      <c r="A34661">
        <v>23</v>
      </c>
      <c r="B34661" t="s">
        <v>35</v>
      </c>
      <c r="C34661" t="s">
        <v>64</v>
      </c>
      <c r="D34661">
        <v>1204</v>
      </c>
      <c r="E34661" t="s">
        <v>44</v>
      </c>
      <c r="F34661">
        <v>6</v>
      </c>
      <c r="G34661">
        <v>3</v>
      </c>
      <c r="H34661" t="s">
        <v>46</v>
      </c>
      <c r="I34661">
        <v>1</v>
      </c>
      <c r="J34661">
        <v>37071</v>
      </c>
      <c r="K34661">
        <v>3</v>
      </c>
      <c r="L34661" t="s">
        <v>48</v>
      </c>
      <c r="M34661">
        <v>144</v>
      </c>
      <c r="N34661">
        <v>1</v>
      </c>
      <c r="O34661">
        <v>2</v>
      </c>
      <c r="P34661" t="s">
        <v>63</v>
      </c>
      <c r="Q34661">
        <v>1</v>
      </c>
      <c r="R34661" t="s">
        <v>52</v>
      </c>
      <c r="S34661">
        <v>39277</v>
      </c>
      <c r="T34661">
        <v>274939</v>
      </c>
      <c r="U34661">
        <v>8</v>
      </c>
      <c r="V34661" t="s">
        <v>42</v>
      </c>
      <c r="W34661" t="s">
        <v>43</v>
      </c>
      <c r="X34661">
        <v>4</v>
      </c>
      <c r="Y34661">
        <v>1</v>
      </c>
      <c r="Z34661">
        <v>2</v>
      </c>
      <c r="AA34661">
        <v>80</v>
      </c>
      <c r="AB34661">
        <v>2</v>
      </c>
      <c r="AC34661">
        <v>25</v>
      </c>
      <c r="AD34661">
        <v>2</v>
      </c>
      <c r="AE34661">
        <v>1</v>
      </c>
      <c r="AF34661">
        <v>7</v>
      </c>
      <c r="AG34661">
        <v>7</v>
      </c>
      <c r="AH34661">
        <v>5</v>
      </c>
      <c r="AI34661">
        <v>6</v>
      </c>
    </row>
    <row r="34662" spans="1:35" x14ac:dyDescent="0.3">
      <c r="A34662">
        <v>59</v>
      </c>
      <c r="B34662" t="s">
        <v>43</v>
      </c>
      <c r="C34662" t="s">
        <v>65</v>
      </c>
      <c r="D34662">
        <v>304</v>
      </c>
      <c r="E34662" t="s">
        <v>37</v>
      </c>
      <c r="F34662">
        <v>18</v>
      </c>
      <c r="G34662">
        <v>3</v>
      </c>
      <c r="H34662" t="s">
        <v>38</v>
      </c>
      <c r="I34662">
        <v>1</v>
      </c>
      <c r="J34662">
        <v>37115</v>
      </c>
      <c r="K34662">
        <v>1</v>
      </c>
      <c r="L34662" t="s">
        <v>48</v>
      </c>
      <c r="M34662">
        <v>111</v>
      </c>
      <c r="N34662">
        <v>3</v>
      </c>
      <c r="O34662">
        <v>2</v>
      </c>
      <c r="P34662" t="s">
        <v>49</v>
      </c>
      <c r="Q34662">
        <v>4</v>
      </c>
      <c r="R34662" t="s">
        <v>47</v>
      </c>
      <c r="S34662">
        <v>41132</v>
      </c>
      <c r="T34662">
        <v>987168</v>
      </c>
      <c r="U34662">
        <v>5</v>
      </c>
      <c r="V34662" t="s">
        <v>42</v>
      </c>
      <c r="W34662" t="s">
        <v>35</v>
      </c>
      <c r="X34662">
        <v>31</v>
      </c>
      <c r="Y34662">
        <v>2</v>
      </c>
      <c r="Z34662">
        <v>4</v>
      </c>
      <c r="AA34662">
        <v>80</v>
      </c>
      <c r="AB34662">
        <v>2</v>
      </c>
      <c r="AC34662">
        <v>7</v>
      </c>
      <c r="AD34662">
        <v>6</v>
      </c>
      <c r="AE34662">
        <v>1</v>
      </c>
      <c r="AF34662">
        <v>7</v>
      </c>
      <c r="AG34662">
        <v>7</v>
      </c>
      <c r="AH34662">
        <v>6</v>
      </c>
      <c r="AI34662">
        <v>2</v>
      </c>
    </row>
    <row r="34663" spans="1:35" x14ac:dyDescent="0.3">
      <c r="A34663">
        <v>38</v>
      </c>
      <c r="B34663" t="s">
        <v>43</v>
      </c>
      <c r="C34663" t="s">
        <v>64</v>
      </c>
      <c r="D34663">
        <v>466</v>
      </c>
      <c r="E34663" t="s">
        <v>37</v>
      </c>
      <c r="F34663">
        <v>32</v>
      </c>
      <c r="G34663">
        <v>3</v>
      </c>
      <c r="H34663" t="s">
        <v>46</v>
      </c>
      <c r="I34663">
        <v>1</v>
      </c>
      <c r="J34663">
        <v>38982</v>
      </c>
      <c r="K34663">
        <v>1</v>
      </c>
      <c r="L34663" t="s">
        <v>48</v>
      </c>
      <c r="M34663">
        <v>47</v>
      </c>
      <c r="N34663">
        <v>3</v>
      </c>
      <c r="O34663">
        <v>5</v>
      </c>
      <c r="P34663" t="s">
        <v>40</v>
      </c>
      <c r="Q34663">
        <v>3</v>
      </c>
      <c r="R34663" t="s">
        <v>52</v>
      </c>
      <c r="S34663">
        <v>21766</v>
      </c>
      <c r="T34663">
        <v>108830</v>
      </c>
      <c r="U34663">
        <v>0</v>
      </c>
      <c r="V34663" t="s">
        <v>42</v>
      </c>
      <c r="W34663" t="s">
        <v>43</v>
      </c>
      <c r="X34663">
        <v>2</v>
      </c>
      <c r="Y34663">
        <v>4</v>
      </c>
      <c r="Z34663">
        <v>2</v>
      </c>
      <c r="AA34663">
        <v>80</v>
      </c>
      <c r="AB34663">
        <v>2</v>
      </c>
      <c r="AC34663">
        <v>22</v>
      </c>
      <c r="AD34663">
        <v>5</v>
      </c>
      <c r="AE34663">
        <v>1</v>
      </c>
      <c r="AF34663">
        <v>7</v>
      </c>
      <c r="AG34663">
        <v>7</v>
      </c>
      <c r="AH34663">
        <v>2</v>
      </c>
      <c r="AI34663">
        <v>7</v>
      </c>
    </row>
    <row r="34664" spans="1:35" x14ac:dyDescent="0.3">
      <c r="A34664">
        <v>29</v>
      </c>
      <c r="B34664" t="s">
        <v>35</v>
      </c>
      <c r="C34664" t="s">
        <v>64</v>
      </c>
      <c r="D34664">
        <v>741</v>
      </c>
      <c r="E34664" t="s">
        <v>59</v>
      </c>
      <c r="F34664">
        <v>41</v>
      </c>
      <c r="G34664">
        <v>1</v>
      </c>
      <c r="H34664" t="s">
        <v>55</v>
      </c>
      <c r="I34664">
        <v>1</v>
      </c>
      <c r="J34664">
        <v>40397</v>
      </c>
      <c r="K34664">
        <v>1</v>
      </c>
      <c r="L34664" t="s">
        <v>39</v>
      </c>
      <c r="M34664">
        <v>124</v>
      </c>
      <c r="N34664">
        <v>1</v>
      </c>
      <c r="O34664">
        <v>4</v>
      </c>
      <c r="P34664" t="s">
        <v>49</v>
      </c>
      <c r="Q34664">
        <v>3</v>
      </c>
      <c r="R34664" t="s">
        <v>47</v>
      </c>
      <c r="S34664">
        <v>16525</v>
      </c>
      <c r="T34664">
        <v>363550</v>
      </c>
      <c r="U34664">
        <v>2</v>
      </c>
      <c r="V34664" t="s">
        <v>42</v>
      </c>
      <c r="W34664" t="s">
        <v>35</v>
      </c>
      <c r="X34664">
        <v>15</v>
      </c>
      <c r="Y34664">
        <v>2</v>
      </c>
      <c r="Z34664">
        <v>3</v>
      </c>
      <c r="AA34664">
        <v>80</v>
      </c>
      <c r="AB34664">
        <v>2</v>
      </c>
      <c r="AC34664">
        <v>8</v>
      </c>
      <c r="AD34664">
        <v>1</v>
      </c>
      <c r="AE34664">
        <v>2</v>
      </c>
      <c r="AF34664">
        <v>7</v>
      </c>
      <c r="AG34664">
        <v>7</v>
      </c>
      <c r="AH34664">
        <v>1</v>
      </c>
      <c r="AI34664">
        <v>3</v>
      </c>
    </row>
    <row r="34665" spans="1:35" x14ac:dyDescent="0.3">
      <c r="A34665">
        <v>27</v>
      </c>
      <c r="B34665" t="s">
        <v>35</v>
      </c>
      <c r="C34665" t="s">
        <v>64</v>
      </c>
      <c r="D34665">
        <v>391</v>
      </c>
      <c r="E34665" t="s">
        <v>50</v>
      </c>
      <c r="F34665">
        <v>8</v>
      </c>
      <c r="G34665">
        <v>2</v>
      </c>
      <c r="H34665" t="s">
        <v>55</v>
      </c>
      <c r="I34665">
        <v>1</v>
      </c>
      <c r="J34665">
        <v>40799</v>
      </c>
      <c r="K34665">
        <v>4</v>
      </c>
      <c r="L34665" t="s">
        <v>39</v>
      </c>
      <c r="M34665">
        <v>119</v>
      </c>
      <c r="N34665">
        <v>1</v>
      </c>
      <c r="O34665">
        <v>2</v>
      </c>
      <c r="P34665" t="s">
        <v>53</v>
      </c>
      <c r="Q34665">
        <v>4</v>
      </c>
      <c r="R34665" t="s">
        <v>47</v>
      </c>
      <c r="S34665">
        <v>20325</v>
      </c>
      <c r="T34665">
        <v>508125</v>
      </c>
      <c r="U34665">
        <v>7</v>
      </c>
      <c r="V34665" t="s">
        <v>42</v>
      </c>
      <c r="W34665" t="s">
        <v>43</v>
      </c>
      <c r="X34665">
        <v>14</v>
      </c>
      <c r="Y34665">
        <v>1</v>
      </c>
      <c r="Z34665">
        <v>4</v>
      </c>
      <c r="AA34665">
        <v>80</v>
      </c>
      <c r="AB34665">
        <v>2</v>
      </c>
      <c r="AC34665">
        <v>35</v>
      </c>
      <c r="AD34665">
        <v>6</v>
      </c>
      <c r="AE34665">
        <v>3</v>
      </c>
      <c r="AF34665">
        <v>7</v>
      </c>
      <c r="AG34665">
        <v>7</v>
      </c>
      <c r="AH34665">
        <v>5</v>
      </c>
      <c r="AI34665">
        <v>1</v>
      </c>
    </row>
    <row r="34666" spans="1:35" x14ac:dyDescent="0.3">
      <c r="A34666">
        <v>60</v>
      </c>
      <c r="B34666" t="s">
        <v>43</v>
      </c>
      <c r="C34666" t="s">
        <v>65</v>
      </c>
      <c r="D34666">
        <v>871</v>
      </c>
      <c r="E34666" t="s">
        <v>46</v>
      </c>
      <c r="F34666">
        <v>30</v>
      </c>
      <c r="G34666">
        <v>1</v>
      </c>
      <c r="H34666" t="s">
        <v>62</v>
      </c>
      <c r="I34666">
        <v>1</v>
      </c>
      <c r="J34666">
        <v>41221</v>
      </c>
      <c r="K34666">
        <v>1</v>
      </c>
      <c r="L34666" t="s">
        <v>39</v>
      </c>
      <c r="M34666">
        <v>184</v>
      </c>
      <c r="N34666">
        <v>4</v>
      </c>
      <c r="O34666">
        <v>5</v>
      </c>
      <c r="P34666" t="s">
        <v>63</v>
      </c>
      <c r="Q34666">
        <v>3</v>
      </c>
      <c r="R34666" t="s">
        <v>52</v>
      </c>
      <c r="S34666">
        <v>49178</v>
      </c>
      <c r="T34666">
        <v>737670</v>
      </c>
      <c r="U34666">
        <v>2</v>
      </c>
      <c r="V34666" t="s">
        <v>42</v>
      </c>
      <c r="W34666" t="s">
        <v>43</v>
      </c>
      <c r="X34666">
        <v>10</v>
      </c>
      <c r="Y34666">
        <v>3</v>
      </c>
      <c r="Z34666">
        <v>1</v>
      </c>
      <c r="AA34666">
        <v>80</v>
      </c>
      <c r="AB34666">
        <v>2</v>
      </c>
      <c r="AC34666">
        <v>10</v>
      </c>
      <c r="AD34666">
        <v>6</v>
      </c>
      <c r="AE34666">
        <v>4</v>
      </c>
      <c r="AF34666">
        <v>7</v>
      </c>
      <c r="AG34666">
        <v>7</v>
      </c>
      <c r="AH34666">
        <v>6</v>
      </c>
      <c r="AI34666">
        <v>7</v>
      </c>
    </row>
    <row r="34667" spans="1:35" x14ac:dyDescent="0.3">
      <c r="A34667">
        <v>18</v>
      </c>
      <c r="B34667" t="s">
        <v>35</v>
      </c>
      <c r="C34667" t="s">
        <v>64</v>
      </c>
      <c r="D34667">
        <v>1200</v>
      </c>
      <c r="E34667" t="s">
        <v>59</v>
      </c>
      <c r="F34667">
        <v>2</v>
      </c>
      <c r="G34667">
        <v>1</v>
      </c>
      <c r="H34667" t="s">
        <v>62</v>
      </c>
      <c r="I34667">
        <v>1</v>
      </c>
      <c r="J34667">
        <v>23152</v>
      </c>
      <c r="K34667">
        <v>2</v>
      </c>
      <c r="L34667" t="s">
        <v>39</v>
      </c>
      <c r="M34667">
        <v>186</v>
      </c>
      <c r="N34667">
        <v>1</v>
      </c>
      <c r="O34667">
        <v>1</v>
      </c>
      <c r="P34667" t="s">
        <v>49</v>
      </c>
      <c r="Q34667">
        <v>1</v>
      </c>
      <c r="R34667" t="s">
        <v>52</v>
      </c>
      <c r="S34667">
        <v>19482</v>
      </c>
      <c r="T34667">
        <v>292230</v>
      </c>
      <c r="U34667">
        <v>2</v>
      </c>
      <c r="V34667" t="s">
        <v>42</v>
      </c>
      <c r="W34667" t="s">
        <v>35</v>
      </c>
      <c r="X34667">
        <v>39</v>
      </c>
      <c r="Y34667">
        <v>3</v>
      </c>
      <c r="Z34667">
        <v>3</v>
      </c>
      <c r="AA34667">
        <v>80</v>
      </c>
      <c r="AB34667">
        <v>4</v>
      </c>
      <c r="AC34667">
        <v>29</v>
      </c>
      <c r="AD34667">
        <v>5</v>
      </c>
      <c r="AE34667">
        <v>2</v>
      </c>
      <c r="AF34667">
        <v>7</v>
      </c>
      <c r="AG34667">
        <v>7</v>
      </c>
      <c r="AH34667">
        <v>6</v>
      </c>
      <c r="AI34667">
        <v>7</v>
      </c>
    </row>
    <row r="34668" spans="1:35" x14ac:dyDescent="0.3">
      <c r="A34668">
        <v>42</v>
      </c>
      <c r="B34668" t="s">
        <v>35</v>
      </c>
      <c r="C34668" t="s">
        <v>36</v>
      </c>
      <c r="D34668">
        <v>994</v>
      </c>
      <c r="E34668" t="s">
        <v>50</v>
      </c>
      <c r="F34668">
        <v>45</v>
      </c>
      <c r="G34668">
        <v>3</v>
      </c>
      <c r="H34668" t="s">
        <v>45</v>
      </c>
      <c r="I34668">
        <v>1</v>
      </c>
      <c r="J34668">
        <v>44105</v>
      </c>
      <c r="K34668">
        <v>3</v>
      </c>
      <c r="L34668" t="s">
        <v>48</v>
      </c>
      <c r="M34668">
        <v>104</v>
      </c>
      <c r="N34668">
        <v>1</v>
      </c>
      <c r="O34668">
        <v>2</v>
      </c>
      <c r="P34668" t="s">
        <v>63</v>
      </c>
      <c r="Q34668">
        <v>1</v>
      </c>
      <c r="R34668" t="s">
        <v>52</v>
      </c>
      <c r="S34668">
        <v>50515</v>
      </c>
      <c r="T34668">
        <v>1010300</v>
      </c>
      <c r="U34668">
        <v>6</v>
      </c>
      <c r="V34668" t="s">
        <v>42</v>
      </c>
      <c r="W34668" t="s">
        <v>35</v>
      </c>
      <c r="X34668">
        <v>10</v>
      </c>
      <c r="Y34668">
        <v>3</v>
      </c>
      <c r="Z34668">
        <v>1</v>
      </c>
      <c r="AA34668">
        <v>80</v>
      </c>
      <c r="AB34668">
        <v>2</v>
      </c>
      <c r="AC34668">
        <v>7</v>
      </c>
      <c r="AD34668">
        <v>4</v>
      </c>
      <c r="AE34668">
        <v>2</v>
      </c>
      <c r="AF34668">
        <v>7</v>
      </c>
      <c r="AG34668">
        <v>7</v>
      </c>
      <c r="AH34668">
        <v>7</v>
      </c>
      <c r="AI34668">
        <v>2</v>
      </c>
    </row>
    <row r="34669" spans="1:35" x14ac:dyDescent="0.3">
      <c r="A34669">
        <v>31</v>
      </c>
      <c r="B34669" t="s">
        <v>35</v>
      </c>
      <c r="C34669" t="s">
        <v>65</v>
      </c>
      <c r="D34669">
        <v>850</v>
      </c>
      <c r="E34669" t="s">
        <v>59</v>
      </c>
      <c r="F34669">
        <v>7</v>
      </c>
      <c r="G34669">
        <v>2</v>
      </c>
      <c r="H34669" t="s">
        <v>38</v>
      </c>
      <c r="I34669">
        <v>1</v>
      </c>
      <c r="J34669">
        <v>44161</v>
      </c>
      <c r="K34669">
        <v>4</v>
      </c>
      <c r="L34669" t="s">
        <v>39</v>
      </c>
      <c r="M34669">
        <v>198</v>
      </c>
      <c r="N34669">
        <v>2</v>
      </c>
      <c r="O34669">
        <v>4</v>
      </c>
      <c r="P34669" t="s">
        <v>46</v>
      </c>
      <c r="Q34669">
        <v>3</v>
      </c>
      <c r="R34669" t="s">
        <v>47</v>
      </c>
      <c r="S34669">
        <v>33430</v>
      </c>
      <c r="T34669">
        <v>200580</v>
      </c>
      <c r="U34669">
        <v>2</v>
      </c>
      <c r="V34669" t="s">
        <v>42</v>
      </c>
      <c r="W34669" t="s">
        <v>43</v>
      </c>
      <c r="X34669">
        <v>19</v>
      </c>
      <c r="Y34669">
        <v>2</v>
      </c>
      <c r="Z34669">
        <v>2</v>
      </c>
      <c r="AA34669">
        <v>80</v>
      </c>
      <c r="AB34669">
        <v>2</v>
      </c>
      <c r="AC34669">
        <v>12</v>
      </c>
      <c r="AD34669">
        <v>4</v>
      </c>
      <c r="AE34669">
        <v>4</v>
      </c>
      <c r="AF34669">
        <v>7</v>
      </c>
      <c r="AG34669">
        <v>7</v>
      </c>
      <c r="AH34669">
        <v>6</v>
      </c>
      <c r="AI34669">
        <v>7</v>
      </c>
    </row>
    <row r="34670" spans="1:35" x14ac:dyDescent="0.3">
      <c r="A34670">
        <v>43</v>
      </c>
      <c r="B34670" t="s">
        <v>43</v>
      </c>
      <c r="C34670" t="s">
        <v>65</v>
      </c>
      <c r="D34670">
        <v>722</v>
      </c>
      <c r="E34670" t="s">
        <v>54</v>
      </c>
      <c r="F34670">
        <v>16</v>
      </c>
      <c r="G34670">
        <v>2</v>
      </c>
      <c r="H34670" t="s">
        <v>55</v>
      </c>
      <c r="I34670">
        <v>1</v>
      </c>
      <c r="J34670">
        <v>44576</v>
      </c>
      <c r="K34670">
        <v>1</v>
      </c>
      <c r="L34670" t="s">
        <v>39</v>
      </c>
      <c r="M34670">
        <v>127</v>
      </c>
      <c r="N34670">
        <v>2</v>
      </c>
      <c r="O34670">
        <v>5</v>
      </c>
      <c r="P34670" t="s">
        <v>61</v>
      </c>
      <c r="Q34670">
        <v>1</v>
      </c>
      <c r="R34670" t="s">
        <v>47</v>
      </c>
      <c r="S34670">
        <v>38254</v>
      </c>
      <c r="T34670">
        <v>267778</v>
      </c>
      <c r="U34670">
        <v>5</v>
      </c>
      <c r="V34670" t="s">
        <v>42</v>
      </c>
      <c r="W34670" t="s">
        <v>35</v>
      </c>
      <c r="X34670">
        <v>27</v>
      </c>
      <c r="Y34670">
        <v>4</v>
      </c>
      <c r="Z34670">
        <v>1</v>
      </c>
      <c r="AA34670">
        <v>80</v>
      </c>
      <c r="AB34670">
        <v>2</v>
      </c>
      <c r="AC34670">
        <v>14</v>
      </c>
      <c r="AD34670">
        <v>5</v>
      </c>
      <c r="AE34670">
        <v>4</v>
      </c>
      <c r="AF34670">
        <v>7</v>
      </c>
      <c r="AG34670">
        <v>7</v>
      </c>
      <c r="AH34670">
        <v>4</v>
      </c>
      <c r="AI34670">
        <v>4</v>
      </c>
    </row>
    <row r="34671" spans="1:35" x14ac:dyDescent="0.3">
      <c r="A34671">
        <v>53</v>
      </c>
      <c r="B34671" t="s">
        <v>35</v>
      </c>
      <c r="C34671" t="s">
        <v>65</v>
      </c>
      <c r="D34671">
        <v>1468</v>
      </c>
      <c r="E34671" t="s">
        <v>37</v>
      </c>
      <c r="F34671">
        <v>38</v>
      </c>
      <c r="G34671">
        <v>5</v>
      </c>
      <c r="H34671" t="s">
        <v>62</v>
      </c>
      <c r="I34671">
        <v>1</v>
      </c>
      <c r="J34671">
        <v>44734</v>
      </c>
      <c r="K34671">
        <v>2</v>
      </c>
      <c r="L34671" t="s">
        <v>48</v>
      </c>
      <c r="M34671">
        <v>193</v>
      </c>
      <c r="N34671">
        <v>2</v>
      </c>
      <c r="O34671">
        <v>5</v>
      </c>
      <c r="P34671" t="s">
        <v>40</v>
      </c>
      <c r="Q34671">
        <v>3</v>
      </c>
      <c r="R34671" t="s">
        <v>41</v>
      </c>
      <c r="S34671">
        <v>1711</v>
      </c>
      <c r="T34671">
        <v>51330</v>
      </c>
      <c r="U34671">
        <v>0</v>
      </c>
      <c r="V34671" t="s">
        <v>42</v>
      </c>
      <c r="W34671" t="s">
        <v>35</v>
      </c>
      <c r="X34671">
        <v>45</v>
      </c>
      <c r="Y34671">
        <v>3</v>
      </c>
      <c r="Z34671">
        <v>1</v>
      </c>
      <c r="AA34671">
        <v>80</v>
      </c>
      <c r="AB34671">
        <v>2</v>
      </c>
      <c r="AC34671">
        <v>32</v>
      </c>
      <c r="AD34671">
        <v>6</v>
      </c>
      <c r="AE34671">
        <v>4</v>
      </c>
      <c r="AF34671">
        <v>7</v>
      </c>
      <c r="AG34671">
        <v>7</v>
      </c>
      <c r="AH34671">
        <v>3</v>
      </c>
      <c r="AI34671">
        <v>2</v>
      </c>
    </row>
    <row r="34672" spans="1:35" x14ac:dyDescent="0.3">
      <c r="A34672">
        <v>52</v>
      </c>
      <c r="B34672" t="s">
        <v>35</v>
      </c>
      <c r="C34672" t="s">
        <v>36</v>
      </c>
      <c r="D34672">
        <v>1376</v>
      </c>
      <c r="E34672" t="s">
        <v>46</v>
      </c>
      <c r="F34672">
        <v>21</v>
      </c>
      <c r="G34672">
        <v>3</v>
      </c>
      <c r="H34672" t="s">
        <v>45</v>
      </c>
      <c r="I34672">
        <v>1</v>
      </c>
      <c r="J34672">
        <v>45676</v>
      </c>
      <c r="K34672">
        <v>3</v>
      </c>
      <c r="L34672" t="s">
        <v>39</v>
      </c>
      <c r="M34672">
        <v>168</v>
      </c>
      <c r="N34672">
        <v>4</v>
      </c>
      <c r="O34672">
        <v>3</v>
      </c>
      <c r="P34672" t="s">
        <v>56</v>
      </c>
      <c r="Q34672">
        <v>1</v>
      </c>
      <c r="R34672" t="s">
        <v>52</v>
      </c>
      <c r="S34672">
        <v>30839</v>
      </c>
      <c r="T34672">
        <v>770975</v>
      </c>
      <c r="U34672">
        <v>4</v>
      </c>
      <c r="V34672" t="s">
        <v>42</v>
      </c>
      <c r="W34672" t="s">
        <v>43</v>
      </c>
      <c r="X34672">
        <v>46</v>
      </c>
      <c r="Y34672">
        <v>1</v>
      </c>
      <c r="Z34672">
        <v>3</v>
      </c>
      <c r="AA34672">
        <v>80</v>
      </c>
      <c r="AB34672">
        <v>2</v>
      </c>
      <c r="AC34672">
        <v>21</v>
      </c>
      <c r="AD34672">
        <v>3</v>
      </c>
      <c r="AE34672">
        <v>4</v>
      </c>
      <c r="AF34672">
        <v>7</v>
      </c>
      <c r="AG34672">
        <v>7</v>
      </c>
      <c r="AH34672">
        <v>3</v>
      </c>
      <c r="AI34672">
        <v>2</v>
      </c>
    </row>
    <row r="34673" spans="1:35" x14ac:dyDescent="0.3">
      <c r="A34673">
        <v>41</v>
      </c>
      <c r="B34673" t="s">
        <v>43</v>
      </c>
      <c r="C34673" t="s">
        <v>64</v>
      </c>
      <c r="D34673">
        <v>254</v>
      </c>
      <c r="E34673" t="s">
        <v>44</v>
      </c>
      <c r="F34673">
        <v>39</v>
      </c>
      <c r="G34673">
        <v>1</v>
      </c>
      <c r="H34673" t="s">
        <v>46</v>
      </c>
      <c r="I34673">
        <v>1</v>
      </c>
      <c r="J34673">
        <v>45992</v>
      </c>
      <c r="K34673">
        <v>2</v>
      </c>
      <c r="L34673" t="s">
        <v>39</v>
      </c>
      <c r="M34673">
        <v>140</v>
      </c>
      <c r="N34673">
        <v>2</v>
      </c>
      <c r="O34673">
        <v>4</v>
      </c>
      <c r="P34673" t="s">
        <v>61</v>
      </c>
      <c r="Q34673">
        <v>1</v>
      </c>
      <c r="R34673" t="s">
        <v>52</v>
      </c>
      <c r="S34673">
        <v>45109</v>
      </c>
      <c r="T34673">
        <v>225545</v>
      </c>
      <c r="U34673">
        <v>1</v>
      </c>
      <c r="V34673" t="s">
        <v>42</v>
      </c>
      <c r="W34673" t="s">
        <v>43</v>
      </c>
      <c r="X34673">
        <v>44</v>
      </c>
      <c r="Y34673">
        <v>1</v>
      </c>
      <c r="Z34673">
        <v>2</v>
      </c>
      <c r="AA34673">
        <v>80</v>
      </c>
      <c r="AB34673">
        <v>2</v>
      </c>
      <c r="AC34673">
        <v>33</v>
      </c>
      <c r="AD34673">
        <v>6</v>
      </c>
      <c r="AE34673">
        <v>3</v>
      </c>
      <c r="AF34673">
        <v>7</v>
      </c>
      <c r="AG34673">
        <v>7</v>
      </c>
      <c r="AH34673">
        <v>4</v>
      </c>
      <c r="AI34673">
        <v>5</v>
      </c>
    </row>
    <row r="34674" spans="1:35" x14ac:dyDescent="0.3">
      <c r="A34674">
        <v>21</v>
      </c>
      <c r="B34674" t="s">
        <v>43</v>
      </c>
      <c r="C34674" t="s">
        <v>64</v>
      </c>
      <c r="D34674">
        <v>1383</v>
      </c>
      <c r="E34674" t="s">
        <v>37</v>
      </c>
      <c r="F34674">
        <v>6</v>
      </c>
      <c r="G34674">
        <v>5</v>
      </c>
      <c r="H34674" t="s">
        <v>38</v>
      </c>
      <c r="I34674">
        <v>1</v>
      </c>
      <c r="J34674">
        <v>46362</v>
      </c>
      <c r="K34674">
        <v>2</v>
      </c>
      <c r="L34674" t="s">
        <v>48</v>
      </c>
      <c r="M34674">
        <v>199</v>
      </c>
      <c r="N34674">
        <v>3</v>
      </c>
      <c r="O34674">
        <v>2</v>
      </c>
      <c r="P34674" t="s">
        <v>46</v>
      </c>
      <c r="Q34674">
        <v>1</v>
      </c>
      <c r="R34674" t="s">
        <v>41</v>
      </c>
      <c r="S34674">
        <v>33269</v>
      </c>
      <c r="T34674">
        <v>765187</v>
      </c>
      <c r="U34674">
        <v>0</v>
      </c>
      <c r="V34674" t="s">
        <v>42</v>
      </c>
      <c r="W34674" t="s">
        <v>43</v>
      </c>
      <c r="X34674">
        <v>49</v>
      </c>
      <c r="Y34674">
        <v>4</v>
      </c>
      <c r="Z34674">
        <v>1</v>
      </c>
      <c r="AA34674">
        <v>80</v>
      </c>
      <c r="AB34674">
        <v>2</v>
      </c>
      <c r="AC34674">
        <v>10</v>
      </c>
      <c r="AD34674">
        <v>2</v>
      </c>
      <c r="AE34674">
        <v>1</v>
      </c>
      <c r="AF34674">
        <v>7</v>
      </c>
      <c r="AG34674">
        <v>7</v>
      </c>
      <c r="AH34674">
        <v>4</v>
      </c>
      <c r="AI34674">
        <v>7</v>
      </c>
    </row>
    <row r="34675" spans="1:35" x14ac:dyDescent="0.3">
      <c r="A34675">
        <v>47</v>
      </c>
      <c r="B34675" t="s">
        <v>35</v>
      </c>
      <c r="C34675" t="s">
        <v>65</v>
      </c>
      <c r="D34675">
        <v>499</v>
      </c>
      <c r="E34675" t="s">
        <v>46</v>
      </c>
      <c r="F34675">
        <v>41</v>
      </c>
      <c r="G34675">
        <v>4</v>
      </c>
      <c r="H34675" t="s">
        <v>55</v>
      </c>
      <c r="I34675">
        <v>1</v>
      </c>
      <c r="J34675">
        <v>46813</v>
      </c>
      <c r="K34675">
        <v>2</v>
      </c>
      <c r="L34675" t="s">
        <v>48</v>
      </c>
      <c r="M34675">
        <v>47</v>
      </c>
      <c r="N34675">
        <v>2</v>
      </c>
      <c r="O34675">
        <v>4</v>
      </c>
      <c r="P34675" t="s">
        <v>53</v>
      </c>
      <c r="Q34675">
        <v>4</v>
      </c>
      <c r="R34675" t="s">
        <v>41</v>
      </c>
      <c r="S34675">
        <v>34128</v>
      </c>
      <c r="T34675">
        <v>34128</v>
      </c>
      <c r="U34675">
        <v>3</v>
      </c>
      <c r="V34675" t="s">
        <v>42</v>
      </c>
      <c r="W34675" t="s">
        <v>35</v>
      </c>
      <c r="X34675">
        <v>26</v>
      </c>
      <c r="Y34675">
        <v>2</v>
      </c>
      <c r="Z34675">
        <v>2</v>
      </c>
      <c r="AA34675">
        <v>80</v>
      </c>
      <c r="AB34675">
        <v>2</v>
      </c>
      <c r="AC34675">
        <v>31</v>
      </c>
      <c r="AD34675">
        <v>2</v>
      </c>
      <c r="AE34675">
        <v>3</v>
      </c>
      <c r="AF34675">
        <v>7</v>
      </c>
      <c r="AG34675">
        <v>7</v>
      </c>
      <c r="AH34675">
        <v>2</v>
      </c>
      <c r="AI34675">
        <v>7</v>
      </c>
    </row>
    <row r="34676" spans="1:35" x14ac:dyDescent="0.3">
      <c r="A34676">
        <v>18</v>
      </c>
      <c r="B34676" t="s">
        <v>43</v>
      </c>
      <c r="C34676" t="s">
        <v>36</v>
      </c>
      <c r="D34676">
        <v>811</v>
      </c>
      <c r="E34676" t="s">
        <v>59</v>
      </c>
      <c r="F34676">
        <v>23</v>
      </c>
      <c r="G34676">
        <v>3</v>
      </c>
      <c r="H34676" t="s">
        <v>46</v>
      </c>
      <c r="I34676">
        <v>1</v>
      </c>
      <c r="J34676">
        <v>46928</v>
      </c>
      <c r="K34676">
        <v>2</v>
      </c>
      <c r="L34676" t="s">
        <v>48</v>
      </c>
      <c r="M34676">
        <v>50</v>
      </c>
      <c r="N34676">
        <v>1</v>
      </c>
      <c r="O34676">
        <v>3</v>
      </c>
      <c r="P34676" t="s">
        <v>57</v>
      </c>
      <c r="Q34676">
        <v>4</v>
      </c>
      <c r="R34676" t="s">
        <v>41</v>
      </c>
      <c r="S34676">
        <v>40784</v>
      </c>
      <c r="T34676">
        <v>489408</v>
      </c>
      <c r="U34676">
        <v>1</v>
      </c>
      <c r="V34676" t="s">
        <v>42</v>
      </c>
      <c r="W34676" t="s">
        <v>43</v>
      </c>
      <c r="X34676">
        <v>26</v>
      </c>
      <c r="Y34676">
        <v>2</v>
      </c>
      <c r="Z34676">
        <v>4</v>
      </c>
      <c r="AA34676">
        <v>80</v>
      </c>
      <c r="AB34676">
        <v>2</v>
      </c>
      <c r="AC34676">
        <v>28</v>
      </c>
      <c r="AD34676">
        <v>2</v>
      </c>
      <c r="AE34676">
        <v>1</v>
      </c>
      <c r="AF34676">
        <v>7</v>
      </c>
      <c r="AG34676">
        <v>7</v>
      </c>
      <c r="AH34676">
        <v>2</v>
      </c>
      <c r="AI34676">
        <v>1</v>
      </c>
    </row>
    <row r="34677" spans="1:35" x14ac:dyDescent="0.3">
      <c r="A34677">
        <v>28</v>
      </c>
      <c r="B34677" t="s">
        <v>35</v>
      </c>
      <c r="C34677" t="s">
        <v>36</v>
      </c>
      <c r="D34677">
        <v>1106</v>
      </c>
      <c r="E34677" t="s">
        <v>37</v>
      </c>
      <c r="F34677">
        <v>43</v>
      </c>
      <c r="G34677">
        <v>5</v>
      </c>
      <c r="H34677" t="s">
        <v>45</v>
      </c>
      <c r="I34677">
        <v>1</v>
      </c>
      <c r="J34677">
        <v>47485</v>
      </c>
      <c r="K34677">
        <v>2</v>
      </c>
      <c r="L34677" t="s">
        <v>39</v>
      </c>
      <c r="M34677">
        <v>169</v>
      </c>
      <c r="N34677">
        <v>2</v>
      </c>
      <c r="O34677">
        <v>1</v>
      </c>
      <c r="P34677" t="s">
        <v>40</v>
      </c>
      <c r="Q34677">
        <v>3</v>
      </c>
      <c r="R34677" t="s">
        <v>52</v>
      </c>
      <c r="S34677">
        <v>50034</v>
      </c>
      <c r="T34677">
        <v>650442</v>
      </c>
      <c r="U34677">
        <v>0</v>
      </c>
      <c r="V34677" t="s">
        <v>42</v>
      </c>
      <c r="W34677" t="s">
        <v>35</v>
      </c>
      <c r="X34677">
        <v>35</v>
      </c>
      <c r="Y34677">
        <v>4</v>
      </c>
      <c r="Z34677">
        <v>1</v>
      </c>
      <c r="AA34677">
        <v>80</v>
      </c>
      <c r="AB34677">
        <v>2</v>
      </c>
      <c r="AC34677">
        <v>23</v>
      </c>
      <c r="AD34677">
        <v>6</v>
      </c>
      <c r="AE34677">
        <v>2</v>
      </c>
      <c r="AF34677">
        <v>7</v>
      </c>
      <c r="AG34677">
        <v>7</v>
      </c>
      <c r="AH34677">
        <v>5</v>
      </c>
      <c r="AI34677">
        <v>4</v>
      </c>
    </row>
    <row r="34678" spans="1:35" x14ac:dyDescent="0.3">
      <c r="A34678">
        <v>18</v>
      </c>
      <c r="B34678" t="s">
        <v>43</v>
      </c>
      <c r="C34678" t="s">
        <v>65</v>
      </c>
      <c r="D34678">
        <v>719</v>
      </c>
      <c r="E34678" t="s">
        <v>54</v>
      </c>
      <c r="F34678">
        <v>23</v>
      </c>
      <c r="G34678">
        <v>1</v>
      </c>
      <c r="H34678" t="s">
        <v>55</v>
      </c>
      <c r="I34678">
        <v>1</v>
      </c>
      <c r="J34678">
        <v>48469</v>
      </c>
      <c r="K34678">
        <v>4</v>
      </c>
      <c r="L34678" t="s">
        <v>39</v>
      </c>
      <c r="M34678">
        <v>183</v>
      </c>
      <c r="N34678">
        <v>2</v>
      </c>
      <c r="O34678">
        <v>4</v>
      </c>
      <c r="P34678" t="s">
        <v>40</v>
      </c>
      <c r="Q34678">
        <v>4</v>
      </c>
      <c r="R34678" t="s">
        <v>52</v>
      </c>
      <c r="S34678">
        <v>43540</v>
      </c>
      <c r="T34678">
        <v>566020</v>
      </c>
      <c r="U34678">
        <v>7</v>
      </c>
      <c r="V34678" t="s">
        <v>42</v>
      </c>
      <c r="W34678" t="s">
        <v>35</v>
      </c>
      <c r="X34678">
        <v>29</v>
      </c>
      <c r="Y34678">
        <v>3</v>
      </c>
      <c r="Z34678">
        <v>4</v>
      </c>
      <c r="AA34678">
        <v>80</v>
      </c>
      <c r="AB34678">
        <v>2</v>
      </c>
      <c r="AC34678">
        <v>10</v>
      </c>
      <c r="AD34678">
        <v>2</v>
      </c>
      <c r="AE34678">
        <v>2</v>
      </c>
      <c r="AF34678">
        <v>7</v>
      </c>
      <c r="AG34678">
        <v>7</v>
      </c>
      <c r="AH34678">
        <v>3</v>
      </c>
      <c r="AI34678">
        <v>5</v>
      </c>
    </row>
    <row r="34679" spans="1:35" x14ac:dyDescent="0.3">
      <c r="A34679">
        <v>48</v>
      </c>
      <c r="B34679" t="s">
        <v>35</v>
      </c>
      <c r="C34679" t="s">
        <v>36</v>
      </c>
      <c r="D34679">
        <v>627</v>
      </c>
      <c r="E34679" t="s">
        <v>46</v>
      </c>
      <c r="F34679">
        <v>49</v>
      </c>
      <c r="G34679">
        <v>5</v>
      </c>
      <c r="H34679" t="s">
        <v>55</v>
      </c>
      <c r="I34679">
        <v>1</v>
      </c>
      <c r="J34679">
        <v>24603</v>
      </c>
      <c r="K34679">
        <v>2</v>
      </c>
      <c r="L34679" t="s">
        <v>39</v>
      </c>
      <c r="M34679">
        <v>135</v>
      </c>
      <c r="N34679">
        <v>1</v>
      </c>
      <c r="O34679">
        <v>1</v>
      </c>
      <c r="P34679" t="s">
        <v>40</v>
      </c>
      <c r="Q34679">
        <v>3</v>
      </c>
      <c r="R34679" t="s">
        <v>41</v>
      </c>
      <c r="S34679">
        <v>36528</v>
      </c>
      <c r="T34679">
        <v>1095840</v>
      </c>
      <c r="U34679">
        <v>1</v>
      </c>
      <c r="V34679" t="s">
        <v>42</v>
      </c>
      <c r="W34679" t="s">
        <v>35</v>
      </c>
      <c r="X34679">
        <v>48</v>
      </c>
      <c r="Y34679">
        <v>2</v>
      </c>
      <c r="Z34679">
        <v>1</v>
      </c>
      <c r="AA34679">
        <v>80</v>
      </c>
      <c r="AB34679">
        <v>4</v>
      </c>
      <c r="AC34679">
        <v>15</v>
      </c>
      <c r="AD34679">
        <v>1</v>
      </c>
      <c r="AE34679">
        <v>4</v>
      </c>
      <c r="AF34679">
        <v>7</v>
      </c>
      <c r="AG34679">
        <v>7</v>
      </c>
      <c r="AH34679">
        <v>6</v>
      </c>
      <c r="AI34679">
        <v>5</v>
      </c>
    </row>
    <row r="34680" spans="1:35" x14ac:dyDescent="0.3">
      <c r="A34680">
        <v>53</v>
      </c>
      <c r="B34680" t="s">
        <v>43</v>
      </c>
      <c r="C34680" t="s">
        <v>36</v>
      </c>
      <c r="D34680">
        <v>1453</v>
      </c>
      <c r="E34680" t="s">
        <v>59</v>
      </c>
      <c r="F34680">
        <v>18</v>
      </c>
      <c r="G34680">
        <v>3</v>
      </c>
      <c r="H34680" t="s">
        <v>60</v>
      </c>
      <c r="I34680">
        <v>1</v>
      </c>
      <c r="J34680">
        <v>49514</v>
      </c>
      <c r="K34680">
        <v>3</v>
      </c>
      <c r="L34680" t="s">
        <v>39</v>
      </c>
      <c r="M34680">
        <v>41</v>
      </c>
      <c r="N34680">
        <v>4</v>
      </c>
      <c r="O34680">
        <v>4</v>
      </c>
      <c r="P34680" t="s">
        <v>58</v>
      </c>
      <c r="Q34680">
        <v>1</v>
      </c>
      <c r="R34680" t="s">
        <v>41</v>
      </c>
      <c r="S34680">
        <v>42662</v>
      </c>
      <c r="T34680">
        <v>1023888</v>
      </c>
      <c r="U34680">
        <v>1</v>
      </c>
      <c r="V34680" t="s">
        <v>42</v>
      </c>
      <c r="W34680" t="s">
        <v>43</v>
      </c>
      <c r="X34680">
        <v>38</v>
      </c>
      <c r="Y34680">
        <v>4</v>
      </c>
      <c r="Z34680">
        <v>1</v>
      </c>
      <c r="AA34680">
        <v>80</v>
      </c>
      <c r="AB34680">
        <v>2</v>
      </c>
      <c r="AC34680">
        <v>10</v>
      </c>
      <c r="AD34680">
        <v>1</v>
      </c>
      <c r="AE34680">
        <v>1</v>
      </c>
      <c r="AF34680">
        <v>7</v>
      </c>
      <c r="AG34680">
        <v>7</v>
      </c>
      <c r="AH34680">
        <v>4</v>
      </c>
      <c r="AI34680">
        <v>1</v>
      </c>
    </row>
    <row r="34681" spans="1:35" x14ac:dyDescent="0.3">
      <c r="A34681">
        <v>46</v>
      </c>
      <c r="B34681" t="s">
        <v>35</v>
      </c>
      <c r="C34681" t="s">
        <v>36</v>
      </c>
      <c r="D34681">
        <v>951</v>
      </c>
      <c r="E34681" t="s">
        <v>46</v>
      </c>
      <c r="F34681">
        <v>45</v>
      </c>
      <c r="G34681">
        <v>2</v>
      </c>
      <c r="H34681" t="s">
        <v>45</v>
      </c>
      <c r="I34681">
        <v>1</v>
      </c>
      <c r="J34681">
        <v>24887</v>
      </c>
      <c r="K34681">
        <v>2</v>
      </c>
      <c r="L34681" t="s">
        <v>39</v>
      </c>
      <c r="M34681">
        <v>86</v>
      </c>
      <c r="N34681">
        <v>1</v>
      </c>
      <c r="O34681">
        <v>5</v>
      </c>
      <c r="P34681" t="s">
        <v>49</v>
      </c>
      <c r="Q34681">
        <v>1</v>
      </c>
      <c r="R34681" t="s">
        <v>52</v>
      </c>
      <c r="S34681">
        <v>18001</v>
      </c>
      <c r="T34681">
        <v>90005</v>
      </c>
      <c r="U34681">
        <v>6</v>
      </c>
      <c r="V34681" t="s">
        <v>42</v>
      </c>
      <c r="W34681" t="s">
        <v>35</v>
      </c>
      <c r="X34681">
        <v>10</v>
      </c>
      <c r="Y34681">
        <v>2</v>
      </c>
      <c r="Z34681">
        <v>2</v>
      </c>
      <c r="AA34681">
        <v>80</v>
      </c>
      <c r="AB34681">
        <v>4</v>
      </c>
      <c r="AC34681">
        <v>34</v>
      </c>
      <c r="AD34681">
        <v>3</v>
      </c>
      <c r="AE34681">
        <v>2</v>
      </c>
      <c r="AF34681">
        <v>7</v>
      </c>
      <c r="AG34681">
        <v>7</v>
      </c>
      <c r="AH34681">
        <v>7</v>
      </c>
      <c r="AI34681">
        <v>3</v>
      </c>
    </row>
    <row r="34682" spans="1:35" x14ac:dyDescent="0.3">
      <c r="A34682">
        <v>36</v>
      </c>
      <c r="B34682" t="s">
        <v>35</v>
      </c>
      <c r="C34682" t="s">
        <v>64</v>
      </c>
      <c r="D34682">
        <v>1094</v>
      </c>
      <c r="E34682" t="s">
        <v>59</v>
      </c>
      <c r="F34682">
        <v>26</v>
      </c>
      <c r="G34682">
        <v>3</v>
      </c>
      <c r="H34682" t="s">
        <v>38</v>
      </c>
      <c r="I34682">
        <v>1</v>
      </c>
      <c r="J34682">
        <v>25022</v>
      </c>
      <c r="K34682">
        <v>3</v>
      </c>
      <c r="L34682" t="s">
        <v>48</v>
      </c>
      <c r="M34682">
        <v>102</v>
      </c>
      <c r="N34682">
        <v>1</v>
      </c>
      <c r="O34682">
        <v>2</v>
      </c>
      <c r="P34682" t="s">
        <v>49</v>
      </c>
      <c r="Q34682">
        <v>3</v>
      </c>
      <c r="R34682" t="s">
        <v>41</v>
      </c>
      <c r="S34682">
        <v>44269</v>
      </c>
      <c r="T34682">
        <v>398421</v>
      </c>
      <c r="U34682">
        <v>7</v>
      </c>
      <c r="V34682" t="s">
        <v>42</v>
      </c>
      <c r="W34682" t="s">
        <v>43</v>
      </c>
      <c r="X34682">
        <v>20</v>
      </c>
      <c r="Y34682">
        <v>1</v>
      </c>
      <c r="Z34682">
        <v>1</v>
      </c>
      <c r="AA34682">
        <v>80</v>
      </c>
      <c r="AB34682">
        <v>4</v>
      </c>
      <c r="AC34682">
        <v>13</v>
      </c>
      <c r="AD34682">
        <v>5</v>
      </c>
      <c r="AE34682">
        <v>3</v>
      </c>
      <c r="AF34682">
        <v>7</v>
      </c>
      <c r="AG34682">
        <v>7</v>
      </c>
      <c r="AH34682">
        <v>5</v>
      </c>
      <c r="AI34682">
        <v>7</v>
      </c>
    </row>
    <row r="34683" spans="1:35" x14ac:dyDescent="0.3">
      <c r="A34683">
        <v>34</v>
      </c>
      <c r="B34683" t="s">
        <v>35</v>
      </c>
      <c r="C34683" t="s">
        <v>64</v>
      </c>
      <c r="D34683">
        <v>769</v>
      </c>
      <c r="E34683" t="s">
        <v>50</v>
      </c>
      <c r="F34683">
        <v>16</v>
      </c>
      <c r="G34683">
        <v>2</v>
      </c>
      <c r="H34683" t="s">
        <v>60</v>
      </c>
      <c r="I34683">
        <v>1</v>
      </c>
      <c r="J34683">
        <v>25051</v>
      </c>
      <c r="K34683">
        <v>4</v>
      </c>
      <c r="L34683" t="s">
        <v>48</v>
      </c>
      <c r="M34683">
        <v>166</v>
      </c>
      <c r="N34683">
        <v>2</v>
      </c>
      <c r="O34683">
        <v>1</v>
      </c>
      <c r="P34683" t="s">
        <v>49</v>
      </c>
      <c r="Q34683">
        <v>2</v>
      </c>
      <c r="R34683" t="s">
        <v>41</v>
      </c>
      <c r="S34683">
        <v>13009</v>
      </c>
      <c r="T34683">
        <v>117081</v>
      </c>
      <c r="U34683">
        <v>5</v>
      </c>
      <c r="V34683" t="s">
        <v>42</v>
      </c>
      <c r="W34683" t="s">
        <v>43</v>
      </c>
      <c r="X34683">
        <v>13</v>
      </c>
      <c r="Y34683">
        <v>1</v>
      </c>
      <c r="Z34683">
        <v>4</v>
      </c>
      <c r="AA34683">
        <v>80</v>
      </c>
      <c r="AB34683">
        <v>3</v>
      </c>
      <c r="AC34683">
        <v>20</v>
      </c>
      <c r="AD34683">
        <v>5</v>
      </c>
      <c r="AE34683">
        <v>4</v>
      </c>
      <c r="AF34683">
        <v>7</v>
      </c>
      <c r="AG34683">
        <v>7</v>
      </c>
      <c r="AH34683">
        <v>3</v>
      </c>
      <c r="AI34683">
        <v>5</v>
      </c>
    </row>
    <row r="34684" spans="1:35" x14ac:dyDescent="0.3">
      <c r="A34684">
        <v>21</v>
      </c>
      <c r="B34684" t="s">
        <v>35</v>
      </c>
      <c r="C34684" t="s">
        <v>36</v>
      </c>
      <c r="D34684">
        <v>1086</v>
      </c>
      <c r="E34684" t="s">
        <v>50</v>
      </c>
      <c r="F34684">
        <v>47</v>
      </c>
      <c r="G34684">
        <v>4</v>
      </c>
      <c r="H34684" t="s">
        <v>45</v>
      </c>
      <c r="I34684">
        <v>1</v>
      </c>
      <c r="J34684">
        <v>25108</v>
      </c>
      <c r="K34684">
        <v>1</v>
      </c>
      <c r="L34684" t="s">
        <v>48</v>
      </c>
      <c r="M34684">
        <v>134</v>
      </c>
      <c r="N34684">
        <v>1</v>
      </c>
      <c r="O34684">
        <v>2</v>
      </c>
      <c r="P34684" t="s">
        <v>51</v>
      </c>
      <c r="Q34684">
        <v>4</v>
      </c>
      <c r="R34684" t="s">
        <v>41</v>
      </c>
      <c r="S34684">
        <v>25043</v>
      </c>
      <c r="T34684">
        <v>500860</v>
      </c>
      <c r="U34684">
        <v>0</v>
      </c>
      <c r="V34684" t="s">
        <v>42</v>
      </c>
      <c r="W34684" t="s">
        <v>35</v>
      </c>
      <c r="X34684">
        <v>16</v>
      </c>
      <c r="Y34684">
        <v>2</v>
      </c>
      <c r="Z34684">
        <v>2</v>
      </c>
      <c r="AA34684">
        <v>80</v>
      </c>
      <c r="AB34684">
        <v>3</v>
      </c>
      <c r="AC34684">
        <v>30</v>
      </c>
      <c r="AD34684">
        <v>4</v>
      </c>
      <c r="AE34684">
        <v>4</v>
      </c>
      <c r="AF34684">
        <v>7</v>
      </c>
      <c r="AG34684">
        <v>7</v>
      </c>
      <c r="AH34684">
        <v>7</v>
      </c>
      <c r="AI34684">
        <v>1</v>
      </c>
    </row>
    <row r="34685" spans="1:35" x14ac:dyDescent="0.3">
      <c r="A34685">
        <v>38</v>
      </c>
      <c r="B34685" t="s">
        <v>35</v>
      </c>
      <c r="C34685" t="s">
        <v>64</v>
      </c>
      <c r="D34685">
        <v>974</v>
      </c>
      <c r="E34685" t="s">
        <v>46</v>
      </c>
      <c r="F34685">
        <v>41</v>
      </c>
      <c r="G34685">
        <v>3</v>
      </c>
      <c r="H34685" t="s">
        <v>60</v>
      </c>
      <c r="I34685">
        <v>1</v>
      </c>
      <c r="J34685">
        <v>25173</v>
      </c>
      <c r="K34685">
        <v>3</v>
      </c>
      <c r="L34685" t="s">
        <v>39</v>
      </c>
      <c r="M34685">
        <v>67</v>
      </c>
      <c r="N34685">
        <v>4</v>
      </c>
      <c r="O34685">
        <v>4</v>
      </c>
      <c r="P34685" t="s">
        <v>63</v>
      </c>
      <c r="Q34685">
        <v>2</v>
      </c>
      <c r="R34685" t="s">
        <v>52</v>
      </c>
      <c r="S34685">
        <v>34134</v>
      </c>
      <c r="T34685">
        <v>102402</v>
      </c>
      <c r="U34685">
        <v>4</v>
      </c>
      <c r="V34685" t="s">
        <v>42</v>
      </c>
      <c r="W34685" t="s">
        <v>35</v>
      </c>
      <c r="X34685">
        <v>26</v>
      </c>
      <c r="Y34685">
        <v>3</v>
      </c>
      <c r="Z34685">
        <v>1</v>
      </c>
      <c r="AA34685">
        <v>80</v>
      </c>
      <c r="AB34685">
        <v>4</v>
      </c>
      <c r="AC34685">
        <v>14</v>
      </c>
      <c r="AD34685">
        <v>4</v>
      </c>
      <c r="AE34685">
        <v>3</v>
      </c>
      <c r="AF34685">
        <v>7</v>
      </c>
      <c r="AG34685">
        <v>7</v>
      </c>
      <c r="AH34685">
        <v>5</v>
      </c>
      <c r="AI34685">
        <v>5</v>
      </c>
    </row>
    <row r="34686" spans="1:35" x14ac:dyDescent="0.3">
      <c r="A34686">
        <v>48</v>
      </c>
      <c r="B34686" t="s">
        <v>43</v>
      </c>
      <c r="C34686" t="s">
        <v>36</v>
      </c>
      <c r="D34686">
        <v>708</v>
      </c>
      <c r="E34686" t="s">
        <v>46</v>
      </c>
      <c r="F34686">
        <v>7</v>
      </c>
      <c r="G34686">
        <v>2</v>
      </c>
      <c r="H34686" t="s">
        <v>45</v>
      </c>
      <c r="I34686">
        <v>1</v>
      </c>
      <c r="J34686">
        <v>25249</v>
      </c>
      <c r="K34686">
        <v>1</v>
      </c>
      <c r="L34686" t="s">
        <v>39</v>
      </c>
      <c r="M34686">
        <v>37</v>
      </c>
      <c r="N34686">
        <v>2</v>
      </c>
      <c r="O34686">
        <v>4</v>
      </c>
      <c r="P34686" t="s">
        <v>57</v>
      </c>
      <c r="Q34686">
        <v>2</v>
      </c>
      <c r="R34686" t="s">
        <v>47</v>
      </c>
      <c r="S34686">
        <v>5520</v>
      </c>
      <c r="T34686">
        <v>77280</v>
      </c>
      <c r="U34686">
        <v>5</v>
      </c>
      <c r="V34686" t="s">
        <v>42</v>
      </c>
      <c r="W34686" t="s">
        <v>43</v>
      </c>
      <c r="X34686">
        <v>36</v>
      </c>
      <c r="Y34686">
        <v>1</v>
      </c>
      <c r="Z34686">
        <v>2</v>
      </c>
      <c r="AA34686">
        <v>80</v>
      </c>
      <c r="AB34686">
        <v>3</v>
      </c>
      <c r="AC34686">
        <v>30</v>
      </c>
      <c r="AD34686">
        <v>5</v>
      </c>
      <c r="AE34686">
        <v>3</v>
      </c>
      <c r="AF34686">
        <v>7</v>
      </c>
      <c r="AG34686">
        <v>7</v>
      </c>
      <c r="AH34686">
        <v>2</v>
      </c>
      <c r="AI34686">
        <v>7</v>
      </c>
    </row>
    <row r="34687" spans="1:35" x14ac:dyDescent="0.3">
      <c r="A34687">
        <v>39</v>
      </c>
      <c r="B34687" t="s">
        <v>43</v>
      </c>
      <c r="C34687" t="s">
        <v>36</v>
      </c>
      <c r="D34687">
        <v>805</v>
      </c>
      <c r="E34687" t="s">
        <v>59</v>
      </c>
      <c r="F34687">
        <v>16</v>
      </c>
      <c r="G34687">
        <v>5</v>
      </c>
      <c r="H34687" t="s">
        <v>38</v>
      </c>
      <c r="I34687">
        <v>1</v>
      </c>
      <c r="J34687">
        <v>25510</v>
      </c>
      <c r="K34687">
        <v>2</v>
      </c>
      <c r="L34687" t="s">
        <v>39</v>
      </c>
      <c r="M34687">
        <v>192</v>
      </c>
      <c r="N34687">
        <v>1</v>
      </c>
      <c r="O34687">
        <v>4</v>
      </c>
      <c r="P34687" t="s">
        <v>46</v>
      </c>
      <c r="Q34687">
        <v>3</v>
      </c>
      <c r="R34687" t="s">
        <v>52</v>
      </c>
      <c r="S34687">
        <v>9866</v>
      </c>
      <c r="T34687">
        <v>59196</v>
      </c>
      <c r="U34687">
        <v>8</v>
      </c>
      <c r="V34687" t="s">
        <v>42</v>
      </c>
      <c r="W34687" t="s">
        <v>35</v>
      </c>
      <c r="X34687">
        <v>14</v>
      </c>
      <c r="Y34687">
        <v>3</v>
      </c>
      <c r="Z34687">
        <v>2</v>
      </c>
      <c r="AA34687">
        <v>80</v>
      </c>
      <c r="AB34687">
        <v>4</v>
      </c>
      <c r="AC34687">
        <v>17</v>
      </c>
      <c r="AD34687">
        <v>1</v>
      </c>
      <c r="AE34687">
        <v>2</v>
      </c>
      <c r="AF34687">
        <v>7</v>
      </c>
      <c r="AG34687">
        <v>7</v>
      </c>
      <c r="AH34687">
        <v>2</v>
      </c>
      <c r="AI34687">
        <v>5</v>
      </c>
    </row>
    <row r="34688" spans="1:35" x14ac:dyDescent="0.3">
      <c r="A34688">
        <v>35</v>
      </c>
      <c r="B34688" t="s">
        <v>35</v>
      </c>
      <c r="C34688" t="s">
        <v>36</v>
      </c>
      <c r="D34688">
        <v>612</v>
      </c>
      <c r="E34688" t="s">
        <v>50</v>
      </c>
      <c r="F34688">
        <v>35</v>
      </c>
      <c r="G34688">
        <v>2</v>
      </c>
      <c r="H34688" t="s">
        <v>38</v>
      </c>
      <c r="I34688">
        <v>1</v>
      </c>
      <c r="J34688">
        <v>26986</v>
      </c>
      <c r="K34688">
        <v>4</v>
      </c>
      <c r="L34688" t="s">
        <v>39</v>
      </c>
      <c r="M34688">
        <v>167</v>
      </c>
      <c r="N34688">
        <v>1</v>
      </c>
      <c r="O34688">
        <v>5</v>
      </c>
      <c r="P34688" t="s">
        <v>46</v>
      </c>
      <c r="Q34688">
        <v>2</v>
      </c>
      <c r="R34688" t="s">
        <v>47</v>
      </c>
      <c r="S34688">
        <v>43266</v>
      </c>
      <c r="T34688">
        <v>216330</v>
      </c>
      <c r="U34688">
        <v>0</v>
      </c>
      <c r="V34688" t="s">
        <v>42</v>
      </c>
      <c r="W34688" t="s">
        <v>43</v>
      </c>
      <c r="X34688">
        <v>12</v>
      </c>
      <c r="Y34688">
        <v>4</v>
      </c>
      <c r="Z34688">
        <v>2</v>
      </c>
      <c r="AA34688">
        <v>80</v>
      </c>
      <c r="AB34688">
        <v>3</v>
      </c>
      <c r="AC34688">
        <v>22</v>
      </c>
      <c r="AD34688">
        <v>4</v>
      </c>
      <c r="AE34688">
        <v>2</v>
      </c>
      <c r="AF34688">
        <v>7</v>
      </c>
      <c r="AG34688">
        <v>7</v>
      </c>
      <c r="AH34688">
        <v>1</v>
      </c>
      <c r="AI34688">
        <v>6</v>
      </c>
    </row>
    <row r="34689" spans="1:35" x14ac:dyDescent="0.3">
      <c r="A34689">
        <v>34</v>
      </c>
      <c r="B34689" t="s">
        <v>35</v>
      </c>
      <c r="C34689" t="s">
        <v>36</v>
      </c>
      <c r="D34689">
        <v>586</v>
      </c>
      <c r="E34689" t="s">
        <v>37</v>
      </c>
      <c r="F34689">
        <v>7</v>
      </c>
      <c r="G34689">
        <v>2</v>
      </c>
      <c r="H34689" t="s">
        <v>46</v>
      </c>
      <c r="I34689">
        <v>1</v>
      </c>
      <c r="J34689">
        <v>27115</v>
      </c>
      <c r="K34689">
        <v>3</v>
      </c>
      <c r="L34689" t="s">
        <v>48</v>
      </c>
      <c r="M34689">
        <v>87</v>
      </c>
      <c r="N34689">
        <v>2</v>
      </c>
      <c r="O34689">
        <v>2</v>
      </c>
      <c r="P34689" t="s">
        <v>53</v>
      </c>
      <c r="Q34689">
        <v>3</v>
      </c>
      <c r="R34689" t="s">
        <v>47</v>
      </c>
      <c r="S34689">
        <v>47261</v>
      </c>
      <c r="T34689">
        <v>992481</v>
      </c>
      <c r="U34689">
        <v>8</v>
      </c>
      <c r="V34689" t="s">
        <v>42</v>
      </c>
      <c r="W34689" t="s">
        <v>43</v>
      </c>
      <c r="X34689">
        <v>25</v>
      </c>
      <c r="Y34689">
        <v>2</v>
      </c>
      <c r="Z34689">
        <v>2</v>
      </c>
      <c r="AA34689">
        <v>80</v>
      </c>
      <c r="AB34689">
        <v>3</v>
      </c>
      <c r="AC34689">
        <v>35</v>
      </c>
      <c r="AD34689">
        <v>6</v>
      </c>
      <c r="AE34689">
        <v>1</v>
      </c>
      <c r="AF34689">
        <v>7</v>
      </c>
      <c r="AG34689">
        <v>7</v>
      </c>
      <c r="AH34689">
        <v>7</v>
      </c>
      <c r="AI34689">
        <v>5</v>
      </c>
    </row>
    <row r="34690" spans="1:35" x14ac:dyDescent="0.3">
      <c r="A34690">
        <v>24</v>
      </c>
      <c r="B34690" t="s">
        <v>43</v>
      </c>
      <c r="C34690" t="s">
        <v>65</v>
      </c>
      <c r="D34690">
        <v>117</v>
      </c>
      <c r="E34690" t="s">
        <v>44</v>
      </c>
      <c r="F34690">
        <v>43</v>
      </c>
      <c r="G34690">
        <v>3</v>
      </c>
      <c r="H34690" t="s">
        <v>60</v>
      </c>
      <c r="I34690">
        <v>1</v>
      </c>
      <c r="J34690">
        <v>27264</v>
      </c>
      <c r="K34690">
        <v>4</v>
      </c>
      <c r="L34690" t="s">
        <v>39</v>
      </c>
      <c r="M34690">
        <v>53</v>
      </c>
      <c r="N34690">
        <v>2</v>
      </c>
      <c r="O34690">
        <v>5</v>
      </c>
      <c r="P34690" t="s">
        <v>63</v>
      </c>
      <c r="Q34690">
        <v>4</v>
      </c>
      <c r="R34690" t="s">
        <v>41</v>
      </c>
      <c r="S34690">
        <v>21300</v>
      </c>
      <c r="T34690">
        <v>340800</v>
      </c>
      <c r="U34690">
        <v>6</v>
      </c>
      <c r="V34690" t="s">
        <v>42</v>
      </c>
      <c r="W34690" t="s">
        <v>43</v>
      </c>
      <c r="X34690">
        <v>48</v>
      </c>
      <c r="Y34690">
        <v>3</v>
      </c>
      <c r="Z34690">
        <v>4</v>
      </c>
      <c r="AA34690">
        <v>80</v>
      </c>
      <c r="AB34690">
        <v>4</v>
      </c>
      <c r="AC34690">
        <v>25</v>
      </c>
      <c r="AD34690">
        <v>5</v>
      </c>
      <c r="AE34690">
        <v>1</v>
      </c>
      <c r="AF34690">
        <v>7</v>
      </c>
      <c r="AG34690">
        <v>7</v>
      </c>
      <c r="AH34690">
        <v>6</v>
      </c>
      <c r="AI34690">
        <v>6</v>
      </c>
    </row>
    <row r="34691" spans="1:35" x14ac:dyDescent="0.3">
      <c r="A34691">
        <v>29</v>
      </c>
      <c r="B34691" t="s">
        <v>35</v>
      </c>
      <c r="C34691" t="s">
        <v>65</v>
      </c>
      <c r="D34691">
        <v>1292</v>
      </c>
      <c r="E34691" t="s">
        <v>59</v>
      </c>
      <c r="F34691">
        <v>36</v>
      </c>
      <c r="G34691">
        <v>1</v>
      </c>
      <c r="H34691" t="s">
        <v>62</v>
      </c>
      <c r="I34691">
        <v>1</v>
      </c>
      <c r="J34691">
        <v>27353</v>
      </c>
      <c r="K34691">
        <v>1</v>
      </c>
      <c r="L34691" t="s">
        <v>39</v>
      </c>
      <c r="M34691">
        <v>30</v>
      </c>
      <c r="N34691">
        <v>2</v>
      </c>
      <c r="O34691">
        <v>4</v>
      </c>
      <c r="P34691" t="s">
        <v>56</v>
      </c>
      <c r="Q34691">
        <v>3</v>
      </c>
      <c r="R34691" t="s">
        <v>41</v>
      </c>
      <c r="S34691">
        <v>50341</v>
      </c>
      <c r="T34691">
        <v>503410</v>
      </c>
      <c r="U34691">
        <v>6</v>
      </c>
      <c r="V34691" t="s">
        <v>42</v>
      </c>
      <c r="W34691" t="s">
        <v>35</v>
      </c>
      <c r="X34691">
        <v>36</v>
      </c>
      <c r="Y34691">
        <v>2</v>
      </c>
      <c r="Z34691">
        <v>2</v>
      </c>
      <c r="AA34691">
        <v>80</v>
      </c>
      <c r="AB34691">
        <v>3</v>
      </c>
      <c r="AC34691">
        <v>11</v>
      </c>
      <c r="AD34691">
        <v>1</v>
      </c>
      <c r="AE34691">
        <v>4</v>
      </c>
      <c r="AF34691">
        <v>7</v>
      </c>
      <c r="AG34691">
        <v>7</v>
      </c>
      <c r="AH34691">
        <v>1</v>
      </c>
      <c r="AI34691">
        <v>2</v>
      </c>
    </row>
    <row r="34692" spans="1:35" x14ac:dyDescent="0.3">
      <c r="A34692">
        <v>50</v>
      </c>
      <c r="B34692" t="s">
        <v>43</v>
      </c>
      <c r="C34692" t="s">
        <v>36</v>
      </c>
      <c r="D34692">
        <v>293</v>
      </c>
      <c r="E34692" t="s">
        <v>50</v>
      </c>
      <c r="F34692">
        <v>10</v>
      </c>
      <c r="G34692">
        <v>5</v>
      </c>
      <c r="H34692" t="s">
        <v>55</v>
      </c>
      <c r="I34692">
        <v>1</v>
      </c>
      <c r="J34692">
        <v>27542</v>
      </c>
      <c r="K34692">
        <v>3</v>
      </c>
      <c r="L34692" t="s">
        <v>39</v>
      </c>
      <c r="M34692">
        <v>159</v>
      </c>
      <c r="N34692">
        <v>1</v>
      </c>
      <c r="O34692">
        <v>4</v>
      </c>
      <c r="P34692" t="s">
        <v>53</v>
      </c>
      <c r="Q34692">
        <v>3</v>
      </c>
      <c r="R34692" t="s">
        <v>52</v>
      </c>
      <c r="S34692">
        <v>15457</v>
      </c>
      <c r="T34692">
        <v>262769</v>
      </c>
      <c r="U34692">
        <v>6</v>
      </c>
      <c r="V34692" t="s">
        <v>42</v>
      </c>
      <c r="W34692" t="s">
        <v>43</v>
      </c>
      <c r="X34692">
        <v>7</v>
      </c>
      <c r="Y34692">
        <v>2</v>
      </c>
      <c r="Z34692">
        <v>3</v>
      </c>
      <c r="AA34692">
        <v>80</v>
      </c>
      <c r="AB34692">
        <v>3</v>
      </c>
      <c r="AC34692">
        <v>29</v>
      </c>
      <c r="AD34692">
        <v>3</v>
      </c>
      <c r="AE34692">
        <v>1</v>
      </c>
      <c r="AF34692">
        <v>7</v>
      </c>
      <c r="AG34692">
        <v>7</v>
      </c>
      <c r="AH34692">
        <v>6</v>
      </c>
      <c r="AI34692">
        <v>4</v>
      </c>
    </row>
    <row r="34693" spans="1:35" x14ac:dyDescent="0.3">
      <c r="A34693">
        <v>20</v>
      </c>
      <c r="B34693" t="s">
        <v>43</v>
      </c>
      <c r="C34693" t="s">
        <v>64</v>
      </c>
      <c r="D34693">
        <v>1198</v>
      </c>
      <c r="E34693" t="s">
        <v>54</v>
      </c>
      <c r="F34693">
        <v>19</v>
      </c>
      <c r="G34693">
        <v>4</v>
      </c>
      <c r="H34693" t="s">
        <v>45</v>
      </c>
      <c r="I34693">
        <v>1</v>
      </c>
      <c r="J34693">
        <v>27582</v>
      </c>
      <c r="K34693">
        <v>4</v>
      </c>
      <c r="L34693" t="s">
        <v>48</v>
      </c>
      <c r="M34693">
        <v>139</v>
      </c>
      <c r="N34693">
        <v>3</v>
      </c>
      <c r="O34693">
        <v>2</v>
      </c>
      <c r="P34693" t="s">
        <v>53</v>
      </c>
      <c r="Q34693">
        <v>3</v>
      </c>
      <c r="R34693" t="s">
        <v>52</v>
      </c>
      <c r="S34693">
        <v>24791</v>
      </c>
      <c r="T34693">
        <v>24791</v>
      </c>
      <c r="U34693">
        <v>6</v>
      </c>
      <c r="V34693" t="s">
        <v>42</v>
      </c>
      <c r="W34693" t="s">
        <v>35</v>
      </c>
      <c r="X34693">
        <v>36</v>
      </c>
      <c r="Y34693">
        <v>1</v>
      </c>
      <c r="Z34693">
        <v>2</v>
      </c>
      <c r="AA34693">
        <v>80</v>
      </c>
      <c r="AB34693">
        <v>4</v>
      </c>
      <c r="AC34693">
        <v>8</v>
      </c>
      <c r="AD34693">
        <v>5</v>
      </c>
      <c r="AE34693">
        <v>4</v>
      </c>
      <c r="AF34693">
        <v>7</v>
      </c>
      <c r="AG34693">
        <v>7</v>
      </c>
      <c r="AH34693">
        <v>7</v>
      </c>
      <c r="AI34693">
        <v>3</v>
      </c>
    </row>
    <row r="34694" spans="1:35" x14ac:dyDescent="0.3">
      <c r="A34694">
        <v>52</v>
      </c>
      <c r="B34694" t="s">
        <v>35</v>
      </c>
      <c r="C34694" t="s">
        <v>64</v>
      </c>
      <c r="D34694">
        <v>208</v>
      </c>
      <c r="E34694" t="s">
        <v>59</v>
      </c>
      <c r="F34694">
        <v>23</v>
      </c>
      <c r="G34694">
        <v>3</v>
      </c>
      <c r="H34694" t="s">
        <v>55</v>
      </c>
      <c r="I34694">
        <v>1</v>
      </c>
      <c r="J34694">
        <v>27860</v>
      </c>
      <c r="K34694">
        <v>1</v>
      </c>
      <c r="L34694" t="s">
        <v>39</v>
      </c>
      <c r="M34694">
        <v>106</v>
      </c>
      <c r="N34694">
        <v>4</v>
      </c>
      <c r="O34694">
        <v>5</v>
      </c>
      <c r="P34694" t="s">
        <v>58</v>
      </c>
      <c r="Q34694">
        <v>2</v>
      </c>
      <c r="R34694" t="s">
        <v>52</v>
      </c>
      <c r="S34694">
        <v>12089</v>
      </c>
      <c r="T34694">
        <v>253869</v>
      </c>
      <c r="U34694">
        <v>1</v>
      </c>
      <c r="V34694" t="s">
        <v>42</v>
      </c>
      <c r="W34694" t="s">
        <v>35</v>
      </c>
      <c r="X34694">
        <v>11</v>
      </c>
      <c r="Y34694">
        <v>2</v>
      </c>
      <c r="Z34694">
        <v>3</v>
      </c>
      <c r="AA34694">
        <v>80</v>
      </c>
      <c r="AB34694">
        <v>3</v>
      </c>
      <c r="AC34694">
        <v>9</v>
      </c>
      <c r="AD34694">
        <v>3</v>
      </c>
      <c r="AE34694">
        <v>4</v>
      </c>
      <c r="AF34694">
        <v>7</v>
      </c>
      <c r="AG34694">
        <v>7</v>
      </c>
      <c r="AH34694">
        <v>7</v>
      </c>
      <c r="AI34694">
        <v>6</v>
      </c>
    </row>
    <row r="34695" spans="1:35" x14ac:dyDescent="0.3">
      <c r="A34695">
        <v>60</v>
      </c>
      <c r="B34695" t="s">
        <v>35</v>
      </c>
      <c r="C34695" t="s">
        <v>36</v>
      </c>
      <c r="D34695">
        <v>713</v>
      </c>
      <c r="E34695" t="s">
        <v>59</v>
      </c>
      <c r="F34695">
        <v>26</v>
      </c>
      <c r="G34695">
        <v>1</v>
      </c>
      <c r="H34695" t="s">
        <v>62</v>
      </c>
      <c r="I34695">
        <v>1</v>
      </c>
      <c r="J34695">
        <v>28161</v>
      </c>
      <c r="K34695">
        <v>2</v>
      </c>
      <c r="L34695" t="s">
        <v>39</v>
      </c>
      <c r="M34695">
        <v>177</v>
      </c>
      <c r="N34695">
        <v>1</v>
      </c>
      <c r="O34695">
        <v>4</v>
      </c>
      <c r="P34695" t="s">
        <v>46</v>
      </c>
      <c r="Q34695">
        <v>1</v>
      </c>
      <c r="R34695" t="s">
        <v>52</v>
      </c>
      <c r="S34695">
        <v>22340</v>
      </c>
      <c r="T34695">
        <v>245740</v>
      </c>
      <c r="U34695">
        <v>2</v>
      </c>
      <c r="V34695" t="s">
        <v>42</v>
      </c>
      <c r="W34695" t="s">
        <v>43</v>
      </c>
      <c r="X34695">
        <v>28</v>
      </c>
      <c r="Y34695">
        <v>4</v>
      </c>
      <c r="Z34695">
        <v>2</v>
      </c>
      <c r="AA34695">
        <v>80</v>
      </c>
      <c r="AB34695">
        <v>4</v>
      </c>
      <c r="AC34695">
        <v>17</v>
      </c>
      <c r="AD34695">
        <v>6</v>
      </c>
      <c r="AE34695">
        <v>2</v>
      </c>
      <c r="AF34695">
        <v>7</v>
      </c>
      <c r="AG34695">
        <v>7</v>
      </c>
      <c r="AH34695">
        <v>3</v>
      </c>
      <c r="AI34695">
        <v>3</v>
      </c>
    </row>
    <row r="34696" spans="1:35" x14ac:dyDescent="0.3">
      <c r="A34696">
        <v>22</v>
      </c>
      <c r="B34696" t="s">
        <v>35</v>
      </c>
      <c r="C34696" t="s">
        <v>64</v>
      </c>
      <c r="D34696">
        <v>1247</v>
      </c>
      <c r="E34696" t="s">
        <v>50</v>
      </c>
      <c r="F34696">
        <v>32</v>
      </c>
      <c r="G34696">
        <v>4</v>
      </c>
      <c r="H34696" t="s">
        <v>45</v>
      </c>
      <c r="I34696">
        <v>1</v>
      </c>
      <c r="J34696">
        <v>28935</v>
      </c>
      <c r="K34696">
        <v>1</v>
      </c>
      <c r="L34696" t="s">
        <v>48</v>
      </c>
      <c r="M34696">
        <v>122</v>
      </c>
      <c r="N34696">
        <v>3</v>
      </c>
      <c r="O34696">
        <v>1</v>
      </c>
      <c r="P34696" t="s">
        <v>49</v>
      </c>
      <c r="Q34696">
        <v>2</v>
      </c>
      <c r="R34696" t="s">
        <v>41</v>
      </c>
      <c r="S34696">
        <v>14143</v>
      </c>
      <c r="T34696">
        <v>84858</v>
      </c>
      <c r="U34696">
        <v>1</v>
      </c>
      <c r="V34696" t="s">
        <v>42</v>
      </c>
      <c r="W34696" t="s">
        <v>35</v>
      </c>
      <c r="X34696">
        <v>8</v>
      </c>
      <c r="Y34696">
        <v>3</v>
      </c>
      <c r="Z34696">
        <v>2</v>
      </c>
      <c r="AA34696">
        <v>80</v>
      </c>
      <c r="AB34696">
        <v>4</v>
      </c>
      <c r="AC34696">
        <v>40</v>
      </c>
      <c r="AD34696">
        <v>1</v>
      </c>
      <c r="AE34696">
        <v>4</v>
      </c>
      <c r="AF34696">
        <v>7</v>
      </c>
      <c r="AG34696">
        <v>7</v>
      </c>
      <c r="AH34696">
        <v>6</v>
      </c>
      <c r="AI34696">
        <v>6</v>
      </c>
    </row>
    <row r="34697" spans="1:35" x14ac:dyDescent="0.3">
      <c r="A34697">
        <v>36</v>
      </c>
      <c r="B34697" t="s">
        <v>43</v>
      </c>
      <c r="C34697" t="s">
        <v>36</v>
      </c>
      <c r="D34697">
        <v>1078</v>
      </c>
      <c r="E34697" t="s">
        <v>37</v>
      </c>
      <c r="F34697">
        <v>25</v>
      </c>
      <c r="G34697">
        <v>1</v>
      </c>
      <c r="H34697" t="s">
        <v>55</v>
      </c>
      <c r="I34697">
        <v>1</v>
      </c>
      <c r="J34697">
        <v>29014</v>
      </c>
      <c r="K34697">
        <v>3</v>
      </c>
      <c r="L34697" t="s">
        <v>48</v>
      </c>
      <c r="M34697">
        <v>80</v>
      </c>
      <c r="N34697">
        <v>4</v>
      </c>
      <c r="O34697">
        <v>4</v>
      </c>
      <c r="P34697" t="s">
        <v>51</v>
      </c>
      <c r="Q34697">
        <v>2</v>
      </c>
      <c r="R34697" t="s">
        <v>47</v>
      </c>
      <c r="S34697">
        <v>31143</v>
      </c>
      <c r="T34697">
        <v>186858</v>
      </c>
      <c r="U34697">
        <v>1</v>
      </c>
      <c r="V34697" t="s">
        <v>42</v>
      </c>
      <c r="W34697" t="s">
        <v>43</v>
      </c>
      <c r="X34697">
        <v>19</v>
      </c>
      <c r="Y34697">
        <v>2</v>
      </c>
      <c r="Z34697">
        <v>2</v>
      </c>
      <c r="AA34697">
        <v>80</v>
      </c>
      <c r="AB34697">
        <v>4</v>
      </c>
      <c r="AC34697">
        <v>10</v>
      </c>
      <c r="AD34697">
        <v>1</v>
      </c>
      <c r="AE34697">
        <v>3</v>
      </c>
      <c r="AF34697">
        <v>7</v>
      </c>
      <c r="AG34697">
        <v>7</v>
      </c>
      <c r="AH34697">
        <v>4</v>
      </c>
      <c r="AI34697">
        <v>1</v>
      </c>
    </row>
    <row r="34698" spans="1:35" x14ac:dyDescent="0.3">
      <c r="A34698">
        <v>40</v>
      </c>
      <c r="B34698" t="s">
        <v>35</v>
      </c>
      <c r="C34698" t="s">
        <v>64</v>
      </c>
      <c r="D34698">
        <v>576</v>
      </c>
      <c r="E34698" t="s">
        <v>46</v>
      </c>
      <c r="F34698">
        <v>43</v>
      </c>
      <c r="G34698">
        <v>5</v>
      </c>
      <c r="H34698" t="s">
        <v>62</v>
      </c>
      <c r="I34698">
        <v>1</v>
      </c>
      <c r="J34698">
        <v>29061</v>
      </c>
      <c r="K34698">
        <v>4</v>
      </c>
      <c r="L34698" t="s">
        <v>39</v>
      </c>
      <c r="M34698">
        <v>63</v>
      </c>
      <c r="N34698">
        <v>3</v>
      </c>
      <c r="O34698">
        <v>4</v>
      </c>
      <c r="P34698" t="s">
        <v>49</v>
      </c>
      <c r="Q34698">
        <v>1</v>
      </c>
      <c r="R34698" t="s">
        <v>52</v>
      </c>
      <c r="S34698">
        <v>27540</v>
      </c>
      <c r="T34698">
        <v>440640</v>
      </c>
      <c r="U34698">
        <v>0</v>
      </c>
      <c r="V34698" t="s">
        <v>42</v>
      </c>
      <c r="W34698" t="s">
        <v>43</v>
      </c>
      <c r="X34698">
        <v>18</v>
      </c>
      <c r="Y34698">
        <v>4</v>
      </c>
      <c r="Z34698">
        <v>1</v>
      </c>
      <c r="AA34698">
        <v>80</v>
      </c>
      <c r="AB34698">
        <v>4</v>
      </c>
      <c r="AC34698">
        <v>9</v>
      </c>
      <c r="AD34698">
        <v>3</v>
      </c>
      <c r="AE34698">
        <v>4</v>
      </c>
      <c r="AF34698">
        <v>7</v>
      </c>
      <c r="AG34698">
        <v>7</v>
      </c>
      <c r="AH34698">
        <v>3</v>
      </c>
      <c r="AI34698">
        <v>7</v>
      </c>
    </row>
    <row r="34699" spans="1:35" x14ac:dyDescent="0.3">
      <c r="A34699">
        <v>52</v>
      </c>
      <c r="B34699" t="s">
        <v>43</v>
      </c>
      <c r="C34699" t="s">
        <v>36</v>
      </c>
      <c r="D34699">
        <v>1251</v>
      </c>
      <c r="E34699" t="s">
        <v>37</v>
      </c>
      <c r="F34699">
        <v>20</v>
      </c>
      <c r="G34699">
        <v>4</v>
      </c>
      <c r="H34699" t="s">
        <v>45</v>
      </c>
      <c r="I34699">
        <v>1</v>
      </c>
      <c r="J34699">
        <v>29609</v>
      </c>
      <c r="K34699">
        <v>4</v>
      </c>
      <c r="L34699" t="s">
        <v>39</v>
      </c>
      <c r="M34699">
        <v>41</v>
      </c>
      <c r="N34699">
        <v>1</v>
      </c>
      <c r="O34699">
        <v>1</v>
      </c>
      <c r="P34699" t="s">
        <v>53</v>
      </c>
      <c r="Q34699">
        <v>1</v>
      </c>
      <c r="R34699" t="s">
        <v>47</v>
      </c>
      <c r="S34699">
        <v>21083</v>
      </c>
      <c r="T34699">
        <v>63249</v>
      </c>
      <c r="U34699">
        <v>5</v>
      </c>
      <c r="V34699" t="s">
        <v>42</v>
      </c>
      <c r="W34699" t="s">
        <v>35</v>
      </c>
      <c r="X34699">
        <v>6</v>
      </c>
      <c r="Y34699">
        <v>4</v>
      </c>
      <c r="Z34699">
        <v>1</v>
      </c>
      <c r="AA34699">
        <v>80</v>
      </c>
      <c r="AB34699">
        <v>3</v>
      </c>
      <c r="AC34699">
        <v>24</v>
      </c>
      <c r="AD34699">
        <v>2</v>
      </c>
      <c r="AE34699">
        <v>2</v>
      </c>
      <c r="AF34699">
        <v>7</v>
      </c>
      <c r="AG34699">
        <v>7</v>
      </c>
      <c r="AH34699">
        <v>5</v>
      </c>
      <c r="AI34699">
        <v>1</v>
      </c>
    </row>
    <row r="34700" spans="1:35" x14ac:dyDescent="0.3">
      <c r="A34700">
        <v>21</v>
      </c>
      <c r="B34700" t="s">
        <v>43</v>
      </c>
      <c r="C34700" t="s">
        <v>36</v>
      </c>
      <c r="D34700">
        <v>127</v>
      </c>
      <c r="E34700" t="s">
        <v>54</v>
      </c>
      <c r="F34700">
        <v>48</v>
      </c>
      <c r="G34700">
        <v>3</v>
      </c>
      <c r="H34700" t="s">
        <v>46</v>
      </c>
      <c r="I34700">
        <v>1</v>
      </c>
      <c r="J34700">
        <v>29946</v>
      </c>
      <c r="K34700">
        <v>2</v>
      </c>
      <c r="L34700" t="s">
        <v>48</v>
      </c>
      <c r="M34700">
        <v>148</v>
      </c>
      <c r="N34700">
        <v>4</v>
      </c>
      <c r="O34700">
        <v>1</v>
      </c>
      <c r="P34700" t="s">
        <v>58</v>
      </c>
      <c r="Q34700">
        <v>4</v>
      </c>
      <c r="R34700" t="s">
        <v>52</v>
      </c>
      <c r="S34700">
        <v>12603</v>
      </c>
      <c r="T34700">
        <v>264663</v>
      </c>
      <c r="U34700">
        <v>2</v>
      </c>
      <c r="V34700" t="s">
        <v>42</v>
      </c>
      <c r="W34700" t="s">
        <v>35</v>
      </c>
      <c r="X34700">
        <v>37</v>
      </c>
      <c r="Y34700">
        <v>2</v>
      </c>
      <c r="Z34700">
        <v>2</v>
      </c>
      <c r="AA34700">
        <v>80</v>
      </c>
      <c r="AB34700">
        <v>4</v>
      </c>
      <c r="AC34700">
        <v>8</v>
      </c>
      <c r="AD34700">
        <v>3</v>
      </c>
      <c r="AE34700">
        <v>3</v>
      </c>
      <c r="AF34700">
        <v>7</v>
      </c>
      <c r="AG34700">
        <v>7</v>
      </c>
      <c r="AH34700">
        <v>5</v>
      </c>
      <c r="AI34700">
        <v>2</v>
      </c>
    </row>
    <row r="34701" spans="1:35" x14ac:dyDescent="0.3">
      <c r="A34701">
        <v>39</v>
      </c>
      <c r="B34701" t="s">
        <v>35</v>
      </c>
      <c r="C34701" t="s">
        <v>65</v>
      </c>
      <c r="D34701">
        <v>1390</v>
      </c>
      <c r="E34701" t="s">
        <v>46</v>
      </c>
      <c r="F34701">
        <v>40</v>
      </c>
      <c r="G34701">
        <v>1</v>
      </c>
      <c r="H34701" t="s">
        <v>62</v>
      </c>
      <c r="I34701">
        <v>1</v>
      </c>
      <c r="J34701">
        <v>30142</v>
      </c>
      <c r="K34701">
        <v>4</v>
      </c>
      <c r="L34701" t="s">
        <v>39</v>
      </c>
      <c r="M34701">
        <v>58</v>
      </c>
      <c r="N34701">
        <v>2</v>
      </c>
      <c r="O34701">
        <v>5</v>
      </c>
      <c r="P34701" t="s">
        <v>57</v>
      </c>
      <c r="Q34701">
        <v>1</v>
      </c>
      <c r="R34701" t="s">
        <v>47</v>
      </c>
      <c r="S34701">
        <v>45938</v>
      </c>
      <c r="T34701">
        <v>505318</v>
      </c>
      <c r="U34701">
        <v>8</v>
      </c>
      <c r="V34701" t="s">
        <v>42</v>
      </c>
      <c r="W34701" t="s">
        <v>43</v>
      </c>
      <c r="X34701">
        <v>43</v>
      </c>
      <c r="Y34701">
        <v>4</v>
      </c>
      <c r="Z34701">
        <v>1</v>
      </c>
      <c r="AA34701">
        <v>80</v>
      </c>
      <c r="AB34701">
        <v>3</v>
      </c>
      <c r="AC34701">
        <v>35</v>
      </c>
      <c r="AD34701">
        <v>2</v>
      </c>
      <c r="AE34701">
        <v>2</v>
      </c>
      <c r="AF34701">
        <v>7</v>
      </c>
      <c r="AG34701">
        <v>7</v>
      </c>
      <c r="AH34701">
        <v>5</v>
      </c>
      <c r="AI34701">
        <v>4</v>
      </c>
    </row>
    <row r="34702" spans="1:35" x14ac:dyDescent="0.3">
      <c r="A34702">
        <v>42</v>
      </c>
      <c r="B34702" t="s">
        <v>35</v>
      </c>
      <c r="C34702" t="s">
        <v>36</v>
      </c>
      <c r="D34702">
        <v>287</v>
      </c>
      <c r="E34702" t="s">
        <v>46</v>
      </c>
      <c r="F34702">
        <v>30</v>
      </c>
      <c r="G34702">
        <v>5</v>
      </c>
      <c r="H34702" t="s">
        <v>60</v>
      </c>
      <c r="I34702">
        <v>1</v>
      </c>
      <c r="J34702">
        <v>30162</v>
      </c>
      <c r="K34702">
        <v>4</v>
      </c>
      <c r="L34702" t="s">
        <v>48</v>
      </c>
      <c r="M34702">
        <v>191</v>
      </c>
      <c r="N34702">
        <v>3</v>
      </c>
      <c r="O34702">
        <v>5</v>
      </c>
      <c r="P34702" t="s">
        <v>46</v>
      </c>
      <c r="Q34702">
        <v>2</v>
      </c>
      <c r="R34702" t="s">
        <v>41</v>
      </c>
      <c r="S34702">
        <v>5478</v>
      </c>
      <c r="T34702">
        <v>115038</v>
      </c>
      <c r="U34702">
        <v>0</v>
      </c>
      <c r="V34702" t="s">
        <v>42</v>
      </c>
      <c r="W34702" t="s">
        <v>35</v>
      </c>
      <c r="X34702">
        <v>4</v>
      </c>
      <c r="Y34702">
        <v>3</v>
      </c>
      <c r="Z34702">
        <v>4</v>
      </c>
      <c r="AA34702">
        <v>80</v>
      </c>
      <c r="AB34702">
        <v>3</v>
      </c>
      <c r="AC34702">
        <v>13</v>
      </c>
      <c r="AD34702">
        <v>5</v>
      </c>
      <c r="AE34702">
        <v>4</v>
      </c>
      <c r="AF34702">
        <v>7</v>
      </c>
      <c r="AG34702">
        <v>7</v>
      </c>
      <c r="AH34702">
        <v>7</v>
      </c>
      <c r="AI34702">
        <v>2</v>
      </c>
    </row>
    <row r="34703" spans="1:35" x14ac:dyDescent="0.3">
      <c r="A34703">
        <v>37</v>
      </c>
      <c r="B34703" t="s">
        <v>35</v>
      </c>
      <c r="C34703" t="s">
        <v>65</v>
      </c>
      <c r="D34703">
        <v>839</v>
      </c>
      <c r="E34703" t="s">
        <v>44</v>
      </c>
      <c r="F34703">
        <v>8</v>
      </c>
      <c r="G34703">
        <v>2</v>
      </c>
      <c r="H34703" t="s">
        <v>45</v>
      </c>
      <c r="I34703">
        <v>1</v>
      </c>
      <c r="J34703">
        <v>30422</v>
      </c>
      <c r="K34703">
        <v>3</v>
      </c>
      <c r="L34703" t="s">
        <v>48</v>
      </c>
      <c r="M34703">
        <v>150</v>
      </c>
      <c r="N34703">
        <v>1</v>
      </c>
      <c r="O34703">
        <v>1</v>
      </c>
      <c r="P34703" t="s">
        <v>56</v>
      </c>
      <c r="Q34703">
        <v>3</v>
      </c>
      <c r="R34703" t="s">
        <v>47</v>
      </c>
      <c r="S34703">
        <v>19612</v>
      </c>
      <c r="T34703">
        <v>509912</v>
      </c>
      <c r="U34703">
        <v>2</v>
      </c>
      <c r="V34703" t="s">
        <v>42</v>
      </c>
      <c r="W34703" t="s">
        <v>35</v>
      </c>
      <c r="X34703">
        <v>11</v>
      </c>
      <c r="Y34703">
        <v>1</v>
      </c>
      <c r="Z34703">
        <v>3</v>
      </c>
      <c r="AA34703">
        <v>80</v>
      </c>
      <c r="AB34703">
        <v>3</v>
      </c>
      <c r="AC34703">
        <v>10</v>
      </c>
      <c r="AD34703">
        <v>2</v>
      </c>
      <c r="AE34703">
        <v>1</v>
      </c>
      <c r="AF34703">
        <v>7</v>
      </c>
      <c r="AG34703">
        <v>7</v>
      </c>
      <c r="AH34703">
        <v>1</v>
      </c>
      <c r="AI34703">
        <v>7</v>
      </c>
    </row>
    <row r="34704" spans="1:35" x14ac:dyDescent="0.3">
      <c r="A34704">
        <v>29</v>
      </c>
      <c r="B34704" t="s">
        <v>43</v>
      </c>
      <c r="C34704" t="s">
        <v>64</v>
      </c>
      <c r="D34704">
        <v>772</v>
      </c>
      <c r="E34704" t="s">
        <v>50</v>
      </c>
      <c r="F34704">
        <v>43</v>
      </c>
      <c r="G34704">
        <v>4</v>
      </c>
      <c r="H34704" t="s">
        <v>62</v>
      </c>
      <c r="I34704">
        <v>1</v>
      </c>
      <c r="J34704">
        <v>31754</v>
      </c>
      <c r="K34704">
        <v>4</v>
      </c>
      <c r="L34704" t="s">
        <v>48</v>
      </c>
      <c r="M34704">
        <v>164</v>
      </c>
      <c r="N34704">
        <v>4</v>
      </c>
      <c r="O34704">
        <v>4</v>
      </c>
      <c r="P34704" t="s">
        <v>53</v>
      </c>
      <c r="Q34704">
        <v>2</v>
      </c>
      <c r="R34704" t="s">
        <v>41</v>
      </c>
      <c r="S34704">
        <v>31206</v>
      </c>
      <c r="T34704">
        <v>780150</v>
      </c>
      <c r="U34704">
        <v>0</v>
      </c>
      <c r="V34704" t="s">
        <v>42</v>
      </c>
      <c r="W34704" t="s">
        <v>43</v>
      </c>
      <c r="X34704">
        <v>22</v>
      </c>
      <c r="Y34704">
        <v>1</v>
      </c>
      <c r="Z34704">
        <v>2</v>
      </c>
      <c r="AA34704">
        <v>80</v>
      </c>
      <c r="AB34704">
        <v>3</v>
      </c>
      <c r="AC34704">
        <v>9</v>
      </c>
      <c r="AD34704">
        <v>6</v>
      </c>
      <c r="AE34704">
        <v>1</v>
      </c>
      <c r="AF34704">
        <v>7</v>
      </c>
      <c r="AG34704">
        <v>7</v>
      </c>
      <c r="AH34704">
        <v>1</v>
      </c>
      <c r="AI34704">
        <v>6</v>
      </c>
    </row>
    <row r="34705" spans="1:35" x14ac:dyDescent="0.3">
      <c r="A34705">
        <v>47</v>
      </c>
      <c r="B34705" t="s">
        <v>43</v>
      </c>
      <c r="C34705" t="s">
        <v>64</v>
      </c>
      <c r="D34705">
        <v>446</v>
      </c>
      <c r="E34705" t="s">
        <v>50</v>
      </c>
      <c r="F34705">
        <v>43</v>
      </c>
      <c r="G34705">
        <v>1</v>
      </c>
      <c r="H34705" t="s">
        <v>46</v>
      </c>
      <c r="I34705">
        <v>1</v>
      </c>
      <c r="J34705">
        <v>31867</v>
      </c>
      <c r="K34705">
        <v>3</v>
      </c>
      <c r="L34705" t="s">
        <v>39</v>
      </c>
      <c r="M34705">
        <v>163</v>
      </c>
      <c r="N34705">
        <v>2</v>
      </c>
      <c r="O34705">
        <v>4</v>
      </c>
      <c r="P34705" t="s">
        <v>46</v>
      </c>
      <c r="Q34705">
        <v>1</v>
      </c>
      <c r="R34705" t="s">
        <v>41</v>
      </c>
      <c r="S34705">
        <v>16403</v>
      </c>
      <c r="T34705">
        <v>475687</v>
      </c>
      <c r="U34705">
        <v>1</v>
      </c>
      <c r="V34705" t="s">
        <v>42</v>
      </c>
      <c r="W34705" t="s">
        <v>43</v>
      </c>
      <c r="X34705">
        <v>42</v>
      </c>
      <c r="Y34705">
        <v>3</v>
      </c>
      <c r="Z34705">
        <v>1</v>
      </c>
      <c r="AA34705">
        <v>80</v>
      </c>
      <c r="AB34705">
        <v>4</v>
      </c>
      <c r="AC34705">
        <v>29</v>
      </c>
      <c r="AD34705">
        <v>2</v>
      </c>
      <c r="AE34705">
        <v>3</v>
      </c>
      <c r="AF34705">
        <v>7</v>
      </c>
      <c r="AG34705">
        <v>7</v>
      </c>
      <c r="AH34705">
        <v>7</v>
      </c>
      <c r="AI34705">
        <v>2</v>
      </c>
    </row>
    <row r="34706" spans="1:35" x14ac:dyDescent="0.3">
      <c r="A34706">
        <v>43</v>
      </c>
      <c r="B34706" t="s">
        <v>35</v>
      </c>
      <c r="C34706" t="s">
        <v>64</v>
      </c>
      <c r="D34706">
        <v>1154</v>
      </c>
      <c r="E34706" t="s">
        <v>59</v>
      </c>
      <c r="F34706">
        <v>15</v>
      </c>
      <c r="G34706">
        <v>5</v>
      </c>
      <c r="H34706" t="s">
        <v>46</v>
      </c>
      <c r="I34706">
        <v>1</v>
      </c>
      <c r="J34706">
        <v>31994</v>
      </c>
      <c r="K34706">
        <v>1</v>
      </c>
      <c r="L34706" t="s">
        <v>48</v>
      </c>
      <c r="M34706">
        <v>151</v>
      </c>
      <c r="N34706">
        <v>3</v>
      </c>
      <c r="O34706">
        <v>1</v>
      </c>
      <c r="P34706" t="s">
        <v>46</v>
      </c>
      <c r="Q34706">
        <v>4</v>
      </c>
      <c r="R34706" t="s">
        <v>47</v>
      </c>
      <c r="S34706">
        <v>11377</v>
      </c>
      <c r="T34706">
        <v>216163</v>
      </c>
      <c r="U34706">
        <v>7</v>
      </c>
      <c r="V34706" t="s">
        <v>42</v>
      </c>
      <c r="W34706" t="s">
        <v>43</v>
      </c>
      <c r="X34706">
        <v>12</v>
      </c>
      <c r="Y34706">
        <v>3</v>
      </c>
      <c r="Z34706">
        <v>4</v>
      </c>
      <c r="AA34706">
        <v>80</v>
      </c>
      <c r="AB34706">
        <v>3</v>
      </c>
      <c r="AC34706">
        <v>9</v>
      </c>
      <c r="AD34706">
        <v>2</v>
      </c>
      <c r="AE34706">
        <v>3</v>
      </c>
      <c r="AF34706">
        <v>7</v>
      </c>
      <c r="AG34706">
        <v>7</v>
      </c>
      <c r="AH34706">
        <v>6</v>
      </c>
      <c r="AI34706">
        <v>4</v>
      </c>
    </row>
    <row r="34707" spans="1:35" x14ac:dyDescent="0.3">
      <c r="A34707">
        <v>26</v>
      </c>
      <c r="B34707" t="s">
        <v>35</v>
      </c>
      <c r="C34707" t="s">
        <v>36</v>
      </c>
      <c r="D34707">
        <v>253</v>
      </c>
      <c r="E34707" t="s">
        <v>59</v>
      </c>
      <c r="F34707">
        <v>28</v>
      </c>
      <c r="G34707">
        <v>5</v>
      </c>
      <c r="H34707" t="s">
        <v>55</v>
      </c>
      <c r="I34707">
        <v>1</v>
      </c>
      <c r="J34707">
        <v>32294</v>
      </c>
      <c r="K34707">
        <v>2</v>
      </c>
      <c r="L34707" t="s">
        <v>39</v>
      </c>
      <c r="M34707">
        <v>200</v>
      </c>
      <c r="N34707">
        <v>2</v>
      </c>
      <c r="O34707">
        <v>2</v>
      </c>
      <c r="P34707" t="s">
        <v>57</v>
      </c>
      <c r="Q34707">
        <v>3</v>
      </c>
      <c r="R34707" t="s">
        <v>47</v>
      </c>
      <c r="S34707">
        <v>1378</v>
      </c>
      <c r="T34707">
        <v>30316</v>
      </c>
      <c r="U34707">
        <v>2</v>
      </c>
      <c r="V34707" t="s">
        <v>42</v>
      </c>
      <c r="W34707" t="s">
        <v>35</v>
      </c>
      <c r="X34707">
        <v>0</v>
      </c>
      <c r="Y34707">
        <v>2</v>
      </c>
      <c r="Z34707">
        <v>2</v>
      </c>
      <c r="AA34707">
        <v>80</v>
      </c>
      <c r="AB34707">
        <v>4</v>
      </c>
      <c r="AC34707">
        <v>18</v>
      </c>
      <c r="AD34707">
        <v>5</v>
      </c>
      <c r="AE34707">
        <v>1</v>
      </c>
      <c r="AF34707">
        <v>7</v>
      </c>
      <c r="AG34707">
        <v>7</v>
      </c>
      <c r="AH34707">
        <v>4</v>
      </c>
      <c r="AI34707">
        <v>5</v>
      </c>
    </row>
    <row r="34708" spans="1:35" x14ac:dyDescent="0.3">
      <c r="A34708">
        <v>42</v>
      </c>
      <c r="B34708" t="s">
        <v>35</v>
      </c>
      <c r="C34708" t="s">
        <v>64</v>
      </c>
      <c r="D34708">
        <v>497</v>
      </c>
      <c r="E34708" t="s">
        <v>46</v>
      </c>
      <c r="F34708">
        <v>21</v>
      </c>
      <c r="G34708">
        <v>2</v>
      </c>
      <c r="H34708" t="s">
        <v>62</v>
      </c>
      <c r="I34708">
        <v>1</v>
      </c>
      <c r="J34708">
        <v>32466</v>
      </c>
      <c r="K34708">
        <v>1</v>
      </c>
      <c r="L34708" t="s">
        <v>39</v>
      </c>
      <c r="M34708">
        <v>126</v>
      </c>
      <c r="N34708">
        <v>1</v>
      </c>
      <c r="O34708">
        <v>2</v>
      </c>
      <c r="P34708" t="s">
        <v>63</v>
      </c>
      <c r="Q34708">
        <v>1</v>
      </c>
      <c r="R34708" t="s">
        <v>47</v>
      </c>
      <c r="S34708">
        <v>24386</v>
      </c>
      <c r="T34708">
        <v>414562</v>
      </c>
      <c r="U34708">
        <v>4</v>
      </c>
      <c r="V34708" t="s">
        <v>42</v>
      </c>
      <c r="W34708" t="s">
        <v>43</v>
      </c>
      <c r="X34708">
        <v>19</v>
      </c>
      <c r="Y34708">
        <v>2</v>
      </c>
      <c r="Z34708">
        <v>2</v>
      </c>
      <c r="AA34708">
        <v>80</v>
      </c>
      <c r="AB34708">
        <v>4</v>
      </c>
      <c r="AC34708">
        <v>31</v>
      </c>
      <c r="AD34708">
        <v>6</v>
      </c>
      <c r="AE34708">
        <v>1</v>
      </c>
      <c r="AF34708">
        <v>7</v>
      </c>
      <c r="AG34708">
        <v>7</v>
      </c>
      <c r="AH34708">
        <v>6</v>
      </c>
      <c r="AI34708">
        <v>3</v>
      </c>
    </row>
    <row r="34709" spans="1:35" x14ac:dyDescent="0.3">
      <c r="A34709">
        <v>49</v>
      </c>
      <c r="B34709" t="s">
        <v>35</v>
      </c>
      <c r="C34709" t="s">
        <v>64</v>
      </c>
      <c r="D34709">
        <v>266</v>
      </c>
      <c r="E34709" t="s">
        <v>50</v>
      </c>
      <c r="F34709">
        <v>29</v>
      </c>
      <c r="G34709">
        <v>5</v>
      </c>
      <c r="H34709" t="s">
        <v>60</v>
      </c>
      <c r="I34709">
        <v>1</v>
      </c>
      <c r="J34709">
        <v>33295</v>
      </c>
      <c r="K34709">
        <v>3</v>
      </c>
      <c r="L34709" t="s">
        <v>48</v>
      </c>
      <c r="M34709">
        <v>153</v>
      </c>
      <c r="N34709">
        <v>4</v>
      </c>
      <c r="O34709">
        <v>3</v>
      </c>
      <c r="P34709" t="s">
        <v>58</v>
      </c>
      <c r="Q34709">
        <v>1</v>
      </c>
      <c r="R34709" t="s">
        <v>52</v>
      </c>
      <c r="S34709">
        <v>27223</v>
      </c>
      <c r="T34709">
        <v>626129</v>
      </c>
      <c r="U34709">
        <v>8</v>
      </c>
      <c r="V34709" t="s">
        <v>42</v>
      </c>
      <c r="W34709" t="s">
        <v>35</v>
      </c>
      <c r="X34709">
        <v>11</v>
      </c>
      <c r="Y34709">
        <v>1</v>
      </c>
      <c r="Z34709">
        <v>3</v>
      </c>
      <c r="AA34709">
        <v>80</v>
      </c>
      <c r="AB34709">
        <v>4</v>
      </c>
      <c r="AC34709">
        <v>27</v>
      </c>
      <c r="AD34709">
        <v>2</v>
      </c>
      <c r="AE34709">
        <v>2</v>
      </c>
      <c r="AF34709">
        <v>7</v>
      </c>
      <c r="AG34709">
        <v>7</v>
      </c>
      <c r="AH34709">
        <v>6</v>
      </c>
      <c r="AI34709">
        <v>2</v>
      </c>
    </row>
    <row r="34710" spans="1:35" x14ac:dyDescent="0.3">
      <c r="A34710">
        <v>43</v>
      </c>
      <c r="B34710" t="s">
        <v>43</v>
      </c>
      <c r="C34710" t="s">
        <v>36</v>
      </c>
      <c r="D34710">
        <v>237</v>
      </c>
      <c r="E34710" t="s">
        <v>37</v>
      </c>
      <c r="F34710">
        <v>14</v>
      </c>
      <c r="G34710">
        <v>4</v>
      </c>
      <c r="H34710" t="s">
        <v>55</v>
      </c>
      <c r="I34710">
        <v>1</v>
      </c>
      <c r="J34710">
        <v>33495</v>
      </c>
      <c r="K34710">
        <v>1</v>
      </c>
      <c r="L34710" t="s">
        <v>39</v>
      </c>
      <c r="M34710">
        <v>116</v>
      </c>
      <c r="N34710">
        <v>1</v>
      </c>
      <c r="O34710">
        <v>3</v>
      </c>
      <c r="P34710" t="s">
        <v>51</v>
      </c>
      <c r="Q34710">
        <v>3</v>
      </c>
      <c r="R34710" t="s">
        <v>47</v>
      </c>
      <c r="S34710">
        <v>50016</v>
      </c>
      <c r="T34710">
        <v>50016</v>
      </c>
      <c r="U34710">
        <v>8</v>
      </c>
      <c r="V34710" t="s">
        <v>42</v>
      </c>
      <c r="W34710" t="s">
        <v>43</v>
      </c>
      <c r="X34710">
        <v>30</v>
      </c>
      <c r="Y34710">
        <v>1</v>
      </c>
      <c r="Z34710">
        <v>3</v>
      </c>
      <c r="AA34710">
        <v>80</v>
      </c>
      <c r="AB34710">
        <v>3</v>
      </c>
      <c r="AC34710">
        <v>27</v>
      </c>
      <c r="AD34710">
        <v>3</v>
      </c>
      <c r="AE34710">
        <v>1</v>
      </c>
      <c r="AF34710">
        <v>7</v>
      </c>
      <c r="AG34710">
        <v>7</v>
      </c>
      <c r="AH34710">
        <v>2</v>
      </c>
      <c r="AI34710">
        <v>4</v>
      </c>
    </row>
    <row r="34711" spans="1:35" x14ac:dyDescent="0.3">
      <c r="A34711">
        <v>27</v>
      </c>
      <c r="B34711" t="s">
        <v>35</v>
      </c>
      <c r="C34711" t="s">
        <v>65</v>
      </c>
      <c r="D34711">
        <v>1034</v>
      </c>
      <c r="E34711" t="s">
        <v>59</v>
      </c>
      <c r="F34711">
        <v>18</v>
      </c>
      <c r="G34711">
        <v>3</v>
      </c>
      <c r="H34711" t="s">
        <v>62</v>
      </c>
      <c r="I34711">
        <v>1</v>
      </c>
      <c r="J34711">
        <v>33404</v>
      </c>
      <c r="K34711">
        <v>3</v>
      </c>
      <c r="L34711" t="s">
        <v>39</v>
      </c>
      <c r="M34711">
        <v>173</v>
      </c>
      <c r="N34711">
        <v>3</v>
      </c>
      <c r="O34711">
        <v>4</v>
      </c>
      <c r="P34711" t="s">
        <v>63</v>
      </c>
      <c r="Q34711">
        <v>2</v>
      </c>
      <c r="R34711" t="s">
        <v>52</v>
      </c>
      <c r="S34711">
        <v>30615</v>
      </c>
      <c r="T34711">
        <v>857220</v>
      </c>
      <c r="U34711">
        <v>8</v>
      </c>
      <c r="V34711" t="s">
        <v>42</v>
      </c>
      <c r="W34711" t="s">
        <v>43</v>
      </c>
      <c r="X34711">
        <v>11</v>
      </c>
      <c r="Y34711">
        <v>3</v>
      </c>
      <c r="Z34711">
        <v>4</v>
      </c>
      <c r="AA34711">
        <v>80</v>
      </c>
      <c r="AB34711">
        <v>4</v>
      </c>
      <c r="AC34711">
        <v>12</v>
      </c>
      <c r="AD34711">
        <v>2</v>
      </c>
      <c r="AE34711">
        <v>4</v>
      </c>
      <c r="AF34711">
        <v>7</v>
      </c>
      <c r="AG34711">
        <v>7</v>
      </c>
      <c r="AH34711">
        <v>4</v>
      </c>
      <c r="AI34711">
        <v>7</v>
      </c>
    </row>
    <row r="34712" spans="1:35" x14ac:dyDescent="0.3">
      <c r="A34712">
        <v>47</v>
      </c>
      <c r="B34712" t="s">
        <v>35</v>
      </c>
      <c r="C34712" t="s">
        <v>64</v>
      </c>
      <c r="D34712">
        <v>336</v>
      </c>
      <c r="E34712" t="s">
        <v>59</v>
      </c>
      <c r="F34712">
        <v>46</v>
      </c>
      <c r="G34712">
        <v>5</v>
      </c>
      <c r="H34712" t="s">
        <v>62</v>
      </c>
      <c r="I34712">
        <v>1</v>
      </c>
      <c r="J34712">
        <v>34069</v>
      </c>
      <c r="K34712">
        <v>4</v>
      </c>
      <c r="L34712" t="s">
        <v>39</v>
      </c>
      <c r="M34712">
        <v>175</v>
      </c>
      <c r="N34712">
        <v>2</v>
      </c>
      <c r="O34712">
        <v>2</v>
      </c>
      <c r="P34712" t="s">
        <v>63</v>
      </c>
      <c r="Q34712">
        <v>1</v>
      </c>
      <c r="R34712" t="s">
        <v>41</v>
      </c>
      <c r="S34712">
        <v>27919</v>
      </c>
      <c r="T34712">
        <v>837570</v>
      </c>
      <c r="U34712">
        <v>1</v>
      </c>
      <c r="V34712" t="s">
        <v>42</v>
      </c>
      <c r="W34712" t="s">
        <v>35</v>
      </c>
      <c r="X34712">
        <v>33</v>
      </c>
      <c r="Y34712">
        <v>3</v>
      </c>
      <c r="Z34712">
        <v>2</v>
      </c>
      <c r="AA34712">
        <v>80</v>
      </c>
      <c r="AB34712">
        <v>3</v>
      </c>
      <c r="AC34712">
        <v>30</v>
      </c>
      <c r="AD34712">
        <v>4</v>
      </c>
      <c r="AE34712">
        <v>2</v>
      </c>
      <c r="AF34712">
        <v>7</v>
      </c>
      <c r="AG34712">
        <v>7</v>
      </c>
      <c r="AH34712">
        <v>6</v>
      </c>
      <c r="AI34712">
        <v>2</v>
      </c>
    </row>
    <row r="34713" spans="1:35" x14ac:dyDescent="0.3">
      <c r="A34713">
        <v>35</v>
      </c>
      <c r="B34713" t="s">
        <v>43</v>
      </c>
      <c r="C34713" t="s">
        <v>64</v>
      </c>
      <c r="D34713">
        <v>950</v>
      </c>
      <c r="E34713" t="s">
        <v>44</v>
      </c>
      <c r="F34713">
        <v>27</v>
      </c>
      <c r="G34713">
        <v>2</v>
      </c>
      <c r="H34713" t="s">
        <v>55</v>
      </c>
      <c r="I34713">
        <v>1</v>
      </c>
      <c r="J34713">
        <v>33697</v>
      </c>
      <c r="K34713">
        <v>4</v>
      </c>
      <c r="L34713" t="s">
        <v>48</v>
      </c>
      <c r="M34713">
        <v>156</v>
      </c>
      <c r="N34713">
        <v>1</v>
      </c>
      <c r="O34713">
        <v>4</v>
      </c>
      <c r="P34713" t="s">
        <v>49</v>
      </c>
      <c r="Q34713">
        <v>4</v>
      </c>
      <c r="R34713" t="s">
        <v>41</v>
      </c>
      <c r="S34713">
        <v>49828</v>
      </c>
      <c r="T34713">
        <v>1494840</v>
      </c>
      <c r="U34713">
        <v>4</v>
      </c>
      <c r="V34713" t="s">
        <v>42</v>
      </c>
      <c r="W34713" t="s">
        <v>35</v>
      </c>
      <c r="X34713">
        <v>46</v>
      </c>
      <c r="Y34713">
        <v>2</v>
      </c>
      <c r="Z34713">
        <v>4</v>
      </c>
      <c r="AA34713">
        <v>80</v>
      </c>
      <c r="AB34713">
        <v>4</v>
      </c>
      <c r="AC34713">
        <v>28</v>
      </c>
      <c r="AD34713">
        <v>4</v>
      </c>
      <c r="AE34713">
        <v>1</v>
      </c>
      <c r="AF34713">
        <v>7</v>
      </c>
      <c r="AG34713">
        <v>7</v>
      </c>
      <c r="AH34713">
        <v>6</v>
      </c>
      <c r="AI34713">
        <v>5</v>
      </c>
    </row>
    <row r="34714" spans="1:35" x14ac:dyDescent="0.3">
      <c r="A34714">
        <v>41</v>
      </c>
      <c r="B34714" t="s">
        <v>35</v>
      </c>
      <c r="C34714" t="s">
        <v>36</v>
      </c>
      <c r="D34714">
        <v>1494</v>
      </c>
      <c r="E34714" t="s">
        <v>59</v>
      </c>
      <c r="F34714">
        <v>14</v>
      </c>
      <c r="G34714">
        <v>3</v>
      </c>
      <c r="H34714" t="s">
        <v>45</v>
      </c>
      <c r="I34714">
        <v>1</v>
      </c>
      <c r="J34714">
        <v>36494</v>
      </c>
      <c r="K34714">
        <v>3</v>
      </c>
      <c r="L34714" t="s">
        <v>48</v>
      </c>
      <c r="M34714">
        <v>196</v>
      </c>
      <c r="N34714">
        <v>3</v>
      </c>
      <c r="O34714">
        <v>4</v>
      </c>
      <c r="P34714" t="s">
        <v>40</v>
      </c>
      <c r="Q34714">
        <v>2</v>
      </c>
      <c r="R34714" t="s">
        <v>47</v>
      </c>
      <c r="S34714">
        <v>19723</v>
      </c>
      <c r="T34714">
        <v>552244</v>
      </c>
      <c r="U34714">
        <v>3</v>
      </c>
      <c r="V34714" t="s">
        <v>42</v>
      </c>
      <c r="W34714" t="s">
        <v>35</v>
      </c>
      <c r="X34714">
        <v>30</v>
      </c>
      <c r="Y34714">
        <v>1</v>
      </c>
      <c r="Z34714">
        <v>4</v>
      </c>
      <c r="AA34714">
        <v>80</v>
      </c>
      <c r="AB34714">
        <v>3</v>
      </c>
      <c r="AC34714">
        <v>31</v>
      </c>
      <c r="AD34714">
        <v>1</v>
      </c>
      <c r="AE34714">
        <v>4</v>
      </c>
      <c r="AF34714">
        <v>7</v>
      </c>
      <c r="AG34714">
        <v>7</v>
      </c>
      <c r="AH34714">
        <v>3</v>
      </c>
      <c r="AI34714">
        <v>5</v>
      </c>
    </row>
    <row r="34715" spans="1:35" x14ac:dyDescent="0.3">
      <c r="A34715">
        <v>32</v>
      </c>
      <c r="B34715" t="s">
        <v>35</v>
      </c>
      <c r="C34715" t="s">
        <v>36</v>
      </c>
      <c r="D34715">
        <v>1059</v>
      </c>
      <c r="E34715" t="s">
        <v>59</v>
      </c>
      <c r="F34715">
        <v>12</v>
      </c>
      <c r="G34715">
        <v>1</v>
      </c>
      <c r="H34715" t="s">
        <v>46</v>
      </c>
      <c r="I34715">
        <v>1</v>
      </c>
      <c r="J34715">
        <v>36932</v>
      </c>
      <c r="K34715">
        <v>3</v>
      </c>
      <c r="L34715" t="s">
        <v>39</v>
      </c>
      <c r="M34715">
        <v>159</v>
      </c>
      <c r="N34715">
        <v>4</v>
      </c>
      <c r="O34715">
        <v>5</v>
      </c>
      <c r="P34715" t="s">
        <v>61</v>
      </c>
      <c r="Q34715">
        <v>3</v>
      </c>
      <c r="R34715" t="s">
        <v>47</v>
      </c>
      <c r="S34715">
        <v>1863</v>
      </c>
      <c r="T34715">
        <v>20493</v>
      </c>
      <c r="U34715">
        <v>1</v>
      </c>
      <c r="V34715" t="s">
        <v>42</v>
      </c>
      <c r="W34715" t="s">
        <v>43</v>
      </c>
      <c r="X34715">
        <v>1</v>
      </c>
      <c r="Y34715">
        <v>1</v>
      </c>
      <c r="Z34715">
        <v>4</v>
      </c>
      <c r="AA34715">
        <v>80</v>
      </c>
      <c r="AB34715">
        <v>3</v>
      </c>
      <c r="AC34715">
        <v>9</v>
      </c>
      <c r="AD34715">
        <v>5</v>
      </c>
      <c r="AE34715">
        <v>4</v>
      </c>
      <c r="AF34715">
        <v>7</v>
      </c>
      <c r="AG34715">
        <v>7</v>
      </c>
      <c r="AH34715">
        <v>4</v>
      </c>
      <c r="AI34715">
        <v>2</v>
      </c>
    </row>
    <row r="34716" spans="1:35" x14ac:dyDescent="0.3">
      <c r="A34716">
        <v>32</v>
      </c>
      <c r="B34716" t="s">
        <v>43</v>
      </c>
      <c r="C34716" t="s">
        <v>64</v>
      </c>
      <c r="D34716">
        <v>1099</v>
      </c>
      <c r="E34716" t="s">
        <v>37</v>
      </c>
      <c r="F34716">
        <v>16</v>
      </c>
      <c r="G34716">
        <v>1</v>
      </c>
      <c r="H34716" t="s">
        <v>38</v>
      </c>
      <c r="I34716">
        <v>1</v>
      </c>
      <c r="J34716">
        <v>37129</v>
      </c>
      <c r="K34716">
        <v>2</v>
      </c>
      <c r="L34716" t="s">
        <v>48</v>
      </c>
      <c r="M34716">
        <v>68</v>
      </c>
      <c r="N34716">
        <v>1</v>
      </c>
      <c r="O34716">
        <v>1</v>
      </c>
      <c r="P34716" t="s">
        <v>49</v>
      </c>
      <c r="Q34716">
        <v>4</v>
      </c>
      <c r="R34716" t="s">
        <v>52</v>
      </c>
      <c r="S34716">
        <v>23611</v>
      </c>
      <c r="T34716">
        <v>424998</v>
      </c>
      <c r="U34716">
        <v>0</v>
      </c>
      <c r="V34716" t="s">
        <v>42</v>
      </c>
      <c r="W34716" t="s">
        <v>35</v>
      </c>
      <c r="X34716">
        <v>22</v>
      </c>
      <c r="Y34716">
        <v>3</v>
      </c>
      <c r="Z34716">
        <v>2</v>
      </c>
      <c r="AA34716">
        <v>80</v>
      </c>
      <c r="AB34716">
        <v>3</v>
      </c>
      <c r="AC34716">
        <v>39</v>
      </c>
      <c r="AD34716">
        <v>1</v>
      </c>
      <c r="AE34716">
        <v>1</v>
      </c>
      <c r="AF34716">
        <v>7</v>
      </c>
      <c r="AG34716">
        <v>7</v>
      </c>
      <c r="AH34716">
        <v>7</v>
      </c>
      <c r="AI34716">
        <v>1</v>
      </c>
    </row>
    <row r="34717" spans="1:35" x14ac:dyDescent="0.3">
      <c r="A34717">
        <v>29</v>
      </c>
      <c r="B34717" t="s">
        <v>35</v>
      </c>
      <c r="C34717" t="s">
        <v>36</v>
      </c>
      <c r="D34717">
        <v>115</v>
      </c>
      <c r="E34717" t="s">
        <v>44</v>
      </c>
      <c r="F34717">
        <v>33</v>
      </c>
      <c r="G34717">
        <v>4</v>
      </c>
      <c r="H34717" t="s">
        <v>45</v>
      </c>
      <c r="I34717">
        <v>1</v>
      </c>
      <c r="J34717">
        <v>37255</v>
      </c>
      <c r="K34717">
        <v>4</v>
      </c>
      <c r="L34717" t="s">
        <v>39</v>
      </c>
      <c r="M34717">
        <v>91</v>
      </c>
      <c r="N34717">
        <v>4</v>
      </c>
      <c r="O34717">
        <v>1</v>
      </c>
      <c r="P34717" t="s">
        <v>58</v>
      </c>
      <c r="Q34717">
        <v>4</v>
      </c>
      <c r="R34717" t="s">
        <v>52</v>
      </c>
      <c r="S34717">
        <v>24563</v>
      </c>
      <c r="T34717">
        <v>638638</v>
      </c>
      <c r="U34717">
        <v>4</v>
      </c>
      <c r="V34717" t="s">
        <v>42</v>
      </c>
      <c r="W34717" t="s">
        <v>43</v>
      </c>
      <c r="X34717">
        <v>25</v>
      </c>
      <c r="Y34717">
        <v>4</v>
      </c>
      <c r="Z34717">
        <v>3</v>
      </c>
      <c r="AA34717">
        <v>80</v>
      </c>
      <c r="AB34717">
        <v>3</v>
      </c>
      <c r="AC34717">
        <v>9</v>
      </c>
      <c r="AD34717">
        <v>3</v>
      </c>
      <c r="AE34717">
        <v>4</v>
      </c>
      <c r="AF34717">
        <v>7</v>
      </c>
      <c r="AG34717">
        <v>7</v>
      </c>
      <c r="AH34717">
        <v>2</v>
      </c>
      <c r="AI34717">
        <v>4</v>
      </c>
    </row>
    <row r="34718" spans="1:35" x14ac:dyDescent="0.3">
      <c r="A34718">
        <v>18</v>
      </c>
      <c r="B34718" t="s">
        <v>43</v>
      </c>
      <c r="C34718" t="s">
        <v>64</v>
      </c>
      <c r="D34718">
        <v>1215</v>
      </c>
      <c r="E34718" t="s">
        <v>37</v>
      </c>
      <c r="F34718">
        <v>34</v>
      </c>
      <c r="G34718">
        <v>4</v>
      </c>
      <c r="H34718" t="s">
        <v>62</v>
      </c>
      <c r="I34718">
        <v>1</v>
      </c>
      <c r="J34718">
        <v>37354</v>
      </c>
      <c r="K34718">
        <v>2</v>
      </c>
      <c r="L34718" t="s">
        <v>39</v>
      </c>
      <c r="M34718">
        <v>196</v>
      </c>
      <c r="N34718">
        <v>4</v>
      </c>
      <c r="O34718">
        <v>2</v>
      </c>
      <c r="P34718" t="s">
        <v>61</v>
      </c>
      <c r="Q34718">
        <v>1</v>
      </c>
      <c r="R34718" t="s">
        <v>41</v>
      </c>
      <c r="S34718">
        <v>26289</v>
      </c>
      <c r="T34718">
        <v>657225</v>
      </c>
      <c r="U34718">
        <v>8</v>
      </c>
      <c r="V34718" t="s">
        <v>42</v>
      </c>
      <c r="W34718" t="s">
        <v>35</v>
      </c>
      <c r="X34718">
        <v>17</v>
      </c>
      <c r="Y34718">
        <v>3</v>
      </c>
      <c r="Z34718">
        <v>3</v>
      </c>
      <c r="AA34718">
        <v>80</v>
      </c>
      <c r="AB34718">
        <v>3</v>
      </c>
      <c r="AC34718">
        <v>39</v>
      </c>
      <c r="AD34718">
        <v>5</v>
      </c>
      <c r="AE34718">
        <v>3</v>
      </c>
      <c r="AF34718">
        <v>7</v>
      </c>
      <c r="AG34718">
        <v>7</v>
      </c>
      <c r="AH34718">
        <v>2</v>
      </c>
      <c r="AI34718">
        <v>4</v>
      </c>
    </row>
    <row r="34719" spans="1:35" x14ac:dyDescent="0.3">
      <c r="A34719">
        <v>53</v>
      </c>
      <c r="B34719" t="s">
        <v>43</v>
      </c>
      <c r="C34719" t="s">
        <v>64</v>
      </c>
      <c r="D34719">
        <v>661</v>
      </c>
      <c r="E34719" t="s">
        <v>50</v>
      </c>
      <c r="F34719">
        <v>34</v>
      </c>
      <c r="G34719">
        <v>1</v>
      </c>
      <c r="H34719" t="s">
        <v>55</v>
      </c>
      <c r="I34719">
        <v>1</v>
      </c>
      <c r="J34719">
        <v>38017</v>
      </c>
      <c r="K34719">
        <v>3</v>
      </c>
      <c r="L34719" t="s">
        <v>48</v>
      </c>
      <c r="M34719">
        <v>145</v>
      </c>
      <c r="N34719">
        <v>1</v>
      </c>
      <c r="O34719">
        <v>4</v>
      </c>
      <c r="P34719" t="s">
        <v>63</v>
      </c>
      <c r="Q34719">
        <v>2</v>
      </c>
      <c r="R34719" t="s">
        <v>41</v>
      </c>
      <c r="S34719">
        <v>28834</v>
      </c>
      <c r="T34719">
        <v>288340</v>
      </c>
      <c r="U34719">
        <v>1</v>
      </c>
      <c r="V34719" t="s">
        <v>42</v>
      </c>
      <c r="W34719" t="s">
        <v>35</v>
      </c>
      <c r="X34719">
        <v>21</v>
      </c>
      <c r="Y34719">
        <v>4</v>
      </c>
      <c r="Z34719">
        <v>3</v>
      </c>
      <c r="AA34719">
        <v>80</v>
      </c>
      <c r="AB34719">
        <v>3</v>
      </c>
      <c r="AC34719">
        <v>9</v>
      </c>
      <c r="AD34719">
        <v>5</v>
      </c>
      <c r="AE34719">
        <v>4</v>
      </c>
      <c r="AF34719">
        <v>7</v>
      </c>
      <c r="AG34719">
        <v>7</v>
      </c>
      <c r="AH34719">
        <v>7</v>
      </c>
      <c r="AI34719">
        <v>1</v>
      </c>
    </row>
    <row r="34720" spans="1:35" x14ac:dyDescent="0.3">
      <c r="A34720">
        <v>27</v>
      </c>
      <c r="B34720" t="s">
        <v>35</v>
      </c>
      <c r="C34720" t="s">
        <v>64</v>
      </c>
      <c r="D34720">
        <v>1437</v>
      </c>
      <c r="E34720" t="s">
        <v>46</v>
      </c>
      <c r="F34720">
        <v>14</v>
      </c>
      <c r="G34720">
        <v>4</v>
      </c>
      <c r="H34720" t="s">
        <v>45</v>
      </c>
      <c r="I34720">
        <v>1</v>
      </c>
      <c r="J34720">
        <v>38328</v>
      </c>
      <c r="K34720">
        <v>4</v>
      </c>
      <c r="L34720" t="s">
        <v>48</v>
      </c>
      <c r="M34720">
        <v>122</v>
      </c>
      <c r="N34720">
        <v>3</v>
      </c>
      <c r="O34720">
        <v>1</v>
      </c>
      <c r="P34720" t="s">
        <v>40</v>
      </c>
      <c r="Q34720">
        <v>3</v>
      </c>
      <c r="R34720" t="s">
        <v>52</v>
      </c>
      <c r="S34720">
        <v>12385</v>
      </c>
      <c r="T34720">
        <v>322010</v>
      </c>
      <c r="U34720">
        <v>0</v>
      </c>
      <c r="V34720" t="s">
        <v>42</v>
      </c>
      <c r="W34720" t="s">
        <v>43</v>
      </c>
      <c r="X34720">
        <v>18</v>
      </c>
      <c r="Y34720">
        <v>3</v>
      </c>
      <c r="Z34720">
        <v>3</v>
      </c>
      <c r="AA34720">
        <v>80</v>
      </c>
      <c r="AB34720">
        <v>3</v>
      </c>
      <c r="AC34720">
        <v>21</v>
      </c>
      <c r="AD34720">
        <v>2</v>
      </c>
      <c r="AE34720">
        <v>1</v>
      </c>
      <c r="AF34720">
        <v>7</v>
      </c>
      <c r="AG34720">
        <v>7</v>
      </c>
      <c r="AH34720">
        <v>1</v>
      </c>
      <c r="AI34720">
        <v>4</v>
      </c>
    </row>
    <row r="34721" spans="1:35" x14ac:dyDescent="0.3">
      <c r="A34721">
        <v>28</v>
      </c>
      <c r="B34721" t="s">
        <v>35</v>
      </c>
      <c r="C34721" t="s">
        <v>64</v>
      </c>
      <c r="D34721">
        <v>129</v>
      </c>
      <c r="E34721" t="s">
        <v>54</v>
      </c>
      <c r="F34721">
        <v>4</v>
      </c>
      <c r="G34721">
        <v>1</v>
      </c>
      <c r="H34721" t="s">
        <v>46</v>
      </c>
      <c r="I34721">
        <v>1</v>
      </c>
      <c r="J34721">
        <v>38705</v>
      </c>
      <c r="K34721">
        <v>2</v>
      </c>
      <c r="L34721" t="s">
        <v>48</v>
      </c>
      <c r="M34721">
        <v>105</v>
      </c>
      <c r="N34721">
        <v>4</v>
      </c>
      <c r="O34721">
        <v>2</v>
      </c>
      <c r="P34721" t="s">
        <v>53</v>
      </c>
      <c r="Q34721">
        <v>1</v>
      </c>
      <c r="R34721" t="s">
        <v>47</v>
      </c>
      <c r="S34721">
        <v>47722</v>
      </c>
      <c r="T34721">
        <v>668108</v>
      </c>
      <c r="U34721">
        <v>8</v>
      </c>
      <c r="V34721" t="s">
        <v>42</v>
      </c>
      <c r="W34721" t="s">
        <v>35</v>
      </c>
      <c r="X34721">
        <v>19</v>
      </c>
      <c r="Y34721">
        <v>2</v>
      </c>
      <c r="Z34721">
        <v>4</v>
      </c>
      <c r="AA34721">
        <v>80</v>
      </c>
      <c r="AB34721">
        <v>3</v>
      </c>
      <c r="AC34721">
        <v>21</v>
      </c>
      <c r="AD34721">
        <v>2</v>
      </c>
      <c r="AE34721">
        <v>4</v>
      </c>
      <c r="AF34721">
        <v>7</v>
      </c>
      <c r="AG34721">
        <v>7</v>
      </c>
      <c r="AH34721">
        <v>2</v>
      </c>
      <c r="AI34721">
        <v>7</v>
      </c>
    </row>
    <row r="34722" spans="1:35" x14ac:dyDescent="0.3">
      <c r="A34722">
        <v>60</v>
      </c>
      <c r="B34722" t="s">
        <v>43</v>
      </c>
      <c r="C34722" t="s">
        <v>65</v>
      </c>
      <c r="D34722">
        <v>287</v>
      </c>
      <c r="E34722" t="s">
        <v>37</v>
      </c>
      <c r="F34722">
        <v>46</v>
      </c>
      <c r="G34722">
        <v>4</v>
      </c>
      <c r="H34722" t="s">
        <v>38</v>
      </c>
      <c r="I34722">
        <v>1</v>
      </c>
      <c r="J34722">
        <v>39047</v>
      </c>
      <c r="K34722">
        <v>3</v>
      </c>
      <c r="L34722" t="s">
        <v>39</v>
      </c>
      <c r="M34722">
        <v>144</v>
      </c>
      <c r="N34722">
        <v>4</v>
      </c>
      <c r="O34722">
        <v>1</v>
      </c>
      <c r="P34722" t="s">
        <v>57</v>
      </c>
      <c r="Q34722">
        <v>4</v>
      </c>
      <c r="R34722" t="s">
        <v>47</v>
      </c>
      <c r="S34722">
        <v>43830</v>
      </c>
      <c r="T34722">
        <v>701280</v>
      </c>
      <c r="U34722">
        <v>8</v>
      </c>
      <c r="V34722" t="s">
        <v>42</v>
      </c>
      <c r="W34722" t="s">
        <v>43</v>
      </c>
      <c r="X34722">
        <v>14</v>
      </c>
      <c r="Y34722">
        <v>3</v>
      </c>
      <c r="Z34722">
        <v>1</v>
      </c>
      <c r="AA34722">
        <v>80</v>
      </c>
      <c r="AB34722">
        <v>3</v>
      </c>
      <c r="AC34722">
        <v>20</v>
      </c>
      <c r="AD34722">
        <v>6</v>
      </c>
      <c r="AE34722">
        <v>2</v>
      </c>
      <c r="AF34722">
        <v>7</v>
      </c>
      <c r="AG34722">
        <v>7</v>
      </c>
      <c r="AH34722">
        <v>4</v>
      </c>
      <c r="AI34722">
        <v>3</v>
      </c>
    </row>
    <row r="34723" spans="1:35" x14ac:dyDescent="0.3">
      <c r="A34723">
        <v>48</v>
      </c>
      <c r="B34723" t="s">
        <v>35</v>
      </c>
      <c r="C34723" t="s">
        <v>64</v>
      </c>
      <c r="D34723">
        <v>798</v>
      </c>
      <c r="E34723" t="s">
        <v>46</v>
      </c>
      <c r="F34723">
        <v>26</v>
      </c>
      <c r="G34723">
        <v>4</v>
      </c>
      <c r="H34723" t="s">
        <v>38</v>
      </c>
      <c r="I34723">
        <v>1</v>
      </c>
      <c r="J34723">
        <v>39369</v>
      </c>
      <c r="K34723">
        <v>1</v>
      </c>
      <c r="L34723" t="s">
        <v>48</v>
      </c>
      <c r="M34723">
        <v>119</v>
      </c>
      <c r="N34723">
        <v>1</v>
      </c>
      <c r="O34723">
        <v>2</v>
      </c>
      <c r="P34723" t="s">
        <v>53</v>
      </c>
      <c r="Q34723">
        <v>3</v>
      </c>
      <c r="R34723" t="s">
        <v>52</v>
      </c>
      <c r="S34723">
        <v>18982</v>
      </c>
      <c r="T34723">
        <v>227784</v>
      </c>
      <c r="U34723">
        <v>1</v>
      </c>
      <c r="V34723" t="s">
        <v>42</v>
      </c>
      <c r="W34723" t="s">
        <v>35</v>
      </c>
      <c r="X34723">
        <v>26</v>
      </c>
      <c r="Y34723">
        <v>1</v>
      </c>
      <c r="Z34723">
        <v>2</v>
      </c>
      <c r="AA34723">
        <v>80</v>
      </c>
      <c r="AB34723">
        <v>3</v>
      </c>
      <c r="AC34723">
        <v>7</v>
      </c>
      <c r="AD34723">
        <v>4</v>
      </c>
      <c r="AE34723">
        <v>1</v>
      </c>
      <c r="AF34723">
        <v>7</v>
      </c>
      <c r="AG34723">
        <v>7</v>
      </c>
      <c r="AH34723">
        <v>3</v>
      </c>
      <c r="AI34723">
        <v>1</v>
      </c>
    </row>
    <row r="34724" spans="1:35" x14ac:dyDescent="0.3">
      <c r="A34724">
        <v>48</v>
      </c>
      <c r="B34724" t="s">
        <v>35</v>
      </c>
      <c r="C34724" t="s">
        <v>65</v>
      </c>
      <c r="D34724">
        <v>612</v>
      </c>
      <c r="E34724" t="s">
        <v>37</v>
      </c>
      <c r="F34724">
        <v>44</v>
      </c>
      <c r="G34724">
        <v>2</v>
      </c>
      <c r="H34724" t="s">
        <v>45</v>
      </c>
      <c r="I34724">
        <v>1</v>
      </c>
      <c r="J34724">
        <v>39490</v>
      </c>
      <c r="K34724">
        <v>2</v>
      </c>
      <c r="L34724" t="s">
        <v>48</v>
      </c>
      <c r="M34724">
        <v>166</v>
      </c>
      <c r="N34724">
        <v>3</v>
      </c>
      <c r="O34724">
        <v>2</v>
      </c>
      <c r="P34724" t="s">
        <v>46</v>
      </c>
      <c r="Q34724">
        <v>3</v>
      </c>
      <c r="R34724" t="s">
        <v>52</v>
      </c>
      <c r="S34724">
        <v>15256</v>
      </c>
      <c r="T34724">
        <v>91536</v>
      </c>
      <c r="U34724">
        <v>2</v>
      </c>
      <c r="V34724" t="s">
        <v>42</v>
      </c>
      <c r="W34724" t="s">
        <v>35</v>
      </c>
      <c r="X34724">
        <v>18</v>
      </c>
      <c r="Y34724">
        <v>1</v>
      </c>
      <c r="Z34724">
        <v>1</v>
      </c>
      <c r="AA34724">
        <v>80</v>
      </c>
      <c r="AB34724">
        <v>3</v>
      </c>
      <c r="AC34724">
        <v>16</v>
      </c>
      <c r="AD34724">
        <v>4</v>
      </c>
      <c r="AE34724">
        <v>3</v>
      </c>
      <c r="AF34724">
        <v>7</v>
      </c>
      <c r="AG34724">
        <v>7</v>
      </c>
      <c r="AH34724">
        <v>3</v>
      </c>
      <c r="AI34724">
        <v>4</v>
      </c>
    </row>
    <row r="34725" spans="1:35" x14ac:dyDescent="0.3">
      <c r="A34725">
        <v>20</v>
      </c>
      <c r="B34725" t="s">
        <v>35</v>
      </c>
      <c r="C34725" t="s">
        <v>64</v>
      </c>
      <c r="D34725">
        <v>1156</v>
      </c>
      <c r="E34725" t="s">
        <v>59</v>
      </c>
      <c r="F34725">
        <v>25</v>
      </c>
      <c r="G34725">
        <v>3</v>
      </c>
      <c r="H34725" t="s">
        <v>45</v>
      </c>
      <c r="I34725">
        <v>1</v>
      </c>
      <c r="J34725">
        <v>39944</v>
      </c>
      <c r="K34725">
        <v>3</v>
      </c>
      <c r="L34725" t="s">
        <v>48</v>
      </c>
      <c r="M34725">
        <v>100</v>
      </c>
      <c r="N34725">
        <v>2</v>
      </c>
      <c r="O34725">
        <v>5</v>
      </c>
      <c r="P34725" t="s">
        <v>63</v>
      </c>
      <c r="Q34725">
        <v>3</v>
      </c>
      <c r="R34725" t="s">
        <v>47</v>
      </c>
      <c r="S34725">
        <v>48992</v>
      </c>
      <c r="T34725">
        <v>1469760</v>
      </c>
      <c r="U34725">
        <v>5</v>
      </c>
      <c r="V34725" t="s">
        <v>42</v>
      </c>
      <c r="W34725" t="s">
        <v>35</v>
      </c>
      <c r="X34725">
        <v>3</v>
      </c>
      <c r="Y34725">
        <v>1</v>
      </c>
      <c r="Z34725">
        <v>2</v>
      </c>
      <c r="AA34725">
        <v>80</v>
      </c>
      <c r="AB34725">
        <v>3</v>
      </c>
      <c r="AC34725">
        <v>15</v>
      </c>
      <c r="AD34725">
        <v>6</v>
      </c>
      <c r="AE34725">
        <v>4</v>
      </c>
      <c r="AF34725">
        <v>7</v>
      </c>
      <c r="AG34725">
        <v>7</v>
      </c>
      <c r="AH34725">
        <v>1</v>
      </c>
      <c r="AI34725">
        <v>3</v>
      </c>
    </row>
    <row r="34726" spans="1:35" x14ac:dyDescent="0.3">
      <c r="A34726">
        <v>55</v>
      </c>
      <c r="B34726" t="s">
        <v>43</v>
      </c>
      <c r="C34726" t="s">
        <v>64</v>
      </c>
      <c r="D34726">
        <v>242</v>
      </c>
      <c r="E34726" t="s">
        <v>50</v>
      </c>
      <c r="F34726">
        <v>30</v>
      </c>
      <c r="G34726">
        <v>4</v>
      </c>
      <c r="H34726" t="s">
        <v>55</v>
      </c>
      <c r="I34726">
        <v>1</v>
      </c>
      <c r="J34726">
        <v>35334</v>
      </c>
      <c r="K34726">
        <v>4</v>
      </c>
      <c r="L34726" t="s">
        <v>39</v>
      </c>
      <c r="M34726">
        <v>174</v>
      </c>
      <c r="N34726">
        <v>2</v>
      </c>
      <c r="O34726">
        <v>2</v>
      </c>
      <c r="P34726" t="s">
        <v>40</v>
      </c>
      <c r="Q34726">
        <v>3</v>
      </c>
      <c r="R34726" t="s">
        <v>52</v>
      </c>
      <c r="S34726">
        <v>41556</v>
      </c>
      <c r="T34726">
        <v>748008</v>
      </c>
      <c r="U34726">
        <v>7</v>
      </c>
      <c r="V34726" t="s">
        <v>42</v>
      </c>
      <c r="W34726" t="s">
        <v>43</v>
      </c>
      <c r="X34726">
        <v>9</v>
      </c>
      <c r="Y34726">
        <v>2</v>
      </c>
      <c r="Z34726">
        <v>4</v>
      </c>
      <c r="AA34726">
        <v>80</v>
      </c>
      <c r="AB34726">
        <v>4</v>
      </c>
      <c r="AC34726">
        <v>7</v>
      </c>
      <c r="AD34726">
        <v>1</v>
      </c>
      <c r="AE34726">
        <v>1</v>
      </c>
      <c r="AF34726">
        <v>7</v>
      </c>
      <c r="AG34726">
        <v>7</v>
      </c>
      <c r="AH34726">
        <v>5</v>
      </c>
      <c r="AI34726">
        <v>2</v>
      </c>
    </row>
    <row r="34727" spans="1:35" x14ac:dyDescent="0.3">
      <c r="A34727">
        <v>19</v>
      </c>
      <c r="B34727" t="s">
        <v>43</v>
      </c>
      <c r="C34727" t="s">
        <v>65</v>
      </c>
      <c r="D34727">
        <v>1344</v>
      </c>
      <c r="E34727" t="s">
        <v>44</v>
      </c>
      <c r="F34727">
        <v>5</v>
      </c>
      <c r="G34727">
        <v>3</v>
      </c>
      <c r="H34727" t="s">
        <v>38</v>
      </c>
      <c r="I34727">
        <v>1</v>
      </c>
      <c r="J34727">
        <v>42278</v>
      </c>
      <c r="K34727">
        <v>2</v>
      </c>
      <c r="L34727" t="s">
        <v>39</v>
      </c>
      <c r="M34727">
        <v>78</v>
      </c>
      <c r="N34727">
        <v>1</v>
      </c>
      <c r="O34727">
        <v>5</v>
      </c>
      <c r="P34727" t="s">
        <v>58</v>
      </c>
      <c r="Q34727">
        <v>2</v>
      </c>
      <c r="R34727" t="s">
        <v>41</v>
      </c>
      <c r="S34727">
        <v>22069</v>
      </c>
      <c r="T34727">
        <v>353104</v>
      </c>
      <c r="U34727">
        <v>7</v>
      </c>
      <c r="V34727" t="s">
        <v>42</v>
      </c>
      <c r="W34727" t="s">
        <v>43</v>
      </c>
      <c r="X34727">
        <v>41</v>
      </c>
      <c r="Y34727">
        <v>1</v>
      </c>
      <c r="Z34727">
        <v>1</v>
      </c>
      <c r="AA34727">
        <v>80</v>
      </c>
      <c r="AB34727">
        <v>3</v>
      </c>
      <c r="AC34727">
        <v>10</v>
      </c>
      <c r="AD34727">
        <v>6</v>
      </c>
      <c r="AE34727">
        <v>1</v>
      </c>
      <c r="AF34727">
        <v>7</v>
      </c>
      <c r="AG34727">
        <v>7</v>
      </c>
      <c r="AH34727">
        <v>1</v>
      </c>
      <c r="AI34727">
        <v>3</v>
      </c>
    </row>
    <row r="34728" spans="1:35" x14ac:dyDescent="0.3">
      <c r="A34728">
        <v>43</v>
      </c>
      <c r="B34728" t="s">
        <v>35</v>
      </c>
      <c r="C34728" t="s">
        <v>64</v>
      </c>
      <c r="D34728">
        <v>1207</v>
      </c>
      <c r="E34728" t="s">
        <v>54</v>
      </c>
      <c r="F34728">
        <v>29</v>
      </c>
      <c r="G34728">
        <v>3</v>
      </c>
      <c r="H34728" t="s">
        <v>45</v>
      </c>
      <c r="I34728">
        <v>1</v>
      </c>
      <c r="J34728">
        <v>43938</v>
      </c>
      <c r="K34728">
        <v>1</v>
      </c>
      <c r="L34728" t="s">
        <v>48</v>
      </c>
      <c r="M34728">
        <v>182</v>
      </c>
      <c r="N34728">
        <v>2</v>
      </c>
      <c r="O34728">
        <v>1</v>
      </c>
      <c r="P34728" t="s">
        <v>63</v>
      </c>
      <c r="Q34728">
        <v>1</v>
      </c>
      <c r="R34728" t="s">
        <v>41</v>
      </c>
      <c r="S34728">
        <v>40207</v>
      </c>
      <c r="T34728">
        <v>884554</v>
      </c>
      <c r="U34728">
        <v>5</v>
      </c>
      <c r="V34728" t="s">
        <v>42</v>
      </c>
      <c r="W34728" t="s">
        <v>35</v>
      </c>
      <c r="X34728">
        <v>2</v>
      </c>
      <c r="Y34728">
        <v>1</v>
      </c>
      <c r="Z34728">
        <v>4</v>
      </c>
      <c r="AA34728">
        <v>80</v>
      </c>
      <c r="AB34728">
        <v>3</v>
      </c>
      <c r="AC34728">
        <v>9</v>
      </c>
      <c r="AD34728">
        <v>4</v>
      </c>
      <c r="AE34728">
        <v>3</v>
      </c>
      <c r="AF34728">
        <v>7</v>
      </c>
      <c r="AG34728">
        <v>7</v>
      </c>
      <c r="AH34728">
        <v>5</v>
      </c>
      <c r="AI34728">
        <v>2</v>
      </c>
    </row>
    <row r="34729" spans="1:35" x14ac:dyDescent="0.3">
      <c r="A34729">
        <v>20</v>
      </c>
      <c r="B34729" t="s">
        <v>35</v>
      </c>
      <c r="C34729" t="s">
        <v>65</v>
      </c>
      <c r="D34729">
        <v>224</v>
      </c>
      <c r="E34729" t="s">
        <v>54</v>
      </c>
      <c r="F34729">
        <v>20</v>
      </c>
      <c r="G34729">
        <v>1</v>
      </c>
      <c r="H34729" t="s">
        <v>60</v>
      </c>
      <c r="I34729">
        <v>1</v>
      </c>
      <c r="J34729">
        <v>35975</v>
      </c>
      <c r="K34729">
        <v>2</v>
      </c>
      <c r="L34729" t="s">
        <v>39</v>
      </c>
      <c r="M34729">
        <v>85</v>
      </c>
      <c r="N34729">
        <v>4</v>
      </c>
      <c r="O34729">
        <v>3</v>
      </c>
      <c r="P34729" t="s">
        <v>58</v>
      </c>
      <c r="Q34729">
        <v>3</v>
      </c>
      <c r="R34729" t="s">
        <v>41</v>
      </c>
      <c r="S34729">
        <v>18168</v>
      </c>
      <c r="T34729">
        <v>272520</v>
      </c>
      <c r="U34729">
        <v>6</v>
      </c>
      <c r="V34729" t="s">
        <v>42</v>
      </c>
      <c r="W34729" t="s">
        <v>43</v>
      </c>
      <c r="X34729">
        <v>23</v>
      </c>
      <c r="Y34729">
        <v>2</v>
      </c>
      <c r="Z34729">
        <v>4</v>
      </c>
      <c r="AA34729">
        <v>80</v>
      </c>
      <c r="AB34729">
        <v>4</v>
      </c>
      <c r="AC34729">
        <v>24</v>
      </c>
      <c r="AD34729">
        <v>1</v>
      </c>
      <c r="AE34729">
        <v>3</v>
      </c>
      <c r="AF34729">
        <v>7</v>
      </c>
      <c r="AG34729">
        <v>7</v>
      </c>
      <c r="AH34729">
        <v>1</v>
      </c>
      <c r="AI34729">
        <v>7</v>
      </c>
    </row>
    <row r="34730" spans="1:35" x14ac:dyDescent="0.3">
      <c r="A34730">
        <v>28</v>
      </c>
      <c r="B34730" t="s">
        <v>43</v>
      </c>
      <c r="C34730" t="s">
        <v>64</v>
      </c>
      <c r="D34730">
        <v>1227</v>
      </c>
      <c r="E34730" t="s">
        <v>54</v>
      </c>
      <c r="F34730">
        <v>49</v>
      </c>
      <c r="G34730">
        <v>3</v>
      </c>
      <c r="H34730" t="s">
        <v>38</v>
      </c>
      <c r="I34730">
        <v>1</v>
      </c>
      <c r="J34730">
        <v>45959</v>
      </c>
      <c r="K34730">
        <v>3</v>
      </c>
      <c r="L34730" t="s">
        <v>39</v>
      </c>
      <c r="M34730">
        <v>144</v>
      </c>
      <c r="N34730">
        <v>2</v>
      </c>
      <c r="O34730">
        <v>5</v>
      </c>
      <c r="P34730" t="s">
        <v>56</v>
      </c>
      <c r="Q34730">
        <v>3</v>
      </c>
      <c r="R34730" t="s">
        <v>41</v>
      </c>
      <c r="S34730">
        <v>22273</v>
      </c>
      <c r="T34730">
        <v>400914</v>
      </c>
      <c r="U34730">
        <v>4</v>
      </c>
      <c r="V34730" t="s">
        <v>42</v>
      </c>
      <c r="W34730" t="s">
        <v>35</v>
      </c>
      <c r="X34730">
        <v>33</v>
      </c>
      <c r="Y34730">
        <v>2</v>
      </c>
      <c r="Z34730">
        <v>2</v>
      </c>
      <c r="AA34730">
        <v>80</v>
      </c>
      <c r="AB34730">
        <v>3</v>
      </c>
      <c r="AC34730">
        <v>17</v>
      </c>
      <c r="AD34730">
        <v>3</v>
      </c>
      <c r="AE34730">
        <v>1</v>
      </c>
      <c r="AF34730">
        <v>7</v>
      </c>
      <c r="AG34730">
        <v>7</v>
      </c>
      <c r="AH34730">
        <v>7</v>
      </c>
      <c r="AI34730">
        <v>3</v>
      </c>
    </row>
    <row r="34731" spans="1:35" x14ac:dyDescent="0.3">
      <c r="A34731">
        <v>53</v>
      </c>
      <c r="B34731" t="s">
        <v>35</v>
      </c>
      <c r="C34731" t="s">
        <v>64</v>
      </c>
      <c r="D34731">
        <v>1402</v>
      </c>
      <c r="E34731" t="s">
        <v>44</v>
      </c>
      <c r="F34731">
        <v>29</v>
      </c>
      <c r="G34731">
        <v>2</v>
      </c>
      <c r="H34731" t="s">
        <v>62</v>
      </c>
      <c r="I34731">
        <v>1</v>
      </c>
      <c r="J34731">
        <v>46288</v>
      </c>
      <c r="K34731">
        <v>2</v>
      </c>
      <c r="L34731" t="s">
        <v>48</v>
      </c>
      <c r="M34731">
        <v>80</v>
      </c>
      <c r="N34731">
        <v>4</v>
      </c>
      <c r="O34731">
        <v>3</v>
      </c>
      <c r="P34731" t="s">
        <v>51</v>
      </c>
      <c r="Q34731">
        <v>4</v>
      </c>
      <c r="R34731" t="s">
        <v>41</v>
      </c>
      <c r="S34731">
        <v>36483</v>
      </c>
      <c r="T34731">
        <v>766143</v>
      </c>
      <c r="U34731">
        <v>1</v>
      </c>
      <c r="V34731" t="s">
        <v>42</v>
      </c>
      <c r="W34731" t="s">
        <v>43</v>
      </c>
      <c r="X34731">
        <v>16</v>
      </c>
      <c r="Y34731">
        <v>1</v>
      </c>
      <c r="Z34731">
        <v>1</v>
      </c>
      <c r="AA34731">
        <v>80</v>
      </c>
      <c r="AB34731">
        <v>3</v>
      </c>
      <c r="AC34731">
        <v>35</v>
      </c>
      <c r="AD34731">
        <v>1</v>
      </c>
      <c r="AE34731">
        <v>1</v>
      </c>
      <c r="AF34731">
        <v>7</v>
      </c>
      <c r="AG34731">
        <v>7</v>
      </c>
      <c r="AH34731">
        <v>6</v>
      </c>
      <c r="AI34731">
        <v>2</v>
      </c>
    </row>
    <row r="34732" spans="1:35" x14ac:dyDescent="0.3">
      <c r="A34732">
        <v>51</v>
      </c>
      <c r="B34732" t="s">
        <v>43</v>
      </c>
      <c r="C34732" t="s">
        <v>65</v>
      </c>
      <c r="D34732">
        <v>844</v>
      </c>
      <c r="E34732" t="s">
        <v>44</v>
      </c>
      <c r="F34732">
        <v>17</v>
      </c>
      <c r="G34732">
        <v>1</v>
      </c>
      <c r="H34732" t="s">
        <v>55</v>
      </c>
      <c r="I34732">
        <v>1</v>
      </c>
      <c r="J34732">
        <v>36691</v>
      </c>
      <c r="K34732">
        <v>4</v>
      </c>
      <c r="L34732" t="s">
        <v>39</v>
      </c>
      <c r="M34732">
        <v>118</v>
      </c>
      <c r="N34732">
        <v>3</v>
      </c>
      <c r="O34732">
        <v>5</v>
      </c>
      <c r="P34732" t="s">
        <v>61</v>
      </c>
      <c r="Q34732">
        <v>3</v>
      </c>
      <c r="R34732" t="s">
        <v>52</v>
      </c>
      <c r="S34732">
        <v>30712</v>
      </c>
      <c r="T34732">
        <v>737088</v>
      </c>
      <c r="U34732">
        <v>8</v>
      </c>
      <c r="V34732" t="s">
        <v>42</v>
      </c>
      <c r="W34732" t="s">
        <v>43</v>
      </c>
      <c r="X34732">
        <v>9</v>
      </c>
      <c r="Y34732">
        <v>1</v>
      </c>
      <c r="Z34732">
        <v>4</v>
      </c>
      <c r="AA34732">
        <v>80</v>
      </c>
      <c r="AB34732">
        <v>4</v>
      </c>
      <c r="AC34732">
        <v>9</v>
      </c>
      <c r="AD34732">
        <v>2</v>
      </c>
      <c r="AE34732">
        <v>4</v>
      </c>
      <c r="AF34732">
        <v>7</v>
      </c>
      <c r="AG34732">
        <v>7</v>
      </c>
      <c r="AH34732">
        <v>1</v>
      </c>
      <c r="AI34732">
        <v>6</v>
      </c>
    </row>
    <row r="34733" spans="1:35" x14ac:dyDescent="0.3">
      <c r="A34733">
        <v>50</v>
      </c>
      <c r="B34733" t="s">
        <v>43</v>
      </c>
      <c r="C34733" t="s">
        <v>64</v>
      </c>
      <c r="D34733">
        <v>522</v>
      </c>
      <c r="E34733" t="s">
        <v>37</v>
      </c>
      <c r="F34733">
        <v>25</v>
      </c>
      <c r="G34733">
        <v>5</v>
      </c>
      <c r="H34733" t="s">
        <v>45</v>
      </c>
      <c r="I34733">
        <v>1</v>
      </c>
      <c r="J34733">
        <v>47533</v>
      </c>
      <c r="K34733">
        <v>3</v>
      </c>
      <c r="L34733" t="s">
        <v>39</v>
      </c>
      <c r="M34733">
        <v>87</v>
      </c>
      <c r="N34733">
        <v>3</v>
      </c>
      <c r="O34733">
        <v>2</v>
      </c>
      <c r="P34733" t="s">
        <v>58</v>
      </c>
      <c r="Q34733">
        <v>3</v>
      </c>
      <c r="R34733" t="s">
        <v>41</v>
      </c>
      <c r="S34733">
        <v>14358</v>
      </c>
      <c r="T34733">
        <v>100506</v>
      </c>
      <c r="U34733">
        <v>5</v>
      </c>
      <c r="V34733" t="s">
        <v>42</v>
      </c>
      <c r="W34733" t="s">
        <v>43</v>
      </c>
      <c r="X34733">
        <v>11</v>
      </c>
      <c r="Y34733">
        <v>4</v>
      </c>
      <c r="Z34733">
        <v>4</v>
      </c>
      <c r="AA34733">
        <v>80</v>
      </c>
      <c r="AB34733">
        <v>3</v>
      </c>
      <c r="AC34733">
        <v>36</v>
      </c>
      <c r="AD34733">
        <v>4</v>
      </c>
      <c r="AE34733">
        <v>4</v>
      </c>
      <c r="AF34733">
        <v>7</v>
      </c>
      <c r="AG34733">
        <v>7</v>
      </c>
      <c r="AH34733">
        <v>5</v>
      </c>
      <c r="AI34733">
        <v>1</v>
      </c>
    </row>
    <row r="34734" spans="1:35" x14ac:dyDescent="0.3">
      <c r="A34734">
        <v>60</v>
      </c>
      <c r="B34734" t="s">
        <v>43</v>
      </c>
      <c r="C34734" t="s">
        <v>36</v>
      </c>
      <c r="D34734">
        <v>397</v>
      </c>
      <c r="E34734" t="s">
        <v>44</v>
      </c>
      <c r="F34734">
        <v>45</v>
      </c>
      <c r="G34734">
        <v>1</v>
      </c>
      <c r="H34734" t="s">
        <v>62</v>
      </c>
      <c r="I34734">
        <v>1</v>
      </c>
      <c r="J34734">
        <v>48373</v>
      </c>
      <c r="K34734">
        <v>1</v>
      </c>
      <c r="L34734" t="s">
        <v>39</v>
      </c>
      <c r="M34734">
        <v>56</v>
      </c>
      <c r="N34734">
        <v>3</v>
      </c>
      <c r="O34734">
        <v>1</v>
      </c>
      <c r="P34734" t="s">
        <v>58</v>
      </c>
      <c r="Q34734">
        <v>3</v>
      </c>
      <c r="R34734" t="s">
        <v>47</v>
      </c>
      <c r="S34734">
        <v>24543</v>
      </c>
      <c r="T34734">
        <v>613575</v>
      </c>
      <c r="U34734">
        <v>6</v>
      </c>
      <c r="V34734" t="s">
        <v>42</v>
      </c>
      <c r="W34734" t="s">
        <v>35</v>
      </c>
      <c r="X34734">
        <v>32</v>
      </c>
      <c r="Y34734">
        <v>1</v>
      </c>
      <c r="Z34734">
        <v>3</v>
      </c>
      <c r="AA34734">
        <v>80</v>
      </c>
      <c r="AB34734">
        <v>3</v>
      </c>
      <c r="AC34734">
        <v>34</v>
      </c>
      <c r="AD34734">
        <v>6</v>
      </c>
      <c r="AE34734">
        <v>1</v>
      </c>
      <c r="AF34734">
        <v>7</v>
      </c>
      <c r="AG34734">
        <v>7</v>
      </c>
      <c r="AH34734">
        <v>4</v>
      </c>
      <c r="AI34734">
        <v>4</v>
      </c>
    </row>
    <row r="34735" spans="1:35" x14ac:dyDescent="0.3">
      <c r="A34735">
        <v>53</v>
      </c>
      <c r="B34735" t="s">
        <v>35</v>
      </c>
      <c r="C34735" t="s">
        <v>36</v>
      </c>
      <c r="D34735">
        <v>207</v>
      </c>
      <c r="E34735" t="s">
        <v>37</v>
      </c>
      <c r="F34735">
        <v>46</v>
      </c>
      <c r="G34735">
        <v>1</v>
      </c>
      <c r="H34735" t="s">
        <v>46</v>
      </c>
      <c r="I34735">
        <v>1</v>
      </c>
      <c r="J34735">
        <v>48523</v>
      </c>
      <c r="K34735">
        <v>3</v>
      </c>
      <c r="L34735" t="s">
        <v>39</v>
      </c>
      <c r="M34735">
        <v>104</v>
      </c>
      <c r="N34735">
        <v>4</v>
      </c>
      <c r="O34735">
        <v>2</v>
      </c>
      <c r="P34735" t="s">
        <v>61</v>
      </c>
      <c r="Q34735">
        <v>4</v>
      </c>
      <c r="R34735" t="s">
        <v>52</v>
      </c>
      <c r="S34735">
        <v>16782</v>
      </c>
      <c r="T34735">
        <v>218166</v>
      </c>
      <c r="U34735">
        <v>1</v>
      </c>
      <c r="V34735" t="s">
        <v>42</v>
      </c>
      <c r="W34735" t="s">
        <v>35</v>
      </c>
      <c r="X34735">
        <v>7</v>
      </c>
      <c r="Y34735">
        <v>2</v>
      </c>
      <c r="Z34735">
        <v>2</v>
      </c>
      <c r="AA34735">
        <v>80</v>
      </c>
      <c r="AB34735">
        <v>3</v>
      </c>
      <c r="AC34735">
        <v>9</v>
      </c>
      <c r="AD34735">
        <v>3</v>
      </c>
      <c r="AE34735">
        <v>4</v>
      </c>
      <c r="AF34735">
        <v>7</v>
      </c>
      <c r="AG34735">
        <v>7</v>
      </c>
      <c r="AH34735">
        <v>2</v>
      </c>
      <c r="AI34735">
        <v>3</v>
      </c>
    </row>
    <row r="34736" spans="1:35" x14ac:dyDescent="0.3">
      <c r="A34736">
        <v>33</v>
      </c>
      <c r="B34736" t="s">
        <v>43</v>
      </c>
      <c r="C34736" t="s">
        <v>64</v>
      </c>
      <c r="D34736">
        <v>321</v>
      </c>
      <c r="E34736" t="s">
        <v>46</v>
      </c>
      <c r="F34736">
        <v>10</v>
      </c>
      <c r="G34736">
        <v>2</v>
      </c>
      <c r="H34736" t="s">
        <v>46</v>
      </c>
      <c r="I34736">
        <v>1</v>
      </c>
      <c r="J34736">
        <v>48529</v>
      </c>
      <c r="K34736">
        <v>3</v>
      </c>
      <c r="L34736" t="s">
        <v>39</v>
      </c>
      <c r="M34736">
        <v>150</v>
      </c>
      <c r="N34736">
        <v>2</v>
      </c>
      <c r="O34736">
        <v>3</v>
      </c>
      <c r="P34736" t="s">
        <v>56</v>
      </c>
      <c r="Q34736">
        <v>2</v>
      </c>
      <c r="R34736" t="s">
        <v>41</v>
      </c>
      <c r="S34736">
        <v>33940</v>
      </c>
      <c r="T34736">
        <v>712740</v>
      </c>
      <c r="U34736">
        <v>0</v>
      </c>
      <c r="V34736" t="s">
        <v>42</v>
      </c>
      <c r="W34736" t="s">
        <v>43</v>
      </c>
      <c r="X34736">
        <v>49</v>
      </c>
      <c r="Y34736">
        <v>3</v>
      </c>
      <c r="Z34736">
        <v>4</v>
      </c>
      <c r="AA34736">
        <v>80</v>
      </c>
      <c r="AB34736">
        <v>3</v>
      </c>
      <c r="AC34736">
        <v>7</v>
      </c>
      <c r="AD34736">
        <v>3</v>
      </c>
      <c r="AE34736">
        <v>2</v>
      </c>
      <c r="AF34736">
        <v>7</v>
      </c>
      <c r="AG34736">
        <v>7</v>
      </c>
      <c r="AH34736">
        <v>7</v>
      </c>
      <c r="AI34736">
        <v>2</v>
      </c>
    </row>
    <row r="34737" spans="1:35" x14ac:dyDescent="0.3">
      <c r="A34737">
        <v>43</v>
      </c>
      <c r="B34737" t="s">
        <v>43</v>
      </c>
      <c r="C34737" t="s">
        <v>65</v>
      </c>
      <c r="D34737">
        <v>635</v>
      </c>
      <c r="E34737" t="s">
        <v>50</v>
      </c>
      <c r="F34737">
        <v>5</v>
      </c>
      <c r="G34737">
        <v>5</v>
      </c>
      <c r="H34737" t="s">
        <v>55</v>
      </c>
      <c r="I34737">
        <v>1</v>
      </c>
      <c r="J34737">
        <v>48992</v>
      </c>
      <c r="K34737">
        <v>4</v>
      </c>
      <c r="L34737" t="s">
        <v>48</v>
      </c>
      <c r="M34737">
        <v>164</v>
      </c>
      <c r="N34737">
        <v>3</v>
      </c>
      <c r="O34737">
        <v>1</v>
      </c>
      <c r="P34737" t="s">
        <v>51</v>
      </c>
      <c r="Q34737">
        <v>4</v>
      </c>
      <c r="R34737" t="s">
        <v>52</v>
      </c>
      <c r="S34737">
        <v>50488</v>
      </c>
      <c r="T34737">
        <v>706832</v>
      </c>
      <c r="U34737">
        <v>8</v>
      </c>
      <c r="V34737" t="s">
        <v>42</v>
      </c>
      <c r="W34737" t="s">
        <v>35</v>
      </c>
      <c r="X34737">
        <v>23</v>
      </c>
      <c r="Y34737">
        <v>3</v>
      </c>
      <c r="Z34737">
        <v>4</v>
      </c>
      <c r="AA34737">
        <v>80</v>
      </c>
      <c r="AB34737">
        <v>3</v>
      </c>
      <c r="AC34737">
        <v>14</v>
      </c>
      <c r="AD34737">
        <v>4</v>
      </c>
      <c r="AE34737">
        <v>3</v>
      </c>
      <c r="AF34737">
        <v>7</v>
      </c>
      <c r="AG34737">
        <v>7</v>
      </c>
      <c r="AH34737">
        <v>1</v>
      </c>
      <c r="AI34737">
        <v>5</v>
      </c>
    </row>
    <row r="34738" spans="1:35" x14ac:dyDescent="0.3">
      <c r="A34738">
        <v>54</v>
      </c>
      <c r="B34738" t="s">
        <v>43</v>
      </c>
      <c r="C34738" t="s">
        <v>64</v>
      </c>
      <c r="D34738">
        <v>676</v>
      </c>
      <c r="E34738" t="s">
        <v>46</v>
      </c>
      <c r="F34738">
        <v>49</v>
      </c>
      <c r="G34738">
        <v>3</v>
      </c>
      <c r="H34738" t="s">
        <v>55</v>
      </c>
      <c r="I34738">
        <v>1</v>
      </c>
      <c r="J34738">
        <v>37231</v>
      </c>
      <c r="K34738">
        <v>2</v>
      </c>
      <c r="L34738" t="s">
        <v>48</v>
      </c>
      <c r="M34738">
        <v>72</v>
      </c>
      <c r="N34738">
        <v>1</v>
      </c>
      <c r="O34738">
        <v>3</v>
      </c>
      <c r="P34738" t="s">
        <v>53</v>
      </c>
      <c r="Q34738">
        <v>2</v>
      </c>
      <c r="R34738" t="s">
        <v>52</v>
      </c>
      <c r="S34738">
        <v>39317</v>
      </c>
      <c r="T34738">
        <v>471804</v>
      </c>
      <c r="U34738">
        <v>0</v>
      </c>
      <c r="V34738" t="s">
        <v>42</v>
      </c>
      <c r="W34738" t="s">
        <v>43</v>
      </c>
      <c r="X34738">
        <v>24</v>
      </c>
      <c r="Y34738">
        <v>2</v>
      </c>
      <c r="Z34738">
        <v>1</v>
      </c>
      <c r="AA34738">
        <v>80</v>
      </c>
      <c r="AB34738">
        <v>4</v>
      </c>
      <c r="AC34738">
        <v>10</v>
      </c>
      <c r="AD34738">
        <v>5</v>
      </c>
      <c r="AE34738">
        <v>3</v>
      </c>
      <c r="AF34738">
        <v>7</v>
      </c>
      <c r="AG34738">
        <v>7</v>
      </c>
      <c r="AH34738">
        <v>6</v>
      </c>
      <c r="AI34738">
        <v>5</v>
      </c>
    </row>
    <row r="34739" spans="1:35" x14ac:dyDescent="0.3">
      <c r="A34739">
        <v>50</v>
      </c>
      <c r="B34739" t="s">
        <v>43</v>
      </c>
      <c r="C34739" t="s">
        <v>36</v>
      </c>
      <c r="D34739">
        <v>224</v>
      </c>
      <c r="E34739" t="s">
        <v>59</v>
      </c>
      <c r="F34739">
        <v>28</v>
      </c>
      <c r="G34739">
        <v>3</v>
      </c>
      <c r="H34739" t="s">
        <v>38</v>
      </c>
      <c r="I34739">
        <v>1</v>
      </c>
      <c r="J34739">
        <v>49346</v>
      </c>
      <c r="K34739">
        <v>2</v>
      </c>
      <c r="L34739" t="s">
        <v>48</v>
      </c>
      <c r="M34739">
        <v>158</v>
      </c>
      <c r="N34739">
        <v>4</v>
      </c>
      <c r="O34739">
        <v>5</v>
      </c>
      <c r="P34739" t="s">
        <v>57</v>
      </c>
      <c r="Q34739">
        <v>4</v>
      </c>
      <c r="R34739" t="s">
        <v>47</v>
      </c>
      <c r="S34739">
        <v>45302</v>
      </c>
      <c r="T34739">
        <v>815436</v>
      </c>
      <c r="U34739">
        <v>3</v>
      </c>
      <c r="V34739" t="s">
        <v>42</v>
      </c>
      <c r="W34739" t="s">
        <v>43</v>
      </c>
      <c r="X34739">
        <v>13</v>
      </c>
      <c r="Y34739">
        <v>3</v>
      </c>
      <c r="Z34739">
        <v>3</v>
      </c>
      <c r="AA34739">
        <v>80</v>
      </c>
      <c r="AB34739">
        <v>3</v>
      </c>
      <c r="AC34739">
        <v>18</v>
      </c>
      <c r="AD34739">
        <v>3</v>
      </c>
      <c r="AE34739">
        <v>1</v>
      </c>
      <c r="AF34739">
        <v>7</v>
      </c>
      <c r="AG34739">
        <v>7</v>
      </c>
      <c r="AH34739">
        <v>4</v>
      </c>
      <c r="AI34739">
        <v>4</v>
      </c>
    </row>
    <row r="34740" spans="1:35" x14ac:dyDescent="0.3">
      <c r="A34740">
        <v>50</v>
      </c>
      <c r="B34740" t="s">
        <v>35</v>
      </c>
      <c r="C34740" t="s">
        <v>64</v>
      </c>
      <c r="D34740">
        <v>1283</v>
      </c>
      <c r="E34740" t="s">
        <v>46</v>
      </c>
      <c r="F34740">
        <v>33</v>
      </c>
      <c r="G34740">
        <v>3</v>
      </c>
      <c r="H34740" t="s">
        <v>60</v>
      </c>
      <c r="I34740">
        <v>1</v>
      </c>
      <c r="J34740">
        <v>38797</v>
      </c>
      <c r="K34740">
        <v>4</v>
      </c>
      <c r="L34740" t="s">
        <v>48</v>
      </c>
      <c r="M34740">
        <v>33</v>
      </c>
      <c r="N34740">
        <v>2</v>
      </c>
      <c r="O34740">
        <v>1</v>
      </c>
      <c r="P34740" t="s">
        <v>61</v>
      </c>
      <c r="Q34740">
        <v>4</v>
      </c>
      <c r="R34740" t="s">
        <v>52</v>
      </c>
      <c r="S34740">
        <v>47863</v>
      </c>
      <c r="T34740">
        <v>1005123</v>
      </c>
      <c r="U34740">
        <v>6</v>
      </c>
      <c r="V34740" t="s">
        <v>42</v>
      </c>
      <c r="W34740" t="s">
        <v>35</v>
      </c>
      <c r="X34740">
        <v>41</v>
      </c>
      <c r="Y34740">
        <v>3</v>
      </c>
      <c r="Z34740">
        <v>4</v>
      </c>
      <c r="AA34740">
        <v>80</v>
      </c>
      <c r="AB34740">
        <v>4</v>
      </c>
      <c r="AC34740">
        <v>16</v>
      </c>
      <c r="AD34740">
        <v>4</v>
      </c>
      <c r="AE34740">
        <v>1</v>
      </c>
      <c r="AF34740">
        <v>7</v>
      </c>
      <c r="AG34740">
        <v>7</v>
      </c>
      <c r="AH34740">
        <v>7</v>
      </c>
      <c r="AI34740">
        <v>5</v>
      </c>
    </row>
    <row r="34741" spans="1:35" x14ac:dyDescent="0.3">
      <c r="A34741">
        <v>52</v>
      </c>
      <c r="B34741" t="s">
        <v>43</v>
      </c>
      <c r="C34741" t="s">
        <v>65</v>
      </c>
      <c r="D34741">
        <v>925</v>
      </c>
      <c r="E34741" t="s">
        <v>44</v>
      </c>
      <c r="F34741">
        <v>34</v>
      </c>
      <c r="G34741">
        <v>2</v>
      </c>
      <c r="H34741" t="s">
        <v>45</v>
      </c>
      <c r="I34741">
        <v>1</v>
      </c>
      <c r="J34741">
        <v>38825</v>
      </c>
      <c r="K34741">
        <v>1</v>
      </c>
      <c r="L34741" t="s">
        <v>48</v>
      </c>
      <c r="M34741">
        <v>127</v>
      </c>
      <c r="N34741">
        <v>2</v>
      </c>
      <c r="O34741">
        <v>3</v>
      </c>
      <c r="P34741" t="s">
        <v>53</v>
      </c>
      <c r="Q34741">
        <v>3</v>
      </c>
      <c r="R34741" t="s">
        <v>41</v>
      </c>
      <c r="S34741">
        <v>22997</v>
      </c>
      <c r="T34741">
        <v>114985</v>
      </c>
      <c r="U34741">
        <v>7</v>
      </c>
      <c r="V34741" t="s">
        <v>42</v>
      </c>
      <c r="W34741" t="s">
        <v>35</v>
      </c>
      <c r="X34741">
        <v>49</v>
      </c>
      <c r="Y34741">
        <v>3</v>
      </c>
      <c r="Z34741">
        <v>3</v>
      </c>
      <c r="AA34741">
        <v>80</v>
      </c>
      <c r="AB34741">
        <v>4</v>
      </c>
      <c r="AC34741">
        <v>7</v>
      </c>
      <c r="AD34741">
        <v>5</v>
      </c>
      <c r="AE34741">
        <v>3</v>
      </c>
      <c r="AF34741">
        <v>7</v>
      </c>
      <c r="AG34741">
        <v>7</v>
      </c>
      <c r="AH34741">
        <v>4</v>
      </c>
      <c r="AI34741">
        <v>3</v>
      </c>
    </row>
    <row r="34742" spans="1:35" x14ac:dyDescent="0.3">
      <c r="A34742">
        <v>26</v>
      </c>
      <c r="B34742" t="s">
        <v>35</v>
      </c>
      <c r="C34742" t="s">
        <v>65</v>
      </c>
      <c r="D34742">
        <v>1046</v>
      </c>
      <c r="E34742" t="s">
        <v>54</v>
      </c>
      <c r="F34742">
        <v>3</v>
      </c>
      <c r="G34742">
        <v>2</v>
      </c>
      <c r="H34742" t="s">
        <v>38</v>
      </c>
      <c r="I34742">
        <v>1</v>
      </c>
      <c r="J34742">
        <v>38973</v>
      </c>
      <c r="K34742">
        <v>2</v>
      </c>
      <c r="L34742" t="s">
        <v>48</v>
      </c>
      <c r="M34742">
        <v>92</v>
      </c>
      <c r="N34742">
        <v>3</v>
      </c>
      <c r="O34742">
        <v>4</v>
      </c>
      <c r="P34742" t="s">
        <v>40</v>
      </c>
      <c r="Q34742">
        <v>1</v>
      </c>
      <c r="R34742" t="s">
        <v>47</v>
      </c>
      <c r="S34742">
        <v>45928</v>
      </c>
      <c r="T34742">
        <v>551136</v>
      </c>
      <c r="U34742">
        <v>8</v>
      </c>
      <c r="V34742" t="s">
        <v>42</v>
      </c>
      <c r="W34742" t="s">
        <v>43</v>
      </c>
      <c r="X34742">
        <v>0</v>
      </c>
      <c r="Y34742">
        <v>2</v>
      </c>
      <c r="Z34742">
        <v>3</v>
      </c>
      <c r="AA34742">
        <v>80</v>
      </c>
      <c r="AB34742">
        <v>4</v>
      </c>
      <c r="AC34742">
        <v>8</v>
      </c>
      <c r="AD34742">
        <v>3</v>
      </c>
      <c r="AE34742">
        <v>4</v>
      </c>
      <c r="AF34742">
        <v>7</v>
      </c>
      <c r="AG34742">
        <v>7</v>
      </c>
      <c r="AH34742">
        <v>3</v>
      </c>
      <c r="AI34742">
        <v>6</v>
      </c>
    </row>
    <row r="34743" spans="1:35" x14ac:dyDescent="0.3">
      <c r="A34743">
        <v>22</v>
      </c>
      <c r="B34743" t="s">
        <v>43</v>
      </c>
      <c r="C34743" t="s">
        <v>64</v>
      </c>
      <c r="D34743">
        <v>300</v>
      </c>
      <c r="E34743" t="s">
        <v>59</v>
      </c>
      <c r="F34743">
        <v>39</v>
      </c>
      <c r="G34743">
        <v>4</v>
      </c>
      <c r="H34743" t="s">
        <v>60</v>
      </c>
      <c r="I34743">
        <v>1</v>
      </c>
      <c r="J34743">
        <v>39888</v>
      </c>
      <c r="K34743">
        <v>1</v>
      </c>
      <c r="L34743" t="s">
        <v>48</v>
      </c>
      <c r="M34743">
        <v>126</v>
      </c>
      <c r="N34743">
        <v>4</v>
      </c>
      <c r="O34743">
        <v>5</v>
      </c>
      <c r="P34743" t="s">
        <v>61</v>
      </c>
      <c r="Q34743">
        <v>2</v>
      </c>
      <c r="R34743" t="s">
        <v>52</v>
      </c>
      <c r="S34743">
        <v>34683</v>
      </c>
      <c r="T34743">
        <v>208098</v>
      </c>
      <c r="U34743">
        <v>4</v>
      </c>
      <c r="V34743" t="s">
        <v>42</v>
      </c>
      <c r="W34743" t="s">
        <v>35</v>
      </c>
      <c r="X34743">
        <v>11</v>
      </c>
      <c r="Y34743">
        <v>1</v>
      </c>
      <c r="Z34743">
        <v>2</v>
      </c>
      <c r="AA34743">
        <v>80</v>
      </c>
      <c r="AB34743">
        <v>4</v>
      </c>
      <c r="AC34743">
        <v>13</v>
      </c>
      <c r="AD34743">
        <v>4</v>
      </c>
      <c r="AE34743">
        <v>4</v>
      </c>
      <c r="AF34743">
        <v>7</v>
      </c>
      <c r="AG34743">
        <v>7</v>
      </c>
      <c r="AH34743">
        <v>5</v>
      </c>
      <c r="AI34743">
        <v>3</v>
      </c>
    </row>
    <row r="34744" spans="1:35" x14ac:dyDescent="0.3">
      <c r="A34744">
        <v>35</v>
      </c>
      <c r="B34744" t="s">
        <v>35</v>
      </c>
      <c r="C34744" t="s">
        <v>64</v>
      </c>
      <c r="D34744">
        <v>354</v>
      </c>
      <c r="E34744" t="s">
        <v>44</v>
      </c>
      <c r="F34744">
        <v>4</v>
      </c>
      <c r="G34744">
        <v>4</v>
      </c>
      <c r="H34744" t="s">
        <v>62</v>
      </c>
      <c r="I34744">
        <v>1</v>
      </c>
      <c r="J34744">
        <v>41402</v>
      </c>
      <c r="K34744">
        <v>3</v>
      </c>
      <c r="L34744" t="s">
        <v>48</v>
      </c>
      <c r="M34744">
        <v>41</v>
      </c>
      <c r="N34744">
        <v>2</v>
      </c>
      <c r="O34744">
        <v>1</v>
      </c>
      <c r="P34744" t="s">
        <v>49</v>
      </c>
      <c r="Q34744">
        <v>3</v>
      </c>
      <c r="R34744" t="s">
        <v>47</v>
      </c>
      <c r="S34744">
        <v>25590</v>
      </c>
      <c r="T34744">
        <v>332670</v>
      </c>
      <c r="U34744">
        <v>4</v>
      </c>
      <c r="V34744" t="s">
        <v>42</v>
      </c>
      <c r="W34744" t="s">
        <v>35</v>
      </c>
      <c r="X34744">
        <v>33</v>
      </c>
      <c r="Y34744">
        <v>3</v>
      </c>
      <c r="Z34744">
        <v>2</v>
      </c>
      <c r="AA34744">
        <v>80</v>
      </c>
      <c r="AB34744">
        <v>4</v>
      </c>
      <c r="AC34744">
        <v>22</v>
      </c>
      <c r="AD34744">
        <v>1</v>
      </c>
      <c r="AE34744">
        <v>4</v>
      </c>
      <c r="AF34744">
        <v>7</v>
      </c>
      <c r="AG34744">
        <v>7</v>
      </c>
      <c r="AH34744">
        <v>3</v>
      </c>
      <c r="AI34744">
        <v>5</v>
      </c>
    </row>
    <row r="34745" spans="1:35" x14ac:dyDescent="0.3">
      <c r="A34745">
        <v>58</v>
      </c>
      <c r="B34745" t="s">
        <v>35</v>
      </c>
      <c r="C34745" t="s">
        <v>65</v>
      </c>
      <c r="D34745">
        <v>1493</v>
      </c>
      <c r="E34745" t="s">
        <v>37</v>
      </c>
      <c r="F34745">
        <v>44</v>
      </c>
      <c r="G34745">
        <v>5</v>
      </c>
      <c r="H34745" t="s">
        <v>55</v>
      </c>
      <c r="I34745">
        <v>1</v>
      </c>
      <c r="J34745">
        <v>43119</v>
      </c>
      <c r="K34745">
        <v>3</v>
      </c>
      <c r="L34745" t="s">
        <v>48</v>
      </c>
      <c r="M34745">
        <v>173</v>
      </c>
      <c r="N34745">
        <v>3</v>
      </c>
      <c r="O34745">
        <v>3</v>
      </c>
      <c r="P34745" t="s">
        <v>56</v>
      </c>
      <c r="Q34745">
        <v>1</v>
      </c>
      <c r="R34745" t="s">
        <v>47</v>
      </c>
      <c r="S34745">
        <v>44045</v>
      </c>
      <c r="T34745">
        <v>264270</v>
      </c>
      <c r="U34745">
        <v>3</v>
      </c>
      <c r="V34745" t="s">
        <v>42</v>
      </c>
      <c r="W34745" t="s">
        <v>35</v>
      </c>
      <c r="X34745">
        <v>35</v>
      </c>
      <c r="Y34745">
        <v>1</v>
      </c>
      <c r="Z34745">
        <v>1</v>
      </c>
      <c r="AA34745">
        <v>80</v>
      </c>
      <c r="AB34745">
        <v>4</v>
      </c>
      <c r="AC34745">
        <v>31</v>
      </c>
      <c r="AD34745">
        <v>5</v>
      </c>
      <c r="AE34745">
        <v>4</v>
      </c>
      <c r="AF34745">
        <v>7</v>
      </c>
      <c r="AG34745">
        <v>7</v>
      </c>
      <c r="AH34745">
        <v>1</v>
      </c>
      <c r="AI34745">
        <v>7</v>
      </c>
    </row>
    <row r="34746" spans="1:35" x14ac:dyDescent="0.3">
      <c r="A34746">
        <v>55</v>
      </c>
      <c r="B34746" t="s">
        <v>43</v>
      </c>
      <c r="C34746" t="s">
        <v>36</v>
      </c>
      <c r="D34746">
        <v>792</v>
      </c>
      <c r="E34746" t="s">
        <v>37</v>
      </c>
      <c r="F34746">
        <v>24</v>
      </c>
      <c r="G34746">
        <v>2</v>
      </c>
      <c r="H34746" t="s">
        <v>46</v>
      </c>
      <c r="I34746">
        <v>1</v>
      </c>
      <c r="J34746">
        <v>43698</v>
      </c>
      <c r="K34746">
        <v>4</v>
      </c>
      <c r="L34746" t="s">
        <v>39</v>
      </c>
      <c r="M34746">
        <v>43</v>
      </c>
      <c r="N34746">
        <v>2</v>
      </c>
      <c r="O34746">
        <v>4</v>
      </c>
      <c r="P34746" t="s">
        <v>56</v>
      </c>
      <c r="Q34746">
        <v>1</v>
      </c>
      <c r="R34746" t="s">
        <v>41</v>
      </c>
      <c r="S34746">
        <v>43497</v>
      </c>
      <c r="T34746">
        <v>913437</v>
      </c>
      <c r="U34746">
        <v>1</v>
      </c>
      <c r="V34746" t="s">
        <v>42</v>
      </c>
      <c r="W34746" t="s">
        <v>43</v>
      </c>
      <c r="X34746">
        <v>4</v>
      </c>
      <c r="Y34746">
        <v>3</v>
      </c>
      <c r="Z34746">
        <v>2</v>
      </c>
      <c r="AA34746">
        <v>80</v>
      </c>
      <c r="AB34746">
        <v>4</v>
      </c>
      <c r="AC34746">
        <v>9</v>
      </c>
      <c r="AD34746">
        <v>2</v>
      </c>
      <c r="AE34746">
        <v>2</v>
      </c>
      <c r="AF34746">
        <v>7</v>
      </c>
      <c r="AG34746">
        <v>7</v>
      </c>
      <c r="AH34746">
        <v>1</v>
      </c>
      <c r="AI34746">
        <v>7</v>
      </c>
    </row>
    <row r="34747" spans="1:35" x14ac:dyDescent="0.3">
      <c r="A34747">
        <v>46</v>
      </c>
      <c r="B34747" t="s">
        <v>35</v>
      </c>
      <c r="C34747" t="s">
        <v>36</v>
      </c>
      <c r="D34747">
        <v>199</v>
      </c>
      <c r="E34747" t="s">
        <v>37</v>
      </c>
      <c r="F34747">
        <v>12</v>
      </c>
      <c r="G34747">
        <v>1</v>
      </c>
      <c r="H34747" t="s">
        <v>38</v>
      </c>
      <c r="I34747">
        <v>1</v>
      </c>
      <c r="J34747">
        <v>44223</v>
      </c>
      <c r="K34747">
        <v>2</v>
      </c>
      <c r="L34747" t="s">
        <v>39</v>
      </c>
      <c r="M34747">
        <v>138</v>
      </c>
      <c r="N34747">
        <v>3</v>
      </c>
      <c r="O34747">
        <v>2</v>
      </c>
      <c r="P34747" t="s">
        <v>40</v>
      </c>
      <c r="Q34747">
        <v>3</v>
      </c>
      <c r="R34747" t="s">
        <v>52</v>
      </c>
      <c r="S34747">
        <v>1817</v>
      </c>
      <c r="T34747">
        <v>5451</v>
      </c>
      <c r="U34747">
        <v>6</v>
      </c>
      <c r="V34747" t="s">
        <v>42</v>
      </c>
      <c r="W34747" t="s">
        <v>43</v>
      </c>
      <c r="X34747">
        <v>29</v>
      </c>
      <c r="Y34747">
        <v>2</v>
      </c>
      <c r="Z34747">
        <v>4</v>
      </c>
      <c r="AA34747">
        <v>80</v>
      </c>
      <c r="AB34747">
        <v>4</v>
      </c>
      <c r="AC34747">
        <v>7</v>
      </c>
      <c r="AD34747">
        <v>6</v>
      </c>
      <c r="AE34747">
        <v>3</v>
      </c>
      <c r="AF34747">
        <v>7</v>
      </c>
      <c r="AG34747">
        <v>7</v>
      </c>
      <c r="AH34747">
        <v>3</v>
      </c>
      <c r="AI34747">
        <v>7</v>
      </c>
    </row>
    <row r="34748" spans="1:35" x14ac:dyDescent="0.3">
      <c r="A34748">
        <v>34</v>
      </c>
      <c r="B34748" t="s">
        <v>43</v>
      </c>
      <c r="C34748" t="s">
        <v>65</v>
      </c>
      <c r="D34748">
        <v>1267</v>
      </c>
      <c r="E34748" t="s">
        <v>50</v>
      </c>
      <c r="F34748">
        <v>28</v>
      </c>
      <c r="G34748">
        <v>5</v>
      </c>
      <c r="H34748" t="s">
        <v>38</v>
      </c>
      <c r="I34748">
        <v>1</v>
      </c>
      <c r="J34748">
        <v>44536</v>
      </c>
      <c r="K34748">
        <v>4</v>
      </c>
      <c r="L34748" t="s">
        <v>39</v>
      </c>
      <c r="M34748">
        <v>78</v>
      </c>
      <c r="N34748">
        <v>4</v>
      </c>
      <c r="O34748">
        <v>4</v>
      </c>
      <c r="P34748" t="s">
        <v>40</v>
      </c>
      <c r="Q34748">
        <v>2</v>
      </c>
      <c r="R34748" t="s">
        <v>41</v>
      </c>
      <c r="S34748">
        <v>9507</v>
      </c>
      <c r="T34748">
        <v>218661</v>
      </c>
      <c r="U34748">
        <v>0</v>
      </c>
      <c r="V34748" t="s">
        <v>42</v>
      </c>
      <c r="W34748" t="s">
        <v>35</v>
      </c>
      <c r="X34748">
        <v>6</v>
      </c>
      <c r="Y34748">
        <v>4</v>
      </c>
      <c r="Z34748">
        <v>4</v>
      </c>
      <c r="AA34748">
        <v>80</v>
      </c>
      <c r="AB34748">
        <v>4</v>
      </c>
      <c r="AC34748">
        <v>8</v>
      </c>
      <c r="AD34748">
        <v>2</v>
      </c>
      <c r="AE34748">
        <v>3</v>
      </c>
      <c r="AF34748">
        <v>7</v>
      </c>
      <c r="AG34748">
        <v>7</v>
      </c>
      <c r="AH34748">
        <v>3</v>
      </c>
      <c r="AI34748">
        <v>7</v>
      </c>
    </row>
    <row r="34749" spans="1:35" x14ac:dyDescent="0.3">
      <c r="A34749">
        <v>50</v>
      </c>
      <c r="B34749" t="s">
        <v>35</v>
      </c>
      <c r="C34749" t="s">
        <v>65</v>
      </c>
      <c r="D34749">
        <v>486</v>
      </c>
      <c r="E34749" t="s">
        <v>46</v>
      </c>
      <c r="F34749">
        <v>16</v>
      </c>
      <c r="G34749">
        <v>1</v>
      </c>
      <c r="H34749" t="s">
        <v>45</v>
      </c>
      <c r="I34749">
        <v>1</v>
      </c>
      <c r="J34749">
        <v>44821</v>
      </c>
      <c r="K34749">
        <v>3</v>
      </c>
      <c r="L34749" t="s">
        <v>39</v>
      </c>
      <c r="M34749">
        <v>160</v>
      </c>
      <c r="N34749">
        <v>1</v>
      </c>
      <c r="O34749">
        <v>3</v>
      </c>
      <c r="P34749" t="s">
        <v>46</v>
      </c>
      <c r="Q34749">
        <v>1</v>
      </c>
      <c r="R34749" t="s">
        <v>47</v>
      </c>
      <c r="S34749">
        <v>30127</v>
      </c>
      <c r="T34749">
        <v>542286</v>
      </c>
      <c r="U34749">
        <v>1</v>
      </c>
      <c r="V34749" t="s">
        <v>42</v>
      </c>
      <c r="W34749" t="s">
        <v>35</v>
      </c>
      <c r="X34749">
        <v>30</v>
      </c>
      <c r="Y34749">
        <v>4</v>
      </c>
      <c r="Z34749">
        <v>3</v>
      </c>
      <c r="AA34749">
        <v>80</v>
      </c>
      <c r="AB34749">
        <v>4</v>
      </c>
      <c r="AC34749">
        <v>9</v>
      </c>
      <c r="AD34749">
        <v>6</v>
      </c>
      <c r="AE34749">
        <v>2</v>
      </c>
      <c r="AF34749">
        <v>7</v>
      </c>
      <c r="AG34749">
        <v>7</v>
      </c>
      <c r="AH34749">
        <v>4</v>
      </c>
      <c r="AI34749">
        <v>5</v>
      </c>
    </row>
    <row r="34750" spans="1:35" x14ac:dyDescent="0.3">
      <c r="A34750">
        <v>41</v>
      </c>
      <c r="B34750" t="s">
        <v>35</v>
      </c>
      <c r="C34750" t="s">
        <v>64</v>
      </c>
      <c r="D34750">
        <v>979</v>
      </c>
      <c r="E34750" t="s">
        <v>37</v>
      </c>
      <c r="F34750">
        <v>1</v>
      </c>
      <c r="G34750">
        <v>5</v>
      </c>
      <c r="H34750" t="s">
        <v>55</v>
      </c>
      <c r="I34750">
        <v>1</v>
      </c>
      <c r="J34750">
        <v>46742</v>
      </c>
      <c r="K34750">
        <v>1</v>
      </c>
      <c r="L34750" t="s">
        <v>48</v>
      </c>
      <c r="M34750">
        <v>40</v>
      </c>
      <c r="N34750">
        <v>1</v>
      </c>
      <c r="O34750">
        <v>5</v>
      </c>
      <c r="P34750" t="s">
        <v>63</v>
      </c>
      <c r="Q34750">
        <v>1</v>
      </c>
      <c r="R34750" t="s">
        <v>41</v>
      </c>
      <c r="S34750">
        <v>12269</v>
      </c>
      <c r="T34750">
        <v>269918</v>
      </c>
      <c r="U34750">
        <v>4</v>
      </c>
      <c r="V34750" t="s">
        <v>42</v>
      </c>
      <c r="W34750" t="s">
        <v>35</v>
      </c>
      <c r="X34750">
        <v>2</v>
      </c>
      <c r="Y34750">
        <v>4</v>
      </c>
      <c r="Z34750">
        <v>2</v>
      </c>
      <c r="AA34750">
        <v>80</v>
      </c>
      <c r="AB34750">
        <v>4</v>
      </c>
      <c r="AC34750">
        <v>20</v>
      </c>
      <c r="AD34750">
        <v>4</v>
      </c>
      <c r="AE34750">
        <v>1</v>
      </c>
      <c r="AF34750">
        <v>7</v>
      </c>
      <c r="AG34750">
        <v>7</v>
      </c>
      <c r="AH34750">
        <v>2</v>
      </c>
      <c r="AI34750">
        <v>1</v>
      </c>
    </row>
    <row r="34751" spans="1:35" x14ac:dyDescent="0.3">
      <c r="A34751">
        <v>46</v>
      </c>
      <c r="B34751" t="s">
        <v>43</v>
      </c>
      <c r="C34751" t="s">
        <v>64</v>
      </c>
      <c r="D34751">
        <v>304</v>
      </c>
      <c r="E34751" t="s">
        <v>37</v>
      </c>
      <c r="F34751">
        <v>37</v>
      </c>
      <c r="G34751">
        <v>3</v>
      </c>
      <c r="H34751" t="s">
        <v>60</v>
      </c>
      <c r="I34751">
        <v>1</v>
      </c>
      <c r="J34751">
        <v>46932</v>
      </c>
      <c r="K34751">
        <v>1</v>
      </c>
      <c r="L34751" t="s">
        <v>39</v>
      </c>
      <c r="M34751">
        <v>53</v>
      </c>
      <c r="N34751">
        <v>3</v>
      </c>
      <c r="O34751">
        <v>4</v>
      </c>
      <c r="P34751" t="s">
        <v>49</v>
      </c>
      <c r="Q34751">
        <v>3</v>
      </c>
      <c r="R34751" t="s">
        <v>41</v>
      </c>
      <c r="S34751">
        <v>19418</v>
      </c>
      <c r="T34751">
        <v>135926</v>
      </c>
      <c r="U34751">
        <v>6</v>
      </c>
      <c r="V34751" t="s">
        <v>42</v>
      </c>
      <c r="W34751" t="s">
        <v>35</v>
      </c>
      <c r="X34751">
        <v>16</v>
      </c>
      <c r="Y34751">
        <v>1</v>
      </c>
      <c r="Z34751">
        <v>2</v>
      </c>
      <c r="AA34751">
        <v>80</v>
      </c>
      <c r="AB34751">
        <v>4</v>
      </c>
      <c r="AC34751">
        <v>12</v>
      </c>
      <c r="AD34751">
        <v>6</v>
      </c>
      <c r="AE34751">
        <v>2</v>
      </c>
      <c r="AF34751">
        <v>7</v>
      </c>
      <c r="AG34751">
        <v>7</v>
      </c>
      <c r="AH34751">
        <v>4</v>
      </c>
      <c r="AI34751">
        <v>6</v>
      </c>
    </row>
    <row r="34752" spans="1:35" x14ac:dyDescent="0.3">
      <c r="A34752">
        <v>19</v>
      </c>
      <c r="B34752" t="s">
        <v>35</v>
      </c>
      <c r="C34752" t="s">
        <v>36</v>
      </c>
      <c r="D34752">
        <v>1258</v>
      </c>
      <c r="E34752" t="s">
        <v>59</v>
      </c>
      <c r="F34752">
        <v>41</v>
      </c>
      <c r="G34752">
        <v>2</v>
      </c>
      <c r="H34752" t="s">
        <v>55</v>
      </c>
      <c r="I34752">
        <v>1</v>
      </c>
      <c r="J34752">
        <v>47017</v>
      </c>
      <c r="K34752">
        <v>4</v>
      </c>
      <c r="L34752" t="s">
        <v>39</v>
      </c>
      <c r="M34752">
        <v>32</v>
      </c>
      <c r="N34752">
        <v>3</v>
      </c>
      <c r="O34752">
        <v>3</v>
      </c>
      <c r="P34752" t="s">
        <v>40</v>
      </c>
      <c r="Q34752">
        <v>4</v>
      </c>
      <c r="R34752" t="s">
        <v>41</v>
      </c>
      <c r="S34752">
        <v>8031</v>
      </c>
      <c r="T34752">
        <v>136527</v>
      </c>
      <c r="U34752">
        <v>1</v>
      </c>
      <c r="V34752" t="s">
        <v>42</v>
      </c>
      <c r="W34752" t="s">
        <v>43</v>
      </c>
      <c r="X34752">
        <v>37</v>
      </c>
      <c r="Y34752">
        <v>4</v>
      </c>
      <c r="Z34752">
        <v>2</v>
      </c>
      <c r="AA34752">
        <v>80</v>
      </c>
      <c r="AB34752">
        <v>4</v>
      </c>
      <c r="AC34752">
        <v>14</v>
      </c>
      <c r="AD34752">
        <v>4</v>
      </c>
      <c r="AE34752">
        <v>1</v>
      </c>
      <c r="AF34752">
        <v>7</v>
      </c>
      <c r="AG34752">
        <v>7</v>
      </c>
      <c r="AH34752">
        <v>7</v>
      </c>
      <c r="AI34752">
        <v>3</v>
      </c>
    </row>
    <row r="34753" spans="1:35" x14ac:dyDescent="0.3">
      <c r="A34753">
        <v>45</v>
      </c>
      <c r="B34753" t="s">
        <v>43</v>
      </c>
      <c r="C34753" t="s">
        <v>36</v>
      </c>
      <c r="D34753">
        <v>264</v>
      </c>
      <c r="E34753" t="s">
        <v>37</v>
      </c>
      <c r="F34753">
        <v>45</v>
      </c>
      <c r="G34753">
        <v>1</v>
      </c>
      <c r="H34753" t="s">
        <v>46</v>
      </c>
      <c r="I34753">
        <v>1</v>
      </c>
      <c r="J34753">
        <v>47185</v>
      </c>
      <c r="K34753">
        <v>4</v>
      </c>
      <c r="L34753" t="s">
        <v>39</v>
      </c>
      <c r="M34753">
        <v>160</v>
      </c>
      <c r="N34753">
        <v>4</v>
      </c>
      <c r="O34753">
        <v>1</v>
      </c>
      <c r="P34753" t="s">
        <v>53</v>
      </c>
      <c r="Q34753">
        <v>2</v>
      </c>
      <c r="R34753" t="s">
        <v>52</v>
      </c>
      <c r="S34753">
        <v>33680</v>
      </c>
      <c r="T34753">
        <v>202080</v>
      </c>
      <c r="U34753">
        <v>1</v>
      </c>
      <c r="V34753" t="s">
        <v>42</v>
      </c>
      <c r="W34753" t="s">
        <v>43</v>
      </c>
      <c r="X34753">
        <v>25</v>
      </c>
      <c r="Y34753">
        <v>2</v>
      </c>
      <c r="Z34753">
        <v>4</v>
      </c>
      <c r="AA34753">
        <v>80</v>
      </c>
      <c r="AB34753">
        <v>4</v>
      </c>
      <c r="AC34753">
        <v>14</v>
      </c>
      <c r="AD34753">
        <v>6</v>
      </c>
      <c r="AE34753">
        <v>3</v>
      </c>
      <c r="AF34753">
        <v>7</v>
      </c>
      <c r="AG34753">
        <v>7</v>
      </c>
      <c r="AH34753">
        <v>2</v>
      </c>
      <c r="AI34753">
        <v>1</v>
      </c>
    </row>
    <row r="34754" spans="1:35" x14ac:dyDescent="0.3">
      <c r="A34754">
        <v>41</v>
      </c>
      <c r="B34754" t="s">
        <v>35</v>
      </c>
      <c r="C34754" t="s">
        <v>36</v>
      </c>
      <c r="D34754">
        <v>993</v>
      </c>
      <c r="E34754" t="s">
        <v>44</v>
      </c>
      <c r="F34754">
        <v>30</v>
      </c>
      <c r="G34754">
        <v>3</v>
      </c>
      <c r="H34754" t="s">
        <v>46</v>
      </c>
      <c r="I34754">
        <v>1</v>
      </c>
      <c r="J34754">
        <v>47944</v>
      </c>
      <c r="K34754">
        <v>1</v>
      </c>
      <c r="L34754" t="s">
        <v>48</v>
      </c>
      <c r="M34754">
        <v>125</v>
      </c>
      <c r="N34754">
        <v>3</v>
      </c>
      <c r="O34754">
        <v>4</v>
      </c>
      <c r="P34754" t="s">
        <v>57</v>
      </c>
      <c r="Q34754">
        <v>2</v>
      </c>
      <c r="R34754" t="s">
        <v>41</v>
      </c>
      <c r="S34754">
        <v>26846</v>
      </c>
      <c r="T34754">
        <v>563766</v>
      </c>
      <c r="U34754">
        <v>2</v>
      </c>
      <c r="V34754" t="s">
        <v>42</v>
      </c>
      <c r="W34754" t="s">
        <v>43</v>
      </c>
      <c r="X34754">
        <v>21</v>
      </c>
      <c r="Y34754">
        <v>2</v>
      </c>
      <c r="Z34754">
        <v>3</v>
      </c>
      <c r="AA34754">
        <v>80</v>
      </c>
      <c r="AB34754">
        <v>4</v>
      </c>
      <c r="AC34754">
        <v>14</v>
      </c>
      <c r="AD34754">
        <v>2</v>
      </c>
      <c r="AE34754">
        <v>1</v>
      </c>
      <c r="AF34754">
        <v>7</v>
      </c>
      <c r="AG34754">
        <v>7</v>
      </c>
      <c r="AH34754">
        <v>6</v>
      </c>
      <c r="AI34754">
        <v>5</v>
      </c>
    </row>
    <row r="34755" spans="1:35" x14ac:dyDescent="0.3">
      <c r="A34755">
        <v>31</v>
      </c>
      <c r="B34755" t="s">
        <v>35</v>
      </c>
      <c r="C34755" t="s">
        <v>65</v>
      </c>
      <c r="D34755">
        <v>459</v>
      </c>
      <c r="E34755" t="s">
        <v>54</v>
      </c>
      <c r="F34755">
        <v>8</v>
      </c>
      <c r="G34755">
        <v>3</v>
      </c>
      <c r="H34755" t="s">
        <v>55</v>
      </c>
      <c r="I34755">
        <v>1</v>
      </c>
      <c r="J34755">
        <v>48187</v>
      </c>
      <c r="K34755">
        <v>2</v>
      </c>
      <c r="L34755" t="s">
        <v>39</v>
      </c>
      <c r="M34755">
        <v>136</v>
      </c>
      <c r="N34755">
        <v>4</v>
      </c>
      <c r="O34755">
        <v>4</v>
      </c>
      <c r="P34755" t="s">
        <v>40</v>
      </c>
      <c r="Q34755">
        <v>2</v>
      </c>
      <c r="R34755" t="s">
        <v>41</v>
      </c>
      <c r="S34755">
        <v>23909</v>
      </c>
      <c r="T34755">
        <v>215181</v>
      </c>
      <c r="U34755">
        <v>6</v>
      </c>
      <c r="V34755" t="s">
        <v>42</v>
      </c>
      <c r="W34755" t="s">
        <v>35</v>
      </c>
      <c r="X34755">
        <v>26</v>
      </c>
      <c r="Y34755">
        <v>2</v>
      </c>
      <c r="Z34755">
        <v>4</v>
      </c>
      <c r="AA34755">
        <v>80</v>
      </c>
      <c r="AB34755">
        <v>4</v>
      </c>
      <c r="AC34755">
        <v>11</v>
      </c>
      <c r="AD34755">
        <v>3</v>
      </c>
      <c r="AE34755">
        <v>1</v>
      </c>
      <c r="AF34755">
        <v>7</v>
      </c>
      <c r="AG34755">
        <v>7</v>
      </c>
      <c r="AH34755">
        <v>6</v>
      </c>
      <c r="AI34755">
        <v>3</v>
      </c>
    </row>
    <row r="34756" spans="1:35" x14ac:dyDescent="0.3">
      <c r="A34756">
        <v>57</v>
      </c>
      <c r="B34756" t="s">
        <v>35</v>
      </c>
      <c r="C34756" t="s">
        <v>36</v>
      </c>
      <c r="D34756">
        <v>462</v>
      </c>
      <c r="E34756" t="s">
        <v>59</v>
      </c>
      <c r="F34756">
        <v>41</v>
      </c>
      <c r="G34756">
        <v>3</v>
      </c>
      <c r="H34756" t="s">
        <v>60</v>
      </c>
      <c r="I34756">
        <v>1</v>
      </c>
      <c r="J34756">
        <v>48571</v>
      </c>
      <c r="K34756">
        <v>3</v>
      </c>
      <c r="L34756" t="s">
        <v>39</v>
      </c>
      <c r="M34756">
        <v>78</v>
      </c>
      <c r="N34756">
        <v>2</v>
      </c>
      <c r="O34756">
        <v>4</v>
      </c>
      <c r="P34756" t="s">
        <v>61</v>
      </c>
      <c r="Q34756">
        <v>1</v>
      </c>
      <c r="R34756" t="s">
        <v>52</v>
      </c>
      <c r="S34756">
        <v>12902</v>
      </c>
      <c r="T34756">
        <v>64510</v>
      </c>
      <c r="U34756">
        <v>4</v>
      </c>
      <c r="V34756" t="s">
        <v>42</v>
      </c>
      <c r="W34756" t="s">
        <v>43</v>
      </c>
      <c r="X34756">
        <v>30</v>
      </c>
      <c r="Y34756">
        <v>4</v>
      </c>
      <c r="Z34756">
        <v>3</v>
      </c>
      <c r="AA34756">
        <v>80</v>
      </c>
      <c r="AB34756">
        <v>4</v>
      </c>
      <c r="AC34756">
        <v>29</v>
      </c>
      <c r="AD34756">
        <v>4</v>
      </c>
      <c r="AE34756">
        <v>2</v>
      </c>
      <c r="AF34756">
        <v>7</v>
      </c>
      <c r="AG34756">
        <v>7</v>
      </c>
      <c r="AH34756">
        <v>6</v>
      </c>
      <c r="AI34756">
        <v>5</v>
      </c>
    </row>
    <row r="34757" spans="1:35" x14ac:dyDescent="0.3">
      <c r="A34757">
        <v>31</v>
      </c>
      <c r="B34757" t="s">
        <v>35</v>
      </c>
      <c r="C34757" t="s">
        <v>36</v>
      </c>
      <c r="D34757">
        <v>1448</v>
      </c>
      <c r="E34757" t="s">
        <v>54</v>
      </c>
      <c r="F34757">
        <v>24</v>
      </c>
      <c r="G34757">
        <v>4</v>
      </c>
      <c r="H34757" t="s">
        <v>46</v>
      </c>
      <c r="I34757">
        <v>1</v>
      </c>
      <c r="J34757">
        <v>49049</v>
      </c>
      <c r="K34757">
        <v>3</v>
      </c>
      <c r="L34757" t="s">
        <v>48</v>
      </c>
      <c r="M34757">
        <v>137</v>
      </c>
      <c r="N34757">
        <v>4</v>
      </c>
      <c r="O34757">
        <v>5</v>
      </c>
      <c r="P34757" t="s">
        <v>56</v>
      </c>
      <c r="Q34757">
        <v>2</v>
      </c>
      <c r="R34757" t="s">
        <v>52</v>
      </c>
      <c r="S34757">
        <v>6933</v>
      </c>
      <c r="T34757">
        <v>55464</v>
      </c>
      <c r="U34757">
        <v>0</v>
      </c>
      <c r="V34757" t="s">
        <v>42</v>
      </c>
      <c r="W34757" t="s">
        <v>35</v>
      </c>
      <c r="X34757">
        <v>12</v>
      </c>
      <c r="Y34757">
        <v>3</v>
      </c>
      <c r="Z34757">
        <v>1</v>
      </c>
      <c r="AA34757">
        <v>80</v>
      </c>
      <c r="AB34757">
        <v>4</v>
      </c>
      <c r="AC34757">
        <v>17</v>
      </c>
      <c r="AD34757">
        <v>4</v>
      </c>
      <c r="AE34757">
        <v>3</v>
      </c>
      <c r="AF34757">
        <v>7</v>
      </c>
      <c r="AG34757">
        <v>7</v>
      </c>
      <c r="AH34757">
        <v>7</v>
      </c>
      <c r="AI34757">
        <v>4</v>
      </c>
    </row>
    <row r="34758" spans="1:35" x14ac:dyDescent="0.3">
      <c r="A34758">
        <v>39</v>
      </c>
      <c r="B34758" t="s">
        <v>35</v>
      </c>
      <c r="C34758" t="s">
        <v>65</v>
      </c>
      <c r="D34758">
        <v>1269</v>
      </c>
      <c r="E34758" t="s">
        <v>37</v>
      </c>
      <c r="F34758">
        <v>8</v>
      </c>
      <c r="G34758">
        <v>4</v>
      </c>
      <c r="H34758" t="s">
        <v>46</v>
      </c>
      <c r="I34758">
        <v>1</v>
      </c>
      <c r="J34758">
        <v>49192</v>
      </c>
      <c r="K34758">
        <v>2</v>
      </c>
      <c r="L34758" t="s">
        <v>39</v>
      </c>
      <c r="M34758">
        <v>163</v>
      </c>
      <c r="N34758">
        <v>1</v>
      </c>
      <c r="O34758">
        <v>3</v>
      </c>
      <c r="P34758" t="s">
        <v>61</v>
      </c>
      <c r="Q34758">
        <v>3</v>
      </c>
      <c r="R34758" t="s">
        <v>52</v>
      </c>
      <c r="S34758">
        <v>40333</v>
      </c>
      <c r="T34758">
        <v>1209990</v>
      </c>
      <c r="U34758">
        <v>0</v>
      </c>
      <c r="V34758" t="s">
        <v>42</v>
      </c>
      <c r="W34758" t="s">
        <v>35</v>
      </c>
      <c r="X34758">
        <v>12</v>
      </c>
      <c r="Y34758">
        <v>4</v>
      </c>
      <c r="Z34758">
        <v>4</v>
      </c>
      <c r="AA34758">
        <v>80</v>
      </c>
      <c r="AB34758">
        <v>4</v>
      </c>
      <c r="AC34758">
        <v>10</v>
      </c>
      <c r="AD34758">
        <v>6</v>
      </c>
      <c r="AE34758">
        <v>4</v>
      </c>
      <c r="AF34758">
        <v>7</v>
      </c>
      <c r="AG34758">
        <v>7</v>
      </c>
      <c r="AH34758">
        <v>5</v>
      </c>
      <c r="AI34758">
        <v>7</v>
      </c>
    </row>
    <row r="34759" spans="1:35" x14ac:dyDescent="0.3">
      <c r="A34759">
        <v>53</v>
      </c>
      <c r="B34759" t="s">
        <v>35</v>
      </c>
      <c r="C34759" t="s">
        <v>36</v>
      </c>
      <c r="D34759">
        <v>161</v>
      </c>
      <c r="E34759" t="s">
        <v>59</v>
      </c>
      <c r="F34759">
        <v>7</v>
      </c>
      <c r="G34759">
        <v>3</v>
      </c>
      <c r="H34759" t="s">
        <v>60</v>
      </c>
      <c r="I34759">
        <v>1</v>
      </c>
      <c r="J34759">
        <v>451</v>
      </c>
      <c r="K34759">
        <v>1</v>
      </c>
      <c r="L34759" t="s">
        <v>48</v>
      </c>
      <c r="M34759">
        <v>81</v>
      </c>
      <c r="N34759">
        <v>3</v>
      </c>
      <c r="O34759">
        <v>5</v>
      </c>
      <c r="P34759" t="s">
        <v>46</v>
      </c>
      <c r="Q34759">
        <v>4</v>
      </c>
      <c r="R34759" t="s">
        <v>41</v>
      </c>
      <c r="S34759">
        <v>9660</v>
      </c>
      <c r="T34759">
        <v>241500</v>
      </c>
      <c r="U34759">
        <v>5</v>
      </c>
      <c r="V34759" t="s">
        <v>42</v>
      </c>
      <c r="W34759" t="s">
        <v>43</v>
      </c>
      <c r="X34759">
        <v>28</v>
      </c>
      <c r="Y34759">
        <v>1</v>
      </c>
      <c r="Z34759">
        <v>2</v>
      </c>
      <c r="AA34759">
        <v>80</v>
      </c>
      <c r="AB34759">
        <v>4</v>
      </c>
      <c r="AC34759">
        <v>17</v>
      </c>
      <c r="AD34759">
        <v>4</v>
      </c>
      <c r="AE34759">
        <v>3</v>
      </c>
      <c r="AF34759">
        <v>9</v>
      </c>
      <c r="AG34759">
        <v>7</v>
      </c>
      <c r="AH34759">
        <v>8</v>
      </c>
      <c r="AI34759">
        <v>5</v>
      </c>
    </row>
    <row r="34760" spans="1:35" x14ac:dyDescent="0.3">
      <c r="A34760">
        <v>45</v>
      </c>
      <c r="B34760" t="s">
        <v>43</v>
      </c>
      <c r="C34760" t="s">
        <v>36</v>
      </c>
      <c r="D34760">
        <v>106</v>
      </c>
      <c r="E34760" t="s">
        <v>50</v>
      </c>
      <c r="F34760">
        <v>3</v>
      </c>
      <c r="G34760">
        <v>2</v>
      </c>
      <c r="H34760" t="s">
        <v>38</v>
      </c>
      <c r="I34760">
        <v>1</v>
      </c>
      <c r="J34760">
        <v>547</v>
      </c>
      <c r="K34760">
        <v>3</v>
      </c>
      <c r="L34760" t="s">
        <v>48</v>
      </c>
      <c r="M34760">
        <v>56</v>
      </c>
      <c r="N34760">
        <v>1</v>
      </c>
      <c r="O34760">
        <v>5</v>
      </c>
      <c r="P34760" t="s">
        <v>61</v>
      </c>
      <c r="Q34760">
        <v>3</v>
      </c>
      <c r="R34760" t="s">
        <v>52</v>
      </c>
      <c r="S34760">
        <v>40859</v>
      </c>
      <c r="T34760">
        <v>980616</v>
      </c>
      <c r="U34760">
        <v>0</v>
      </c>
      <c r="V34760" t="s">
        <v>42</v>
      </c>
      <c r="W34760" t="s">
        <v>43</v>
      </c>
      <c r="X34760">
        <v>4</v>
      </c>
      <c r="Y34760">
        <v>2</v>
      </c>
      <c r="Z34760">
        <v>2</v>
      </c>
      <c r="AA34760">
        <v>80</v>
      </c>
      <c r="AB34760">
        <v>2</v>
      </c>
      <c r="AC34760">
        <v>22</v>
      </c>
      <c r="AD34760">
        <v>2</v>
      </c>
      <c r="AE34760">
        <v>4</v>
      </c>
      <c r="AF34760">
        <v>9</v>
      </c>
      <c r="AG34760">
        <v>7</v>
      </c>
      <c r="AH34760">
        <v>7</v>
      </c>
      <c r="AI34760">
        <v>9</v>
      </c>
    </row>
    <row r="34761" spans="1:35" x14ac:dyDescent="0.3">
      <c r="A34761">
        <v>21</v>
      </c>
      <c r="B34761" t="s">
        <v>35</v>
      </c>
      <c r="C34761" t="s">
        <v>36</v>
      </c>
      <c r="D34761">
        <v>450</v>
      </c>
      <c r="E34761" t="s">
        <v>46</v>
      </c>
      <c r="F34761">
        <v>46</v>
      </c>
      <c r="G34761">
        <v>5</v>
      </c>
      <c r="H34761" t="s">
        <v>60</v>
      </c>
      <c r="I34761">
        <v>1</v>
      </c>
      <c r="J34761">
        <v>577</v>
      </c>
      <c r="K34761">
        <v>1</v>
      </c>
      <c r="L34761" t="s">
        <v>48</v>
      </c>
      <c r="M34761">
        <v>197</v>
      </c>
      <c r="N34761">
        <v>1</v>
      </c>
      <c r="O34761">
        <v>5</v>
      </c>
      <c r="P34761" t="s">
        <v>49</v>
      </c>
      <c r="Q34761">
        <v>3</v>
      </c>
      <c r="R34761" t="s">
        <v>52</v>
      </c>
      <c r="S34761">
        <v>50852</v>
      </c>
      <c r="T34761">
        <v>1525560</v>
      </c>
      <c r="U34761">
        <v>2</v>
      </c>
      <c r="V34761" t="s">
        <v>42</v>
      </c>
      <c r="W34761" t="s">
        <v>43</v>
      </c>
      <c r="X34761">
        <v>18</v>
      </c>
      <c r="Y34761">
        <v>1</v>
      </c>
      <c r="Z34761">
        <v>3</v>
      </c>
      <c r="AA34761">
        <v>80</v>
      </c>
      <c r="AB34761">
        <v>3</v>
      </c>
      <c r="AC34761">
        <v>17</v>
      </c>
      <c r="AD34761">
        <v>1</v>
      </c>
      <c r="AE34761">
        <v>1</v>
      </c>
      <c r="AF34761">
        <v>9</v>
      </c>
      <c r="AG34761">
        <v>7</v>
      </c>
      <c r="AH34761">
        <v>3</v>
      </c>
      <c r="AI34761">
        <v>6</v>
      </c>
    </row>
    <row r="34762" spans="1:35" x14ac:dyDescent="0.3">
      <c r="A34762">
        <v>21</v>
      </c>
      <c r="B34762" t="s">
        <v>35</v>
      </c>
      <c r="C34762" t="s">
        <v>65</v>
      </c>
      <c r="D34762">
        <v>1271</v>
      </c>
      <c r="E34762" t="s">
        <v>46</v>
      </c>
      <c r="F34762">
        <v>21</v>
      </c>
      <c r="G34762">
        <v>2</v>
      </c>
      <c r="H34762" t="s">
        <v>62</v>
      </c>
      <c r="I34762">
        <v>1</v>
      </c>
      <c r="J34762">
        <v>594</v>
      </c>
      <c r="K34762">
        <v>4</v>
      </c>
      <c r="L34762" t="s">
        <v>48</v>
      </c>
      <c r="M34762">
        <v>103</v>
      </c>
      <c r="N34762">
        <v>1</v>
      </c>
      <c r="O34762">
        <v>5</v>
      </c>
      <c r="P34762" t="s">
        <v>51</v>
      </c>
      <c r="Q34762">
        <v>1</v>
      </c>
      <c r="R34762" t="s">
        <v>41</v>
      </c>
      <c r="S34762">
        <v>26401</v>
      </c>
      <c r="T34762">
        <v>264010</v>
      </c>
      <c r="U34762">
        <v>5</v>
      </c>
      <c r="V34762" t="s">
        <v>42</v>
      </c>
      <c r="W34762" t="s">
        <v>43</v>
      </c>
      <c r="X34762">
        <v>15</v>
      </c>
      <c r="Y34762">
        <v>1</v>
      </c>
      <c r="Z34762">
        <v>3</v>
      </c>
      <c r="AA34762">
        <v>80</v>
      </c>
      <c r="AB34762">
        <v>3</v>
      </c>
      <c r="AC34762">
        <v>18</v>
      </c>
      <c r="AD34762">
        <v>1</v>
      </c>
      <c r="AE34762">
        <v>2</v>
      </c>
      <c r="AF34762">
        <v>9</v>
      </c>
      <c r="AG34762">
        <v>7</v>
      </c>
      <c r="AH34762">
        <v>5</v>
      </c>
      <c r="AI34762">
        <v>4</v>
      </c>
    </row>
    <row r="34763" spans="1:35" x14ac:dyDescent="0.3">
      <c r="A34763">
        <v>54</v>
      </c>
      <c r="B34763" t="s">
        <v>35</v>
      </c>
      <c r="C34763" t="s">
        <v>64</v>
      </c>
      <c r="D34763">
        <v>271</v>
      </c>
      <c r="E34763" t="s">
        <v>59</v>
      </c>
      <c r="F34763">
        <v>21</v>
      </c>
      <c r="G34763">
        <v>3</v>
      </c>
      <c r="H34763" t="s">
        <v>38</v>
      </c>
      <c r="I34763">
        <v>1</v>
      </c>
      <c r="J34763">
        <v>2975</v>
      </c>
      <c r="K34763">
        <v>1</v>
      </c>
      <c r="L34763" t="s">
        <v>39</v>
      </c>
      <c r="M34763">
        <v>179</v>
      </c>
      <c r="N34763">
        <v>3</v>
      </c>
      <c r="O34763">
        <v>2</v>
      </c>
      <c r="P34763" t="s">
        <v>51</v>
      </c>
      <c r="Q34763">
        <v>4</v>
      </c>
      <c r="R34763" t="s">
        <v>41</v>
      </c>
      <c r="S34763">
        <v>41706</v>
      </c>
      <c r="T34763">
        <v>500472</v>
      </c>
      <c r="U34763">
        <v>6</v>
      </c>
      <c r="V34763" t="s">
        <v>42</v>
      </c>
      <c r="W34763" t="s">
        <v>35</v>
      </c>
      <c r="X34763">
        <v>45</v>
      </c>
      <c r="Y34763">
        <v>4</v>
      </c>
      <c r="Z34763">
        <v>4</v>
      </c>
      <c r="AA34763">
        <v>80</v>
      </c>
      <c r="AB34763">
        <v>1</v>
      </c>
      <c r="AC34763">
        <v>39</v>
      </c>
      <c r="AD34763">
        <v>2</v>
      </c>
      <c r="AE34763">
        <v>2</v>
      </c>
      <c r="AF34763">
        <v>9</v>
      </c>
      <c r="AG34763">
        <v>7</v>
      </c>
      <c r="AH34763">
        <v>7</v>
      </c>
      <c r="AI34763">
        <v>6</v>
      </c>
    </row>
    <row r="34764" spans="1:35" x14ac:dyDescent="0.3">
      <c r="A34764">
        <v>43</v>
      </c>
      <c r="B34764" t="s">
        <v>35</v>
      </c>
      <c r="C34764" t="s">
        <v>64</v>
      </c>
      <c r="D34764">
        <v>125</v>
      </c>
      <c r="E34764" t="s">
        <v>50</v>
      </c>
      <c r="F34764">
        <v>33</v>
      </c>
      <c r="G34764">
        <v>1</v>
      </c>
      <c r="H34764" t="s">
        <v>60</v>
      </c>
      <c r="I34764">
        <v>1</v>
      </c>
      <c r="J34764">
        <v>772</v>
      </c>
      <c r="K34764">
        <v>3</v>
      </c>
      <c r="L34764" t="s">
        <v>39</v>
      </c>
      <c r="M34764">
        <v>138</v>
      </c>
      <c r="N34764">
        <v>1</v>
      </c>
      <c r="O34764">
        <v>1</v>
      </c>
      <c r="P34764" t="s">
        <v>58</v>
      </c>
      <c r="Q34764">
        <v>2</v>
      </c>
      <c r="R34764" t="s">
        <v>41</v>
      </c>
      <c r="S34764">
        <v>1293</v>
      </c>
      <c r="T34764">
        <v>10344</v>
      </c>
      <c r="U34764">
        <v>6</v>
      </c>
      <c r="V34764" t="s">
        <v>42</v>
      </c>
      <c r="W34764" t="s">
        <v>35</v>
      </c>
      <c r="X34764">
        <v>24</v>
      </c>
      <c r="Y34764">
        <v>1</v>
      </c>
      <c r="Z34764">
        <v>2</v>
      </c>
      <c r="AA34764">
        <v>80</v>
      </c>
      <c r="AB34764">
        <v>2</v>
      </c>
      <c r="AC34764">
        <v>30</v>
      </c>
      <c r="AD34764">
        <v>1</v>
      </c>
      <c r="AE34764">
        <v>2</v>
      </c>
      <c r="AF34764">
        <v>9</v>
      </c>
      <c r="AG34764">
        <v>7</v>
      </c>
      <c r="AH34764">
        <v>4</v>
      </c>
      <c r="AI34764">
        <v>3</v>
      </c>
    </row>
    <row r="34765" spans="1:35" x14ac:dyDescent="0.3">
      <c r="A34765">
        <v>44</v>
      </c>
      <c r="B34765" t="s">
        <v>43</v>
      </c>
      <c r="C34765" t="s">
        <v>65</v>
      </c>
      <c r="D34765">
        <v>679</v>
      </c>
      <c r="E34765" t="s">
        <v>44</v>
      </c>
      <c r="F34765">
        <v>49</v>
      </c>
      <c r="G34765">
        <v>2</v>
      </c>
      <c r="H34765" t="s">
        <v>60</v>
      </c>
      <c r="I34765">
        <v>1</v>
      </c>
      <c r="J34765">
        <v>1041</v>
      </c>
      <c r="K34765">
        <v>4</v>
      </c>
      <c r="L34765" t="s">
        <v>39</v>
      </c>
      <c r="M34765">
        <v>166</v>
      </c>
      <c r="N34765">
        <v>4</v>
      </c>
      <c r="O34765">
        <v>5</v>
      </c>
      <c r="P34765" t="s">
        <v>57</v>
      </c>
      <c r="Q34765">
        <v>1</v>
      </c>
      <c r="R34765" t="s">
        <v>41</v>
      </c>
      <c r="S34765">
        <v>49614</v>
      </c>
      <c r="T34765">
        <v>198456</v>
      </c>
      <c r="U34765">
        <v>5</v>
      </c>
      <c r="V34765" t="s">
        <v>42</v>
      </c>
      <c r="W34765" t="s">
        <v>35</v>
      </c>
      <c r="X34765">
        <v>36</v>
      </c>
      <c r="Y34765">
        <v>1</v>
      </c>
      <c r="Z34765">
        <v>4</v>
      </c>
      <c r="AA34765">
        <v>80</v>
      </c>
      <c r="AB34765">
        <v>4</v>
      </c>
      <c r="AC34765">
        <v>21</v>
      </c>
      <c r="AD34765">
        <v>4</v>
      </c>
      <c r="AE34765">
        <v>4</v>
      </c>
      <c r="AF34765">
        <v>9</v>
      </c>
      <c r="AG34765">
        <v>7</v>
      </c>
      <c r="AH34765">
        <v>3</v>
      </c>
      <c r="AI34765">
        <v>7</v>
      </c>
    </row>
    <row r="34766" spans="1:35" x14ac:dyDescent="0.3">
      <c r="A34766">
        <v>58</v>
      </c>
      <c r="B34766" t="s">
        <v>35</v>
      </c>
      <c r="C34766" t="s">
        <v>64</v>
      </c>
      <c r="D34766">
        <v>125</v>
      </c>
      <c r="E34766" t="s">
        <v>50</v>
      </c>
      <c r="F34766">
        <v>26</v>
      </c>
      <c r="G34766">
        <v>4</v>
      </c>
      <c r="H34766" t="s">
        <v>55</v>
      </c>
      <c r="I34766">
        <v>1</v>
      </c>
      <c r="J34766">
        <v>7184</v>
      </c>
      <c r="K34766">
        <v>2</v>
      </c>
      <c r="L34766" t="s">
        <v>39</v>
      </c>
      <c r="M34766">
        <v>42</v>
      </c>
      <c r="N34766">
        <v>1</v>
      </c>
      <c r="O34766">
        <v>5</v>
      </c>
      <c r="P34766" t="s">
        <v>56</v>
      </c>
      <c r="Q34766">
        <v>3</v>
      </c>
      <c r="R34766" t="s">
        <v>41</v>
      </c>
      <c r="S34766">
        <v>23565</v>
      </c>
      <c r="T34766">
        <v>612690</v>
      </c>
      <c r="U34766">
        <v>4</v>
      </c>
      <c r="V34766" t="s">
        <v>42</v>
      </c>
      <c r="W34766" t="s">
        <v>35</v>
      </c>
      <c r="X34766">
        <v>32</v>
      </c>
      <c r="Y34766">
        <v>3</v>
      </c>
      <c r="Z34766">
        <v>4</v>
      </c>
      <c r="AA34766">
        <v>80</v>
      </c>
      <c r="AB34766">
        <v>1</v>
      </c>
      <c r="AC34766">
        <v>32</v>
      </c>
      <c r="AD34766">
        <v>4</v>
      </c>
      <c r="AE34766">
        <v>4</v>
      </c>
      <c r="AF34766">
        <v>9</v>
      </c>
      <c r="AG34766">
        <v>7</v>
      </c>
      <c r="AH34766">
        <v>3</v>
      </c>
      <c r="AI34766">
        <v>4</v>
      </c>
    </row>
    <row r="34767" spans="1:35" x14ac:dyDescent="0.3">
      <c r="A34767">
        <v>35</v>
      </c>
      <c r="B34767" t="s">
        <v>43</v>
      </c>
      <c r="C34767" t="s">
        <v>36</v>
      </c>
      <c r="D34767">
        <v>188</v>
      </c>
      <c r="E34767" t="s">
        <v>59</v>
      </c>
      <c r="F34767">
        <v>39</v>
      </c>
      <c r="G34767">
        <v>5</v>
      </c>
      <c r="H34767" t="s">
        <v>62</v>
      </c>
      <c r="I34767">
        <v>1</v>
      </c>
      <c r="J34767">
        <v>1917</v>
      </c>
      <c r="K34767">
        <v>3</v>
      </c>
      <c r="L34767" t="s">
        <v>39</v>
      </c>
      <c r="M34767">
        <v>167</v>
      </c>
      <c r="N34767">
        <v>2</v>
      </c>
      <c r="O34767">
        <v>5</v>
      </c>
      <c r="P34767" t="s">
        <v>53</v>
      </c>
      <c r="Q34767">
        <v>3</v>
      </c>
      <c r="R34767" t="s">
        <v>52</v>
      </c>
      <c r="S34767">
        <v>13238</v>
      </c>
      <c r="T34767">
        <v>211808</v>
      </c>
      <c r="U34767">
        <v>0</v>
      </c>
      <c r="V34767" t="s">
        <v>42</v>
      </c>
      <c r="W34767" t="s">
        <v>43</v>
      </c>
      <c r="X34767">
        <v>10</v>
      </c>
      <c r="Y34767">
        <v>3</v>
      </c>
      <c r="Z34767">
        <v>2</v>
      </c>
      <c r="AA34767">
        <v>80</v>
      </c>
      <c r="AB34767">
        <v>3</v>
      </c>
      <c r="AC34767">
        <v>15</v>
      </c>
      <c r="AD34767">
        <v>3</v>
      </c>
      <c r="AE34767">
        <v>1</v>
      </c>
      <c r="AF34767">
        <v>9</v>
      </c>
      <c r="AG34767">
        <v>7</v>
      </c>
      <c r="AH34767">
        <v>9</v>
      </c>
      <c r="AI34767">
        <v>6</v>
      </c>
    </row>
    <row r="34768" spans="1:35" x14ac:dyDescent="0.3">
      <c r="A34768">
        <v>42</v>
      </c>
      <c r="B34768" t="s">
        <v>43</v>
      </c>
      <c r="C34768" t="s">
        <v>65</v>
      </c>
      <c r="D34768">
        <v>1201</v>
      </c>
      <c r="E34768" t="s">
        <v>46</v>
      </c>
      <c r="F34768">
        <v>6</v>
      </c>
      <c r="G34768">
        <v>1</v>
      </c>
      <c r="H34768" t="s">
        <v>55</v>
      </c>
      <c r="I34768">
        <v>1</v>
      </c>
      <c r="J34768">
        <v>7978</v>
      </c>
      <c r="K34768">
        <v>1</v>
      </c>
      <c r="L34768" t="s">
        <v>48</v>
      </c>
      <c r="M34768">
        <v>119</v>
      </c>
      <c r="N34768">
        <v>3</v>
      </c>
      <c r="O34768">
        <v>3</v>
      </c>
      <c r="P34768" t="s">
        <v>40</v>
      </c>
      <c r="Q34768">
        <v>4</v>
      </c>
      <c r="R34768" t="s">
        <v>52</v>
      </c>
      <c r="S34768">
        <v>18507</v>
      </c>
      <c r="T34768">
        <v>499689</v>
      </c>
      <c r="U34768">
        <v>0</v>
      </c>
      <c r="V34768" t="s">
        <v>42</v>
      </c>
      <c r="W34768" t="s">
        <v>43</v>
      </c>
      <c r="X34768">
        <v>36</v>
      </c>
      <c r="Y34768">
        <v>1</v>
      </c>
      <c r="Z34768">
        <v>1</v>
      </c>
      <c r="AA34768">
        <v>80</v>
      </c>
      <c r="AB34768">
        <v>1</v>
      </c>
      <c r="AC34768">
        <v>14</v>
      </c>
      <c r="AD34768">
        <v>1</v>
      </c>
      <c r="AE34768">
        <v>3</v>
      </c>
      <c r="AF34768">
        <v>9</v>
      </c>
      <c r="AG34768">
        <v>7</v>
      </c>
      <c r="AH34768">
        <v>6</v>
      </c>
      <c r="AI34768">
        <v>6</v>
      </c>
    </row>
    <row r="34769" spans="1:35" x14ac:dyDescent="0.3">
      <c r="A34769">
        <v>47</v>
      </c>
      <c r="B34769" t="s">
        <v>35</v>
      </c>
      <c r="C34769" t="s">
        <v>65</v>
      </c>
      <c r="D34769">
        <v>1203</v>
      </c>
      <c r="E34769" t="s">
        <v>37</v>
      </c>
      <c r="F34769">
        <v>40</v>
      </c>
      <c r="G34769">
        <v>2</v>
      </c>
      <c r="H34769" t="s">
        <v>38</v>
      </c>
      <c r="I34769">
        <v>1</v>
      </c>
      <c r="J34769">
        <v>2059</v>
      </c>
      <c r="K34769">
        <v>3</v>
      </c>
      <c r="L34769" t="s">
        <v>48</v>
      </c>
      <c r="M34769">
        <v>150</v>
      </c>
      <c r="N34769">
        <v>1</v>
      </c>
      <c r="O34769">
        <v>2</v>
      </c>
      <c r="P34769" t="s">
        <v>49</v>
      </c>
      <c r="Q34769">
        <v>3</v>
      </c>
      <c r="R34769" t="s">
        <v>52</v>
      </c>
      <c r="S34769">
        <v>7480</v>
      </c>
      <c r="T34769">
        <v>194480</v>
      </c>
      <c r="U34769">
        <v>2</v>
      </c>
      <c r="V34769" t="s">
        <v>42</v>
      </c>
      <c r="W34769" t="s">
        <v>43</v>
      </c>
      <c r="X34769">
        <v>21</v>
      </c>
      <c r="Y34769">
        <v>4</v>
      </c>
      <c r="Z34769">
        <v>2</v>
      </c>
      <c r="AA34769">
        <v>80</v>
      </c>
      <c r="AB34769">
        <v>4</v>
      </c>
      <c r="AC34769">
        <v>12</v>
      </c>
      <c r="AD34769">
        <v>5</v>
      </c>
      <c r="AE34769">
        <v>4</v>
      </c>
      <c r="AF34769">
        <v>9</v>
      </c>
      <c r="AG34769">
        <v>7</v>
      </c>
      <c r="AH34769">
        <v>1</v>
      </c>
      <c r="AI34769">
        <v>9</v>
      </c>
    </row>
    <row r="34770" spans="1:35" x14ac:dyDescent="0.3">
      <c r="A34770">
        <v>47</v>
      </c>
      <c r="B34770" t="s">
        <v>35</v>
      </c>
      <c r="C34770" t="s">
        <v>36</v>
      </c>
      <c r="D34770">
        <v>514</v>
      </c>
      <c r="E34770" t="s">
        <v>54</v>
      </c>
      <c r="F34770">
        <v>19</v>
      </c>
      <c r="G34770">
        <v>4</v>
      </c>
      <c r="H34770" t="s">
        <v>38</v>
      </c>
      <c r="I34770">
        <v>1</v>
      </c>
      <c r="J34770">
        <v>8534</v>
      </c>
      <c r="K34770">
        <v>2</v>
      </c>
      <c r="L34770" t="s">
        <v>39</v>
      </c>
      <c r="M34770">
        <v>104</v>
      </c>
      <c r="N34770">
        <v>3</v>
      </c>
      <c r="O34770">
        <v>3</v>
      </c>
      <c r="P34770" t="s">
        <v>57</v>
      </c>
      <c r="Q34770">
        <v>4</v>
      </c>
      <c r="R34770" t="s">
        <v>52</v>
      </c>
      <c r="S34770">
        <v>26419</v>
      </c>
      <c r="T34770">
        <v>581218</v>
      </c>
      <c r="U34770">
        <v>7</v>
      </c>
      <c r="V34770" t="s">
        <v>42</v>
      </c>
      <c r="W34770" t="s">
        <v>35</v>
      </c>
      <c r="X34770">
        <v>36</v>
      </c>
      <c r="Y34770">
        <v>3</v>
      </c>
      <c r="Z34770">
        <v>1</v>
      </c>
      <c r="AA34770">
        <v>80</v>
      </c>
      <c r="AB34770">
        <v>1</v>
      </c>
      <c r="AC34770">
        <v>14</v>
      </c>
      <c r="AD34770">
        <v>1</v>
      </c>
      <c r="AE34770">
        <v>4</v>
      </c>
      <c r="AF34770">
        <v>9</v>
      </c>
      <c r="AG34770">
        <v>7</v>
      </c>
      <c r="AH34770">
        <v>7</v>
      </c>
      <c r="AI34770">
        <v>1</v>
      </c>
    </row>
    <row r="34771" spans="1:35" x14ac:dyDescent="0.3">
      <c r="A34771">
        <v>41</v>
      </c>
      <c r="B34771" t="s">
        <v>43</v>
      </c>
      <c r="C34771" t="s">
        <v>64</v>
      </c>
      <c r="D34771">
        <v>1137</v>
      </c>
      <c r="E34771" t="s">
        <v>46</v>
      </c>
      <c r="F34771">
        <v>48</v>
      </c>
      <c r="G34771">
        <v>5</v>
      </c>
      <c r="H34771" t="s">
        <v>60</v>
      </c>
      <c r="I34771">
        <v>1</v>
      </c>
      <c r="J34771">
        <v>2149</v>
      </c>
      <c r="K34771">
        <v>3</v>
      </c>
      <c r="L34771" t="s">
        <v>48</v>
      </c>
      <c r="M34771">
        <v>39</v>
      </c>
      <c r="N34771">
        <v>1</v>
      </c>
      <c r="O34771">
        <v>3</v>
      </c>
      <c r="P34771" t="s">
        <v>58</v>
      </c>
      <c r="Q34771">
        <v>1</v>
      </c>
      <c r="R34771" t="s">
        <v>52</v>
      </c>
      <c r="S34771">
        <v>21598</v>
      </c>
      <c r="T34771">
        <v>129588</v>
      </c>
      <c r="U34771">
        <v>8</v>
      </c>
      <c r="V34771" t="s">
        <v>42</v>
      </c>
      <c r="W34771" t="s">
        <v>35</v>
      </c>
      <c r="X34771">
        <v>12</v>
      </c>
      <c r="Y34771">
        <v>3</v>
      </c>
      <c r="Z34771">
        <v>4</v>
      </c>
      <c r="AA34771">
        <v>80</v>
      </c>
      <c r="AB34771">
        <v>4</v>
      </c>
      <c r="AC34771">
        <v>31</v>
      </c>
      <c r="AD34771">
        <v>4</v>
      </c>
      <c r="AE34771">
        <v>3</v>
      </c>
      <c r="AF34771">
        <v>9</v>
      </c>
      <c r="AG34771">
        <v>7</v>
      </c>
      <c r="AH34771">
        <v>1</v>
      </c>
      <c r="AI34771">
        <v>7</v>
      </c>
    </row>
    <row r="34772" spans="1:35" x14ac:dyDescent="0.3">
      <c r="A34772">
        <v>21</v>
      </c>
      <c r="B34772" t="s">
        <v>43</v>
      </c>
      <c r="C34772" t="s">
        <v>64</v>
      </c>
      <c r="D34772">
        <v>1359</v>
      </c>
      <c r="E34772" t="s">
        <v>50</v>
      </c>
      <c r="F34772">
        <v>5</v>
      </c>
      <c r="G34772">
        <v>4</v>
      </c>
      <c r="H34772" t="s">
        <v>46</v>
      </c>
      <c r="I34772">
        <v>1</v>
      </c>
      <c r="J34772">
        <v>9433</v>
      </c>
      <c r="K34772">
        <v>1</v>
      </c>
      <c r="L34772" t="s">
        <v>39</v>
      </c>
      <c r="M34772">
        <v>76</v>
      </c>
      <c r="N34772">
        <v>2</v>
      </c>
      <c r="O34772">
        <v>4</v>
      </c>
      <c r="P34772" t="s">
        <v>58</v>
      </c>
      <c r="Q34772">
        <v>4</v>
      </c>
      <c r="R34772" t="s">
        <v>52</v>
      </c>
      <c r="S34772">
        <v>21262</v>
      </c>
      <c r="T34772">
        <v>42524</v>
      </c>
      <c r="U34772">
        <v>6</v>
      </c>
      <c r="V34772" t="s">
        <v>42</v>
      </c>
      <c r="W34772" t="s">
        <v>43</v>
      </c>
      <c r="X34772">
        <v>0</v>
      </c>
      <c r="Y34772">
        <v>1</v>
      </c>
      <c r="Z34772">
        <v>4</v>
      </c>
      <c r="AA34772">
        <v>80</v>
      </c>
      <c r="AB34772">
        <v>1</v>
      </c>
      <c r="AC34772">
        <v>12</v>
      </c>
      <c r="AD34772">
        <v>6</v>
      </c>
      <c r="AE34772">
        <v>3</v>
      </c>
      <c r="AF34772">
        <v>9</v>
      </c>
      <c r="AG34772">
        <v>7</v>
      </c>
      <c r="AH34772">
        <v>9</v>
      </c>
      <c r="AI34772">
        <v>9</v>
      </c>
    </row>
    <row r="34773" spans="1:35" x14ac:dyDescent="0.3">
      <c r="A34773">
        <v>50</v>
      </c>
      <c r="B34773" t="s">
        <v>43</v>
      </c>
      <c r="C34773" t="s">
        <v>36</v>
      </c>
      <c r="D34773">
        <v>1307</v>
      </c>
      <c r="E34773" t="s">
        <v>54</v>
      </c>
      <c r="F34773">
        <v>2</v>
      </c>
      <c r="G34773">
        <v>2</v>
      </c>
      <c r="H34773" t="s">
        <v>45</v>
      </c>
      <c r="I34773">
        <v>1</v>
      </c>
      <c r="J34773">
        <v>11316</v>
      </c>
      <c r="K34773">
        <v>4</v>
      </c>
      <c r="L34773" t="s">
        <v>48</v>
      </c>
      <c r="M34773">
        <v>140</v>
      </c>
      <c r="N34773">
        <v>1</v>
      </c>
      <c r="O34773">
        <v>3</v>
      </c>
      <c r="P34773" t="s">
        <v>63</v>
      </c>
      <c r="Q34773">
        <v>3</v>
      </c>
      <c r="R34773" t="s">
        <v>52</v>
      </c>
      <c r="S34773">
        <v>39693</v>
      </c>
      <c r="T34773">
        <v>793860</v>
      </c>
      <c r="U34773">
        <v>4</v>
      </c>
      <c r="V34773" t="s">
        <v>42</v>
      </c>
      <c r="W34773" t="s">
        <v>43</v>
      </c>
      <c r="X34773">
        <v>38</v>
      </c>
      <c r="Y34773">
        <v>4</v>
      </c>
      <c r="Z34773">
        <v>1</v>
      </c>
      <c r="AA34773">
        <v>80</v>
      </c>
      <c r="AB34773">
        <v>1</v>
      </c>
      <c r="AC34773">
        <v>11</v>
      </c>
      <c r="AD34773">
        <v>1</v>
      </c>
      <c r="AE34773">
        <v>2</v>
      </c>
      <c r="AF34773">
        <v>9</v>
      </c>
      <c r="AG34773">
        <v>7</v>
      </c>
      <c r="AH34773">
        <v>6</v>
      </c>
      <c r="AI34773">
        <v>7</v>
      </c>
    </row>
    <row r="34774" spans="1:35" x14ac:dyDescent="0.3">
      <c r="A34774">
        <v>56</v>
      </c>
      <c r="B34774" t="s">
        <v>35</v>
      </c>
      <c r="C34774" t="s">
        <v>65</v>
      </c>
      <c r="D34774">
        <v>391</v>
      </c>
      <c r="E34774" t="s">
        <v>50</v>
      </c>
      <c r="F34774">
        <v>50</v>
      </c>
      <c r="G34774">
        <v>5</v>
      </c>
      <c r="H34774" t="s">
        <v>62</v>
      </c>
      <c r="I34774">
        <v>1</v>
      </c>
      <c r="J34774">
        <v>13660</v>
      </c>
      <c r="K34774">
        <v>3</v>
      </c>
      <c r="L34774" t="s">
        <v>48</v>
      </c>
      <c r="M34774">
        <v>151</v>
      </c>
      <c r="N34774">
        <v>3</v>
      </c>
      <c r="O34774">
        <v>2</v>
      </c>
      <c r="P34774" t="s">
        <v>46</v>
      </c>
      <c r="Q34774">
        <v>2</v>
      </c>
      <c r="R34774" t="s">
        <v>52</v>
      </c>
      <c r="S34774">
        <v>18637</v>
      </c>
      <c r="T34774">
        <v>149096</v>
      </c>
      <c r="U34774">
        <v>1</v>
      </c>
      <c r="V34774" t="s">
        <v>42</v>
      </c>
      <c r="W34774" t="s">
        <v>43</v>
      </c>
      <c r="X34774">
        <v>39</v>
      </c>
      <c r="Y34774">
        <v>2</v>
      </c>
      <c r="Z34774">
        <v>4</v>
      </c>
      <c r="AA34774">
        <v>80</v>
      </c>
      <c r="AB34774">
        <v>1</v>
      </c>
      <c r="AC34774">
        <v>34</v>
      </c>
      <c r="AD34774">
        <v>4</v>
      </c>
      <c r="AE34774">
        <v>1</v>
      </c>
      <c r="AF34774">
        <v>9</v>
      </c>
      <c r="AG34774">
        <v>7</v>
      </c>
      <c r="AH34774">
        <v>4</v>
      </c>
      <c r="AI34774">
        <v>1</v>
      </c>
    </row>
    <row r="34775" spans="1:35" x14ac:dyDescent="0.3">
      <c r="A34775">
        <v>50</v>
      </c>
      <c r="B34775" t="s">
        <v>43</v>
      </c>
      <c r="C34775" t="s">
        <v>36</v>
      </c>
      <c r="D34775">
        <v>1193</v>
      </c>
      <c r="E34775" t="s">
        <v>59</v>
      </c>
      <c r="F34775">
        <v>50</v>
      </c>
      <c r="G34775">
        <v>2</v>
      </c>
      <c r="H34775" t="s">
        <v>60</v>
      </c>
      <c r="I34775">
        <v>1</v>
      </c>
      <c r="J34775">
        <v>16895</v>
      </c>
      <c r="K34775">
        <v>4</v>
      </c>
      <c r="L34775" t="s">
        <v>48</v>
      </c>
      <c r="M34775">
        <v>81</v>
      </c>
      <c r="N34775">
        <v>2</v>
      </c>
      <c r="O34775">
        <v>2</v>
      </c>
      <c r="P34775" t="s">
        <v>57</v>
      </c>
      <c r="Q34775">
        <v>3</v>
      </c>
      <c r="R34775" t="s">
        <v>41</v>
      </c>
      <c r="S34775">
        <v>19911</v>
      </c>
      <c r="T34775">
        <v>139377</v>
      </c>
      <c r="U34775">
        <v>4</v>
      </c>
      <c r="V34775" t="s">
        <v>42</v>
      </c>
      <c r="W34775" t="s">
        <v>43</v>
      </c>
      <c r="X34775">
        <v>16</v>
      </c>
      <c r="Y34775">
        <v>1</v>
      </c>
      <c r="Z34775">
        <v>4</v>
      </c>
      <c r="AA34775">
        <v>80</v>
      </c>
      <c r="AB34775">
        <v>1</v>
      </c>
      <c r="AC34775">
        <v>31</v>
      </c>
      <c r="AD34775">
        <v>5</v>
      </c>
      <c r="AE34775">
        <v>2</v>
      </c>
      <c r="AF34775">
        <v>9</v>
      </c>
      <c r="AG34775">
        <v>7</v>
      </c>
      <c r="AH34775">
        <v>8</v>
      </c>
      <c r="AI34775">
        <v>5</v>
      </c>
    </row>
    <row r="34776" spans="1:35" x14ac:dyDescent="0.3">
      <c r="A34776">
        <v>54</v>
      </c>
      <c r="B34776" t="s">
        <v>35</v>
      </c>
      <c r="C34776" t="s">
        <v>36</v>
      </c>
      <c r="D34776">
        <v>1350</v>
      </c>
      <c r="E34776" t="s">
        <v>50</v>
      </c>
      <c r="F34776">
        <v>24</v>
      </c>
      <c r="G34776">
        <v>4</v>
      </c>
      <c r="H34776" t="s">
        <v>38</v>
      </c>
      <c r="I34776">
        <v>1</v>
      </c>
      <c r="J34776">
        <v>17744</v>
      </c>
      <c r="K34776">
        <v>1</v>
      </c>
      <c r="L34776" t="s">
        <v>48</v>
      </c>
      <c r="M34776">
        <v>115</v>
      </c>
      <c r="N34776">
        <v>1</v>
      </c>
      <c r="O34776">
        <v>4</v>
      </c>
      <c r="P34776" t="s">
        <v>58</v>
      </c>
      <c r="Q34776">
        <v>2</v>
      </c>
      <c r="R34776" t="s">
        <v>52</v>
      </c>
      <c r="S34776">
        <v>42702</v>
      </c>
      <c r="T34776">
        <v>85404</v>
      </c>
      <c r="U34776">
        <v>7</v>
      </c>
      <c r="V34776" t="s">
        <v>42</v>
      </c>
      <c r="W34776" t="s">
        <v>43</v>
      </c>
      <c r="X34776">
        <v>12</v>
      </c>
      <c r="Y34776">
        <v>2</v>
      </c>
      <c r="Z34776">
        <v>3</v>
      </c>
      <c r="AA34776">
        <v>80</v>
      </c>
      <c r="AB34776">
        <v>1</v>
      </c>
      <c r="AC34776">
        <v>25</v>
      </c>
      <c r="AD34776">
        <v>2</v>
      </c>
      <c r="AE34776">
        <v>4</v>
      </c>
      <c r="AF34776">
        <v>9</v>
      </c>
      <c r="AG34776">
        <v>7</v>
      </c>
      <c r="AH34776">
        <v>7</v>
      </c>
      <c r="AI34776">
        <v>3</v>
      </c>
    </row>
    <row r="34777" spans="1:35" x14ac:dyDescent="0.3">
      <c r="A34777">
        <v>33</v>
      </c>
      <c r="B34777" t="s">
        <v>35</v>
      </c>
      <c r="C34777" t="s">
        <v>65</v>
      </c>
      <c r="D34777">
        <v>962</v>
      </c>
      <c r="E34777" t="s">
        <v>59</v>
      </c>
      <c r="F34777">
        <v>50</v>
      </c>
      <c r="G34777">
        <v>5</v>
      </c>
      <c r="H34777" t="s">
        <v>62</v>
      </c>
      <c r="I34777">
        <v>1</v>
      </c>
      <c r="J34777">
        <v>4584</v>
      </c>
      <c r="K34777">
        <v>2</v>
      </c>
      <c r="L34777" t="s">
        <v>48</v>
      </c>
      <c r="M34777">
        <v>190</v>
      </c>
      <c r="N34777">
        <v>3</v>
      </c>
      <c r="O34777">
        <v>5</v>
      </c>
      <c r="P34777" t="s">
        <v>51</v>
      </c>
      <c r="Q34777">
        <v>3</v>
      </c>
      <c r="R34777" t="s">
        <v>52</v>
      </c>
      <c r="S34777">
        <v>39895</v>
      </c>
      <c r="T34777">
        <v>1077165</v>
      </c>
      <c r="U34777">
        <v>7</v>
      </c>
      <c r="V34777" t="s">
        <v>42</v>
      </c>
      <c r="W34777" t="s">
        <v>35</v>
      </c>
      <c r="X34777">
        <v>49</v>
      </c>
      <c r="Y34777">
        <v>2</v>
      </c>
      <c r="Z34777">
        <v>3</v>
      </c>
      <c r="AA34777">
        <v>80</v>
      </c>
      <c r="AB34777">
        <v>3</v>
      </c>
      <c r="AC34777">
        <v>9</v>
      </c>
      <c r="AD34777">
        <v>4</v>
      </c>
      <c r="AE34777">
        <v>3</v>
      </c>
      <c r="AF34777">
        <v>9</v>
      </c>
      <c r="AG34777">
        <v>7</v>
      </c>
      <c r="AH34777">
        <v>1</v>
      </c>
      <c r="AI34777">
        <v>5</v>
      </c>
    </row>
    <row r="34778" spans="1:35" x14ac:dyDescent="0.3">
      <c r="A34778">
        <v>44</v>
      </c>
      <c r="B34778" t="s">
        <v>43</v>
      </c>
      <c r="C34778" t="s">
        <v>36</v>
      </c>
      <c r="D34778">
        <v>111</v>
      </c>
      <c r="E34778" t="s">
        <v>59</v>
      </c>
      <c r="F34778">
        <v>1</v>
      </c>
      <c r="G34778">
        <v>1</v>
      </c>
      <c r="H34778" t="s">
        <v>46</v>
      </c>
      <c r="I34778">
        <v>1</v>
      </c>
      <c r="J34778">
        <v>19037</v>
      </c>
      <c r="K34778">
        <v>2</v>
      </c>
      <c r="L34778" t="s">
        <v>39</v>
      </c>
      <c r="M34778">
        <v>45</v>
      </c>
      <c r="N34778">
        <v>3</v>
      </c>
      <c r="O34778">
        <v>5</v>
      </c>
      <c r="P34778" t="s">
        <v>53</v>
      </c>
      <c r="Q34778">
        <v>4</v>
      </c>
      <c r="R34778" t="s">
        <v>41</v>
      </c>
      <c r="S34778">
        <v>32546</v>
      </c>
      <c r="T34778">
        <v>846196</v>
      </c>
      <c r="U34778">
        <v>6</v>
      </c>
      <c r="V34778" t="s">
        <v>42</v>
      </c>
      <c r="W34778" t="s">
        <v>43</v>
      </c>
      <c r="X34778">
        <v>25</v>
      </c>
      <c r="Y34778">
        <v>2</v>
      </c>
      <c r="Z34778">
        <v>4</v>
      </c>
      <c r="AA34778">
        <v>80</v>
      </c>
      <c r="AB34778">
        <v>1</v>
      </c>
      <c r="AC34778">
        <v>11</v>
      </c>
      <c r="AD34778">
        <v>5</v>
      </c>
      <c r="AE34778">
        <v>1</v>
      </c>
      <c r="AF34778">
        <v>9</v>
      </c>
      <c r="AG34778">
        <v>7</v>
      </c>
      <c r="AH34778">
        <v>9</v>
      </c>
      <c r="AI34778">
        <v>9</v>
      </c>
    </row>
    <row r="34779" spans="1:35" x14ac:dyDescent="0.3">
      <c r="A34779">
        <v>43</v>
      </c>
      <c r="B34779" t="s">
        <v>43</v>
      </c>
      <c r="C34779" t="s">
        <v>65</v>
      </c>
      <c r="D34779">
        <v>1380</v>
      </c>
      <c r="E34779" t="s">
        <v>37</v>
      </c>
      <c r="F34779">
        <v>17</v>
      </c>
      <c r="G34779">
        <v>2</v>
      </c>
      <c r="H34779" t="s">
        <v>55</v>
      </c>
      <c r="I34779">
        <v>1</v>
      </c>
      <c r="J34779">
        <v>4936</v>
      </c>
      <c r="K34779">
        <v>3</v>
      </c>
      <c r="L34779" t="s">
        <v>39</v>
      </c>
      <c r="M34779">
        <v>158</v>
      </c>
      <c r="N34779">
        <v>3</v>
      </c>
      <c r="O34779">
        <v>4</v>
      </c>
      <c r="P34779" t="s">
        <v>63</v>
      </c>
      <c r="Q34779">
        <v>2</v>
      </c>
      <c r="R34779" t="s">
        <v>41</v>
      </c>
      <c r="S34779">
        <v>48947</v>
      </c>
      <c r="T34779">
        <v>1468410</v>
      </c>
      <c r="U34779">
        <v>4</v>
      </c>
      <c r="V34779" t="s">
        <v>42</v>
      </c>
      <c r="W34779" t="s">
        <v>35</v>
      </c>
      <c r="X34779">
        <v>36</v>
      </c>
      <c r="Y34779">
        <v>1</v>
      </c>
      <c r="Z34779">
        <v>3</v>
      </c>
      <c r="AA34779">
        <v>80</v>
      </c>
      <c r="AB34779">
        <v>2</v>
      </c>
      <c r="AC34779">
        <v>17</v>
      </c>
      <c r="AD34779">
        <v>4</v>
      </c>
      <c r="AE34779">
        <v>4</v>
      </c>
      <c r="AF34779">
        <v>9</v>
      </c>
      <c r="AG34779">
        <v>7</v>
      </c>
      <c r="AH34779">
        <v>9</v>
      </c>
      <c r="AI34779">
        <v>2</v>
      </c>
    </row>
    <row r="34780" spans="1:35" x14ac:dyDescent="0.3">
      <c r="A34780">
        <v>24</v>
      </c>
      <c r="B34780" t="s">
        <v>43</v>
      </c>
      <c r="C34780" t="s">
        <v>36</v>
      </c>
      <c r="D34780">
        <v>1409</v>
      </c>
      <c r="E34780" t="s">
        <v>44</v>
      </c>
      <c r="F34780">
        <v>45</v>
      </c>
      <c r="G34780">
        <v>2</v>
      </c>
      <c r="H34780" t="s">
        <v>55</v>
      </c>
      <c r="I34780">
        <v>1</v>
      </c>
      <c r="J34780">
        <v>21381</v>
      </c>
      <c r="K34780">
        <v>2</v>
      </c>
      <c r="L34780" t="s">
        <v>48</v>
      </c>
      <c r="M34780">
        <v>174</v>
      </c>
      <c r="N34780">
        <v>4</v>
      </c>
      <c r="O34780">
        <v>5</v>
      </c>
      <c r="P34780" t="s">
        <v>49</v>
      </c>
      <c r="Q34780">
        <v>2</v>
      </c>
      <c r="R34780" t="s">
        <v>41</v>
      </c>
      <c r="S34780">
        <v>28655</v>
      </c>
      <c r="T34780">
        <v>687720</v>
      </c>
      <c r="U34780">
        <v>1</v>
      </c>
      <c r="V34780" t="s">
        <v>42</v>
      </c>
      <c r="W34780" t="s">
        <v>43</v>
      </c>
      <c r="X34780">
        <v>2</v>
      </c>
      <c r="Y34780">
        <v>3</v>
      </c>
      <c r="Z34780">
        <v>1</v>
      </c>
      <c r="AA34780">
        <v>80</v>
      </c>
      <c r="AB34780">
        <v>1</v>
      </c>
      <c r="AC34780">
        <v>14</v>
      </c>
      <c r="AD34780">
        <v>3</v>
      </c>
      <c r="AE34780">
        <v>4</v>
      </c>
      <c r="AF34780">
        <v>9</v>
      </c>
      <c r="AG34780">
        <v>7</v>
      </c>
      <c r="AH34780">
        <v>2</v>
      </c>
      <c r="AI34780">
        <v>3</v>
      </c>
    </row>
    <row r="34781" spans="1:35" x14ac:dyDescent="0.3">
      <c r="A34781">
        <v>43</v>
      </c>
      <c r="B34781" t="s">
        <v>35</v>
      </c>
      <c r="C34781" t="s">
        <v>65</v>
      </c>
      <c r="D34781">
        <v>261</v>
      </c>
      <c r="E34781" t="s">
        <v>59</v>
      </c>
      <c r="F34781">
        <v>34</v>
      </c>
      <c r="G34781">
        <v>3</v>
      </c>
      <c r="H34781" t="s">
        <v>38</v>
      </c>
      <c r="I34781">
        <v>1</v>
      </c>
      <c r="J34781">
        <v>5446</v>
      </c>
      <c r="K34781">
        <v>1</v>
      </c>
      <c r="L34781" t="s">
        <v>48</v>
      </c>
      <c r="M34781">
        <v>173</v>
      </c>
      <c r="N34781">
        <v>2</v>
      </c>
      <c r="O34781">
        <v>4</v>
      </c>
      <c r="P34781" t="s">
        <v>57</v>
      </c>
      <c r="Q34781">
        <v>1</v>
      </c>
      <c r="R34781" t="s">
        <v>52</v>
      </c>
      <c r="S34781">
        <v>49215</v>
      </c>
      <c r="T34781">
        <v>639795</v>
      </c>
      <c r="U34781">
        <v>4</v>
      </c>
      <c r="V34781" t="s">
        <v>42</v>
      </c>
      <c r="W34781" t="s">
        <v>43</v>
      </c>
      <c r="X34781">
        <v>48</v>
      </c>
      <c r="Y34781">
        <v>4</v>
      </c>
      <c r="Z34781">
        <v>3</v>
      </c>
      <c r="AA34781">
        <v>80</v>
      </c>
      <c r="AB34781">
        <v>4</v>
      </c>
      <c r="AC34781">
        <v>16</v>
      </c>
      <c r="AD34781">
        <v>4</v>
      </c>
      <c r="AE34781">
        <v>1</v>
      </c>
      <c r="AF34781">
        <v>9</v>
      </c>
      <c r="AG34781">
        <v>7</v>
      </c>
      <c r="AH34781">
        <v>8</v>
      </c>
      <c r="AI34781">
        <v>5</v>
      </c>
    </row>
    <row r="34782" spans="1:35" x14ac:dyDescent="0.3">
      <c r="A34782">
        <v>58</v>
      </c>
      <c r="B34782" t="s">
        <v>35</v>
      </c>
      <c r="C34782" t="s">
        <v>65</v>
      </c>
      <c r="D34782">
        <v>831</v>
      </c>
      <c r="E34782" t="s">
        <v>50</v>
      </c>
      <c r="F34782">
        <v>12</v>
      </c>
      <c r="G34782">
        <v>5</v>
      </c>
      <c r="H34782" t="s">
        <v>55</v>
      </c>
      <c r="I34782">
        <v>1</v>
      </c>
      <c r="J34782">
        <v>23843</v>
      </c>
      <c r="K34782">
        <v>4</v>
      </c>
      <c r="L34782" t="s">
        <v>39</v>
      </c>
      <c r="M34782">
        <v>146</v>
      </c>
      <c r="N34782">
        <v>1</v>
      </c>
      <c r="O34782">
        <v>4</v>
      </c>
      <c r="P34782" t="s">
        <v>61</v>
      </c>
      <c r="Q34782">
        <v>1</v>
      </c>
      <c r="R34782" t="s">
        <v>52</v>
      </c>
      <c r="S34782">
        <v>24881</v>
      </c>
      <c r="T34782">
        <v>597144</v>
      </c>
      <c r="U34782">
        <v>0</v>
      </c>
      <c r="V34782" t="s">
        <v>42</v>
      </c>
      <c r="W34782" t="s">
        <v>43</v>
      </c>
      <c r="X34782">
        <v>25</v>
      </c>
      <c r="Y34782">
        <v>2</v>
      </c>
      <c r="Z34782">
        <v>3</v>
      </c>
      <c r="AA34782">
        <v>80</v>
      </c>
      <c r="AB34782">
        <v>1</v>
      </c>
      <c r="AC34782">
        <v>21</v>
      </c>
      <c r="AD34782">
        <v>6</v>
      </c>
      <c r="AE34782">
        <v>2</v>
      </c>
      <c r="AF34782">
        <v>9</v>
      </c>
      <c r="AG34782">
        <v>7</v>
      </c>
      <c r="AH34782">
        <v>3</v>
      </c>
      <c r="AI34782">
        <v>7</v>
      </c>
    </row>
    <row r="34783" spans="1:35" x14ac:dyDescent="0.3">
      <c r="A34783">
        <v>44</v>
      </c>
      <c r="B34783" t="s">
        <v>35</v>
      </c>
      <c r="C34783" t="s">
        <v>65</v>
      </c>
      <c r="D34783">
        <v>495</v>
      </c>
      <c r="E34783" t="s">
        <v>44</v>
      </c>
      <c r="F34783">
        <v>16</v>
      </c>
      <c r="G34783">
        <v>4</v>
      </c>
      <c r="H34783" t="s">
        <v>62</v>
      </c>
      <c r="I34783">
        <v>1</v>
      </c>
      <c r="J34783">
        <v>6053</v>
      </c>
      <c r="K34783">
        <v>1</v>
      </c>
      <c r="L34783" t="s">
        <v>39</v>
      </c>
      <c r="M34783">
        <v>141</v>
      </c>
      <c r="N34783">
        <v>1</v>
      </c>
      <c r="O34783">
        <v>3</v>
      </c>
      <c r="P34783" t="s">
        <v>46</v>
      </c>
      <c r="Q34783">
        <v>1</v>
      </c>
      <c r="R34783" t="s">
        <v>41</v>
      </c>
      <c r="S34783">
        <v>36350</v>
      </c>
      <c r="T34783">
        <v>145400</v>
      </c>
      <c r="U34783">
        <v>7</v>
      </c>
      <c r="V34783" t="s">
        <v>42</v>
      </c>
      <c r="W34783" t="s">
        <v>35</v>
      </c>
      <c r="X34783">
        <v>41</v>
      </c>
      <c r="Y34783">
        <v>2</v>
      </c>
      <c r="Z34783">
        <v>4</v>
      </c>
      <c r="AA34783">
        <v>80</v>
      </c>
      <c r="AB34783">
        <v>4</v>
      </c>
      <c r="AC34783">
        <v>15</v>
      </c>
      <c r="AD34783">
        <v>1</v>
      </c>
      <c r="AE34783">
        <v>4</v>
      </c>
      <c r="AF34783">
        <v>9</v>
      </c>
      <c r="AG34783">
        <v>7</v>
      </c>
      <c r="AH34783">
        <v>1</v>
      </c>
      <c r="AI34783">
        <v>5</v>
      </c>
    </row>
    <row r="34784" spans="1:35" x14ac:dyDescent="0.3">
      <c r="A34784">
        <v>52</v>
      </c>
      <c r="B34784" t="s">
        <v>43</v>
      </c>
      <c r="C34784" t="s">
        <v>36</v>
      </c>
      <c r="D34784">
        <v>1034</v>
      </c>
      <c r="E34784" t="s">
        <v>37</v>
      </c>
      <c r="F34784">
        <v>39</v>
      </c>
      <c r="G34784">
        <v>3</v>
      </c>
      <c r="H34784" t="s">
        <v>46</v>
      </c>
      <c r="I34784">
        <v>1</v>
      </c>
      <c r="J34784">
        <v>6237</v>
      </c>
      <c r="K34784">
        <v>1</v>
      </c>
      <c r="L34784" t="s">
        <v>39</v>
      </c>
      <c r="M34784">
        <v>92</v>
      </c>
      <c r="N34784">
        <v>1</v>
      </c>
      <c r="O34784">
        <v>3</v>
      </c>
      <c r="P34784" t="s">
        <v>63</v>
      </c>
      <c r="Q34784">
        <v>2</v>
      </c>
      <c r="R34784" t="s">
        <v>41</v>
      </c>
      <c r="S34784">
        <v>3269</v>
      </c>
      <c r="T34784">
        <v>49035</v>
      </c>
      <c r="U34784">
        <v>8</v>
      </c>
      <c r="V34784" t="s">
        <v>42</v>
      </c>
      <c r="W34784" t="s">
        <v>43</v>
      </c>
      <c r="X34784">
        <v>10</v>
      </c>
      <c r="Y34784">
        <v>3</v>
      </c>
      <c r="Z34784">
        <v>4</v>
      </c>
      <c r="AA34784">
        <v>80</v>
      </c>
      <c r="AB34784">
        <v>2</v>
      </c>
      <c r="AC34784">
        <v>31</v>
      </c>
      <c r="AD34784">
        <v>1</v>
      </c>
      <c r="AE34784">
        <v>2</v>
      </c>
      <c r="AF34784">
        <v>9</v>
      </c>
      <c r="AG34784">
        <v>7</v>
      </c>
      <c r="AH34784">
        <v>5</v>
      </c>
      <c r="AI34784">
        <v>4</v>
      </c>
    </row>
    <row r="34785" spans="1:35" x14ac:dyDescent="0.3">
      <c r="A34785">
        <v>30</v>
      </c>
      <c r="B34785" t="s">
        <v>35</v>
      </c>
      <c r="C34785" t="s">
        <v>65</v>
      </c>
      <c r="D34785">
        <v>945</v>
      </c>
      <c r="E34785" t="s">
        <v>46</v>
      </c>
      <c r="F34785">
        <v>31</v>
      </c>
      <c r="G34785">
        <v>4</v>
      </c>
      <c r="H34785" t="s">
        <v>38</v>
      </c>
      <c r="I34785">
        <v>1</v>
      </c>
      <c r="J34785">
        <v>25456</v>
      </c>
      <c r="K34785">
        <v>3</v>
      </c>
      <c r="L34785" t="s">
        <v>39</v>
      </c>
      <c r="M34785">
        <v>141</v>
      </c>
      <c r="N34785">
        <v>1</v>
      </c>
      <c r="O34785">
        <v>2</v>
      </c>
      <c r="P34785" t="s">
        <v>46</v>
      </c>
      <c r="Q34785">
        <v>3</v>
      </c>
      <c r="R34785" t="s">
        <v>52</v>
      </c>
      <c r="S34785">
        <v>39946</v>
      </c>
      <c r="T34785">
        <v>159784</v>
      </c>
      <c r="U34785">
        <v>7</v>
      </c>
      <c r="V34785" t="s">
        <v>42</v>
      </c>
      <c r="W34785" t="s">
        <v>43</v>
      </c>
      <c r="X34785">
        <v>6</v>
      </c>
      <c r="Y34785">
        <v>1</v>
      </c>
      <c r="Z34785">
        <v>1</v>
      </c>
      <c r="AA34785">
        <v>80</v>
      </c>
      <c r="AB34785">
        <v>1</v>
      </c>
      <c r="AC34785">
        <v>17</v>
      </c>
      <c r="AD34785">
        <v>6</v>
      </c>
      <c r="AE34785">
        <v>3</v>
      </c>
      <c r="AF34785">
        <v>9</v>
      </c>
      <c r="AG34785">
        <v>7</v>
      </c>
      <c r="AH34785">
        <v>3</v>
      </c>
      <c r="AI34785">
        <v>8</v>
      </c>
    </row>
    <row r="34786" spans="1:35" x14ac:dyDescent="0.3">
      <c r="A34786">
        <v>59</v>
      </c>
      <c r="B34786" t="s">
        <v>43</v>
      </c>
      <c r="C34786" t="s">
        <v>64</v>
      </c>
      <c r="D34786">
        <v>984</v>
      </c>
      <c r="E34786" t="s">
        <v>37</v>
      </c>
      <c r="F34786">
        <v>31</v>
      </c>
      <c r="G34786">
        <v>4</v>
      </c>
      <c r="H34786" t="s">
        <v>45</v>
      </c>
      <c r="I34786">
        <v>1</v>
      </c>
      <c r="J34786">
        <v>6291</v>
      </c>
      <c r="K34786">
        <v>4</v>
      </c>
      <c r="L34786" t="s">
        <v>39</v>
      </c>
      <c r="M34786">
        <v>33</v>
      </c>
      <c r="N34786">
        <v>4</v>
      </c>
      <c r="O34786">
        <v>2</v>
      </c>
      <c r="P34786" t="s">
        <v>40</v>
      </c>
      <c r="Q34786">
        <v>3</v>
      </c>
      <c r="R34786" t="s">
        <v>52</v>
      </c>
      <c r="S34786">
        <v>25514</v>
      </c>
      <c r="T34786">
        <v>280654</v>
      </c>
      <c r="U34786">
        <v>4</v>
      </c>
      <c r="V34786" t="s">
        <v>42</v>
      </c>
      <c r="W34786" t="s">
        <v>35</v>
      </c>
      <c r="X34786">
        <v>10</v>
      </c>
      <c r="Y34786">
        <v>1</v>
      </c>
      <c r="Z34786">
        <v>2</v>
      </c>
      <c r="AA34786">
        <v>80</v>
      </c>
      <c r="AB34786">
        <v>4</v>
      </c>
      <c r="AC34786">
        <v>23</v>
      </c>
      <c r="AD34786">
        <v>6</v>
      </c>
      <c r="AE34786">
        <v>1</v>
      </c>
      <c r="AF34786">
        <v>9</v>
      </c>
      <c r="AG34786">
        <v>7</v>
      </c>
      <c r="AH34786">
        <v>4</v>
      </c>
      <c r="AI34786">
        <v>6</v>
      </c>
    </row>
    <row r="34787" spans="1:35" x14ac:dyDescent="0.3">
      <c r="A34787">
        <v>38</v>
      </c>
      <c r="B34787" t="s">
        <v>35</v>
      </c>
      <c r="C34787" t="s">
        <v>36</v>
      </c>
      <c r="D34787">
        <v>331</v>
      </c>
      <c r="E34787" t="s">
        <v>54</v>
      </c>
      <c r="F34787">
        <v>16</v>
      </c>
      <c r="G34787">
        <v>1</v>
      </c>
      <c r="H34787" t="s">
        <v>45</v>
      </c>
      <c r="I34787">
        <v>1</v>
      </c>
      <c r="J34787">
        <v>6425</v>
      </c>
      <c r="K34787">
        <v>2</v>
      </c>
      <c r="L34787" t="s">
        <v>39</v>
      </c>
      <c r="M34787">
        <v>45</v>
      </c>
      <c r="N34787">
        <v>1</v>
      </c>
      <c r="O34787">
        <v>5</v>
      </c>
      <c r="P34787" t="s">
        <v>46</v>
      </c>
      <c r="Q34787">
        <v>3</v>
      </c>
      <c r="R34787" t="s">
        <v>41</v>
      </c>
      <c r="S34787">
        <v>22326</v>
      </c>
      <c r="T34787">
        <v>156282</v>
      </c>
      <c r="U34787">
        <v>4</v>
      </c>
      <c r="V34787" t="s">
        <v>42</v>
      </c>
      <c r="W34787" t="s">
        <v>43</v>
      </c>
      <c r="X34787">
        <v>42</v>
      </c>
      <c r="Y34787">
        <v>2</v>
      </c>
      <c r="Z34787">
        <v>2</v>
      </c>
      <c r="AA34787">
        <v>80</v>
      </c>
      <c r="AB34787">
        <v>3</v>
      </c>
      <c r="AC34787">
        <v>26</v>
      </c>
      <c r="AD34787">
        <v>1</v>
      </c>
      <c r="AE34787">
        <v>1</v>
      </c>
      <c r="AF34787">
        <v>9</v>
      </c>
      <c r="AG34787">
        <v>7</v>
      </c>
      <c r="AH34787">
        <v>6</v>
      </c>
      <c r="AI34787">
        <v>6</v>
      </c>
    </row>
    <row r="34788" spans="1:35" x14ac:dyDescent="0.3">
      <c r="A34788">
        <v>21</v>
      </c>
      <c r="B34788" t="s">
        <v>43</v>
      </c>
      <c r="C34788" t="s">
        <v>65</v>
      </c>
      <c r="D34788">
        <v>896</v>
      </c>
      <c r="E34788" t="s">
        <v>50</v>
      </c>
      <c r="F34788">
        <v>32</v>
      </c>
      <c r="G34788">
        <v>4</v>
      </c>
      <c r="H34788" t="s">
        <v>55</v>
      </c>
      <c r="I34788">
        <v>1</v>
      </c>
      <c r="J34788">
        <v>6562</v>
      </c>
      <c r="K34788">
        <v>2</v>
      </c>
      <c r="L34788" t="s">
        <v>39</v>
      </c>
      <c r="M34788">
        <v>163</v>
      </c>
      <c r="N34788">
        <v>1</v>
      </c>
      <c r="O34788">
        <v>3</v>
      </c>
      <c r="P34788" t="s">
        <v>40</v>
      </c>
      <c r="Q34788">
        <v>1</v>
      </c>
      <c r="R34788" t="s">
        <v>52</v>
      </c>
      <c r="S34788">
        <v>28172</v>
      </c>
      <c r="T34788">
        <v>394408</v>
      </c>
      <c r="U34788">
        <v>2</v>
      </c>
      <c r="V34788" t="s">
        <v>42</v>
      </c>
      <c r="W34788" t="s">
        <v>43</v>
      </c>
      <c r="X34788">
        <v>9</v>
      </c>
      <c r="Y34788">
        <v>2</v>
      </c>
      <c r="Z34788">
        <v>4</v>
      </c>
      <c r="AA34788">
        <v>80</v>
      </c>
      <c r="AB34788">
        <v>3</v>
      </c>
      <c r="AC34788">
        <v>12</v>
      </c>
      <c r="AD34788">
        <v>3</v>
      </c>
      <c r="AE34788">
        <v>4</v>
      </c>
      <c r="AF34788">
        <v>9</v>
      </c>
      <c r="AG34788">
        <v>7</v>
      </c>
      <c r="AH34788">
        <v>7</v>
      </c>
      <c r="AI34788">
        <v>5</v>
      </c>
    </row>
    <row r="34789" spans="1:35" x14ac:dyDescent="0.3">
      <c r="A34789">
        <v>30</v>
      </c>
      <c r="B34789" t="s">
        <v>35</v>
      </c>
      <c r="C34789" t="s">
        <v>64</v>
      </c>
      <c r="D34789">
        <v>310</v>
      </c>
      <c r="E34789" t="s">
        <v>50</v>
      </c>
      <c r="F34789">
        <v>10</v>
      </c>
      <c r="G34789">
        <v>3</v>
      </c>
      <c r="H34789" t="s">
        <v>38</v>
      </c>
      <c r="I34789">
        <v>1</v>
      </c>
      <c r="J34789">
        <v>6832</v>
      </c>
      <c r="K34789">
        <v>2</v>
      </c>
      <c r="L34789" t="s">
        <v>48</v>
      </c>
      <c r="M34789">
        <v>174</v>
      </c>
      <c r="N34789">
        <v>2</v>
      </c>
      <c r="O34789">
        <v>1</v>
      </c>
      <c r="P34789" t="s">
        <v>63</v>
      </c>
      <c r="Q34789">
        <v>1</v>
      </c>
      <c r="R34789" t="s">
        <v>41</v>
      </c>
      <c r="S34789">
        <v>10293</v>
      </c>
      <c r="T34789">
        <v>164688</v>
      </c>
      <c r="U34789">
        <v>6</v>
      </c>
      <c r="V34789" t="s">
        <v>42</v>
      </c>
      <c r="W34789" t="s">
        <v>43</v>
      </c>
      <c r="X34789">
        <v>16</v>
      </c>
      <c r="Y34789">
        <v>1</v>
      </c>
      <c r="Z34789">
        <v>2</v>
      </c>
      <c r="AA34789">
        <v>80</v>
      </c>
      <c r="AB34789">
        <v>2</v>
      </c>
      <c r="AC34789">
        <v>11</v>
      </c>
      <c r="AD34789">
        <v>6</v>
      </c>
      <c r="AE34789">
        <v>1</v>
      </c>
      <c r="AF34789">
        <v>9</v>
      </c>
      <c r="AG34789">
        <v>7</v>
      </c>
      <c r="AH34789">
        <v>8</v>
      </c>
      <c r="AI34789">
        <v>6</v>
      </c>
    </row>
    <row r="34790" spans="1:35" x14ac:dyDescent="0.3">
      <c r="A34790">
        <v>59</v>
      </c>
      <c r="B34790" t="s">
        <v>35</v>
      </c>
      <c r="C34790" t="s">
        <v>65</v>
      </c>
      <c r="D34790">
        <v>590</v>
      </c>
      <c r="E34790" t="s">
        <v>46</v>
      </c>
      <c r="F34790">
        <v>23</v>
      </c>
      <c r="G34790">
        <v>5</v>
      </c>
      <c r="H34790" t="s">
        <v>62</v>
      </c>
      <c r="I34790">
        <v>1</v>
      </c>
      <c r="J34790">
        <v>27861</v>
      </c>
      <c r="K34790">
        <v>2</v>
      </c>
      <c r="L34790" t="s">
        <v>39</v>
      </c>
      <c r="M34790">
        <v>73</v>
      </c>
      <c r="N34790">
        <v>1</v>
      </c>
      <c r="O34790">
        <v>4</v>
      </c>
      <c r="P34790" t="s">
        <v>58</v>
      </c>
      <c r="Q34790">
        <v>3</v>
      </c>
      <c r="R34790" t="s">
        <v>52</v>
      </c>
      <c r="S34790">
        <v>32928</v>
      </c>
      <c r="T34790">
        <v>823200</v>
      </c>
      <c r="U34790">
        <v>1</v>
      </c>
      <c r="V34790" t="s">
        <v>42</v>
      </c>
      <c r="W34790" t="s">
        <v>35</v>
      </c>
      <c r="X34790">
        <v>8</v>
      </c>
      <c r="Y34790">
        <v>4</v>
      </c>
      <c r="Z34790">
        <v>3</v>
      </c>
      <c r="AA34790">
        <v>80</v>
      </c>
      <c r="AB34790">
        <v>1</v>
      </c>
      <c r="AC34790">
        <v>12</v>
      </c>
      <c r="AD34790">
        <v>2</v>
      </c>
      <c r="AE34790">
        <v>3</v>
      </c>
      <c r="AF34790">
        <v>9</v>
      </c>
      <c r="AG34790">
        <v>7</v>
      </c>
      <c r="AH34790">
        <v>6</v>
      </c>
      <c r="AI34790">
        <v>1</v>
      </c>
    </row>
    <row r="34791" spans="1:35" x14ac:dyDescent="0.3">
      <c r="A34791">
        <v>50</v>
      </c>
      <c r="B34791" t="s">
        <v>35</v>
      </c>
      <c r="C34791" t="s">
        <v>65</v>
      </c>
      <c r="D34791">
        <v>1073</v>
      </c>
      <c r="E34791" t="s">
        <v>37</v>
      </c>
      <c r="F34791">
        <v>19</v>
      </c>
      <c r="G34791">
        <v>5</v>
      </c>
      <c r="H34791" t="s">
        <v>45</v>
      </c>
      <c r="I34791">
        <v>1</v>
      </c>
      <c r="J34791">
        <v>7009</v>
      </c>
      <c r="K34791">
        <v>4</v>
      </c>
      <c r="L34791" t="s">
        <v>39</v>
      </c>
      <c r="M34791">
        <v>137</v>
      </c>
      <c r="N34791">
        <v>4</v>
      </c>
      <c r="O34791">
        <v>2</v>
      </c>
      <c r="P34791" t="s">
        <v>53</v>
      </c>
      <c r="Q34791">
        <v>1</v>
      </c>
      <c r="R34791" t="s">
        <v>41</v>
      </c>
      <c r="S34791">
        <v>20684</v>
      </c>
      <c r="T34791">
        <v>268892</v>
      </c>
      <c r="U34791">
        <v>0</v>
      </c>
      <c r="V34791" t="s">
        <v>42</v>
      </c>
      <c r="W34791" t="s">
        <v>35</v>
      </c>
      <c r="X34791">
        <v>18</v>
      </c>
      <c r="Y34791">
        <v>2</v>
      </c>
      <c r="Z34791">
        <v>1</v>
      </c>
      <c r="AA34791">
        <v>80</v>
      </c>
      <c r="AB34791">
        <v>2</v>
      </c>
      <c r="AC34791">
        <v>11</v>
      </c>
      <c r="AD34791">
        <v>4</v>
      </c>
      <c r="AE34791">
        <v>2</v>
      </c>
      <c r="AF34791">
        <v>9</v>
      </c>
      <c r="AG34791">
        <v>7</v>
      </c>
      <c r="AH34791">
        <v>8</v>
      </c>
      <c r="AI34791">
        <v>5</v>
      </c>
    </row>
    <row r="34792" spans="1:35" x14ac:dyDescent="0.3">
      <c r="A34792">
        <v>26</v>
      </c>
      <c r="B34792" t="s">
        <v>43</v>
      </c>
      <c r="C34792" t="s">
        <v>64</v>
      </c>
      <c r="D34792">
        <v>1135</v>
      </c>
      <c r="E34792" t="s">
        <v>59</v>
      </c>
      <c r="F34792">
        <v>43</v>
      </c>
      <c r="G34792">
        <v>4</v>
      </c>
      <c r="H34792" t="s">
        <v>60</v>
      </c>
      <c r="I34792">
        <v>1</v>
      </c>
      <c r="J34792">
        <v>29464</v>
      </c>
      <c r="K34792">
        <v>2</v>
      </c>
      <c r="L34792" t="s">
        <v>48</v>
      </c>
      <c r="M34792">
        <v>155</v>
      </c>
      <c r="N34792">
        <v>4</v>
      </c>
      <c r="O34792">
        <v>4</v>
      </c>
      <c r="P34792" t="s">
        <v>49</v>
      </c>
      <c r="Q34792">
        <v>4</v>
      </c>
      <c r="R34792" t="s">
        <v>41</v>
      </c>
      <c r="S34792">
        <v>39988</v>
      </c>
      <c r="T34792">
        <v>959712</v>
      </c>
      <c r="U34792">
        <v>3</v>
      </c>
      <c r="V34792" t="s">
        <v>42</v>
      </c>
      <c r="W34792" t="s">
        <v>35</v>
      </c>
      <c r="X34792">
        <v>44</v>
      </c>
      <c r="Y34792">
        <v>1</v>
      </c>
      <c r="Z34792">
        <v>1</v>
      </c>
      <c r="AA34792">
        <v>80</v>
      </c>
      <c r="AB34792">
        <v>1</v>
      </c>
      <c r="AC34792">
        <v>22</v>
      </c>
      <c r="AD34792">
        <v>5</v>
      </c>
      <c r="AE34792">
        <v>2</v>
      </c>
      <c r="AF34792">
        <v>9</v>
      </c>
      <c r="AG34792">
        <v>7</v>
      </c>
      <c r="AH34792">
        <v>7</v>
      </c>
      <c r="AI34792">
        <v>5</v>
      </c>
    </row>
    <row r="34793" spans="1:35" x14ac:dyDescent="0.3">
      <c r="A34793">
        <v>40</v>
      </c>
      <c r="B34793" t="s">
        <v>43</v>
      </c>
      <c r="C34793" t="s">
        <v>36</v>
      </c>
      <c r="D34793">
        <v>670</v>
      </c>
      <c r="E34793" t="s">
        <v>54</v>
      </c>
      <c r="F34793">
        <v>15</v>
      </c>
      <c r="G34793">
        <v>2</v>
      </c>
      <c r="H34793" t="s">
        <v>62</v>
      </c>
      <c r="I34793">
        <v>1</v>
      </c>
      <c r="J34793">
        <v>29959</v>
      </c>
      <c r="K34793">
        <v>1</v>
      </c>
      <c r="L34793" t="s">
        <v>48</v>
      </c>
      <c r="M34793">
        <v>33</v>
      </c>
      <c r="N34793">
        <v>4</v>
      </c>
      <c r="O34793">
        <v>2</v>
      </c>
      <c r="P34793" t="s">
        <v>51</v>
      </c>
      <c r="Q34793">
        <v>4</v>
      </c>
      <c r="R34793" t="s">
        <v>41</v>
      </c>
      <c r="S34793">
        <v>11760</v>
      </c>
      <c r="T34793">
        <v>188160</v>
      </c>
      <c r="U34793">
        <v>5</v>
      </c>
      <c r="V34793" t="s">
        <v>42</v>
      </c>
      <c r="W34793" t="s">
        <v>35</v>
      </c>
      <c r="X34793">
        <v>2</v>
      </c>
      <c r="Y34793">
        <v>1</v>
      </c>
      <c r="Z34793">
        <v>1</v>
      </c>
      <c r="AA34793">
        <v>80</v>
      </c>
      <c r="AB34793">
        <v>1</v>
      </c>
      <c r="AC34793">
        <v>30</v>
      </c>
      <c r="AD34793">
        <v>1</v>
      </c>
      <c r="AE34793">
        <v>3</v>
      </c>
      <c r="AF34793">
        <v>9</v>
      </c>
      <c r="AG34793">
        <v>7</v>
      </c>
      <c r="AH34793">
        <v>5</v>
      </c>
      <c r="AI34793">
        <v>4</v>
      </c>
    </row>
    <row r="34794" spans="1:35" x14ac:dyDescent="0.3">
      <c r="A34794">
        <v>34</v>
      </c>
      <c r="B34794" t="s">
        <v>35</v>
      </c>
      <c r="C34794" t="s">
        <v>36</v>
      </c>
      <c r="D34794">
        <v>494</v>
      </c>
      <c r="E34794" t="s">
        <v>50</v>
      </c>
      <c r="F34794">
        <v>37</v>
      </c>
      <c r="G34794">
        <v>1</v>
      </c>
      <c r="H34794" t="s">
        <v>38</v>
      </c>
      <c r="I34794">
        <v>1</v>
      </c>
      <c r="J34794">
        <v>7480</v>
      </c>
      <c r="K34794">
        <v>4</v>
      </c>
      <c r="L34794" t="s">
        <v>48</v>
      </c>
      <c r="M34794">
        <v>99</v>
      </c>
      <c r="N34794">
        <v>3</v>
      </c>
      <c r="O34794">
        <v>2</v>
      </c>
      <c r="P34794" t="s">
        <v>53</v>
      </c>
      <c r="Q34794">
        <v>4</v>
      </c>
      <c r="R34794" t="s">
        <v>52</v>
      </c>
      <c r="S34794">
        <v>8479</v>
      </c>
      <c r="T34794">
        <v>186538</v>
      </c>
      <c r="U34794">
        <v>4</v>
      </c>
      <c r="V34794" t="s">
        <v>42</v>
      </c>
      <c r="W34794" t="s">
        <v>43</v>
      </c>
      <c r="X34794">
        <v>34</v>
      </c>
      <c r="Y34794">
        <v>1</v>
      </c>
      <c r="Z34794">
        <v>1</v>
      </c>
      <c r="AA34794">
        <v>80</v>
      </c>
      <c r="AB34794">
        <v>3</v>
      </c>
      <c r="AC34794">
        <v>12</v>
      </c>
      <c r="AD34794">
        <v>5</v>
      </c>
      <c r="AE34794">
        <v>4</v>
      </c>
      <c r="AF34794">
        <v>9</v>
      </c>
      <c r="AG34794">
        <v>7</v>
      </c>
      <c r="AH34794">
        <v>2</v>
      </c>
      <c r="AI34794">
        <v>7</v>
      </c>
    </row>
    <row r="34795" spans="1:35" x14ac:dyDescent="0.3">
      <c r="A34795">
        <v>22</v>
      </c>
      <c r="B34795" t="s">
        <v>43</v>
      </c>
      <c r="C34795" t="s">
        <v>36</v>
      </c>
      <c r="D34795">
        <v>1193</v>
      </c>
      <c r="E34795" t="s">
        <v>44</v>
      </c>
      <c r="F34795">
        <v>43</v>
      </c>
      <c r="G34795">
        <v>5</v>
      </c>
      <c r="H34795" t="s">
        <v>46</v>
      </c>
      <c r="I34795">
        <v>1</v>
      </c>
      <c r="J34795">
        <v>30395</v>
      </c>
      <c r="K34795">
        <v>4</v>
      </c>
      <c r="L34795" t="s">
        <v>39</v>
      </c>
      <c r="M34795">
        <v>155</v>
      </c>
      <c r="N34795">
        <v>2</v>
      </c>
      <c r="O34795">
        <v>5</v>
      </c>
      <c r="P34795" t="s">
        <v>53</v>
      </c>
      <c r="Q34795">
        <v>4</v>
      </c>
      <c r="R34795" t="s">
        <v>52</v>
      </c>
      <c r="S34795">
        <v>42183</v>
      </c>
      <c r="T34795">
        <v>1054575</v>
      </c>
      <c r="U34795">
        <v>2</v>
      </c>
      <c r="V34795" t="s">
        <v>42</v>
      </c>
      <c r="W34795" t="s">
        <v>35</v>
      </c>
      <c r="X34795">
        <v>23</v>
      </c>
      <c r="Y34795">
        <v>2</v>
      </c>
      <c r="Z34795">
        <v>3</v>
      </c>
      <c r="AA34795">
        <v>80</v>
      </c>
      <c r="AB34795">
        <v>1</v>
      </c>
      <c r="AC34795">
        <v>33</v>
      </c>
      <c r="AD34795">
        <v>1</v>
      </c>
      <c r="AE34795">
        <v>4</v>
      </c>
      <c r="AF34795">
        <v>9</v>
      </c>
      <c r="AG34795">
        <v>7</v>
      </c>
      <c r="AH34795">
        <v>8</v>
      </c>
      <c r="AI34795">
        <v>6</v>
      </c>
    </row>
    <row r="34796" spans="1:35" x14ac:dyDescent="0.3">
      <c r="A34796">
        <v>52</v>
      </c>
      <c r="B34796" t="s">
        <v>35</v>
      </c>
      <c r="C34796" t="s">
        <v>64</v>
      </c>
      <c r="D34796">
        <v>1052</v>
      </c>
      <c r="E34796" t="s">
        <v>50</v>
      </c>
      <c r="F34796">
        <v>14</v>
      </c>
      <c r="G34796">
        <v>4</v>
      </c>
      <c r="H34796" t="s">
        <v>55</v>
      </c>
      <c r="I34796">
        <v>1</v>
      </c>
      <c r="J34796">
        <v>30416</v>
      </c>
      <c r="K34796">
        <v>3</v>
      </c>
      <c r="L34796" t="s">
        <v>48</v>
      </c>
      <c r="M34796">
        <v>195</v>
      </c>
      <c r="N34796">
        <v>2</v>
      </c>
      <c r="O34796">
        <v>2</v>
      </c>
      <c r="P34796" t="s">
        <v>49</v>
      </c>
      <c r="Q34796">
        <v>4</v>
      </c>
      <c r="R34796" t="s">
        <v>41</v>
      </c>
      <c r="S34796">
        <v>37238</v>
      </c>
      <c r="T34796">
        <v>707522</v>
      </c>
      <c r="U34796">
        <v>3</v>
      </c>
      <c r="V34796" t="s">
        <v>42</v>
      </c>
      <c r="W34796" t="s">
        <v>43</v>
      </c>
      <c r="X34796">
        <v>46</v>
      </c>
      <c r="Y34796">
        <v>4</v>
      </c>
      <c r="Z34796">
        <v>3</v>
      </c>
      <c r="AA34796">
        <v>80</v>
      </c>
      <c r="AB34796">
        <v>1</v>
      </c>
      <c r="AC34796">
        <v>29</v>
      </c>
      <c r="AD34796">
        <v>3</v>
      </c>
      <c r="AE34796">
        <v>1</v>
      </c>
      <c r="AF34796">
        <v>9</v>
      </c>
      <c r="AG34796">
        <v>7</v>
      </c>
      <c r="AH34796">
        <v>9</v>
      </c>
      <c r="AI34796">
        <v>4</v>
      </c>
    </row>
    <row r="34797" spans="1:35" x14ac:dyDescent="0.3">
      <c r="A34797">
        <v>48</v>
      </c>
      <c r="B34797" t="s">
        <v>43</v>
      </c>
      <c r="C34797" t="s">
        <v>65</v>
      </c>
      <c r="D34797">
        <v>1238</v>
      </c>
      <c r="E34797" t="s">
        <v>54</v>
      </c>
      <c r="F34797">
        <v>49</v>
      </c>
      <c r="G34797">
        <v>2</v>
      </c>
      <c r="H34797" t="s">
        <v>60</v>
      </c>
      <c r="I34797">
        <v>1</v>
      </c>
      <c r="J34797">
        <v>31643</v>
      </c>
      <c r="K34797">
        <v>4</v>
      </c>
      <c r="L34797" t="s">
        <v>48</v>
      </c>
      <c r="M34797">
        <v>151</v>
      </c>
      <c r="N34797">
        <v>4</v>
      </c>
      <c r="O34797">
        <v>1</v>
      </c>
      <c r="P34797" t="s">
        <v>57</v>
      </c>
      <c r="Q34797">
        <v>4</v>
      </c>
      <c r="R34797" t="s">
        <v>41</v>
      </c>
      <c r="S34797">
        <v>13813</v>
      </c>
      <c r="T34797">
        <v>124317</v>
      </c>
      <c r="U34797">
        <v>5</v>
      </c>
      <c r="V34797" t="s">
        <v>42</v>
      </c>
      <c r="W34797" t="s">
        <v>43</v>
      </c>
      <c r="X34797">
        <v>23</v>
      </c>
      <c r="Y34797">
        <v>1</v>
      </c>
      <c r="Z34797">
        <v>1</v>
      </c>
      <c r="AA34797">
        <v>80</v>
      </c>
      <c r="AB34797">
        <v>1</v>
      </c>
      <c r="AC34797">
        <v>9</v>
      </c>
      <c r="AD34797">
        <v>5</v>
      </c>
      <c r="AE34797">
        <v>3</v>
      </c>
      <c r="AF34797">
        <v>9</v>
      </c>
      <c r="AG34797">
        <v>7</v>
      </c>
      <c r="AH34797">
        <v>1</v>
      </c>
      <c r="AI34797">
        <v>7</v>
      </c>
    </row>
    <row r="34798" spans="1:35" x14ac:dyDescent="0.3">
      <c r="A34798">
        <v>24</v>
      </c>
      <c r="B34798" t="s">
        <v>43</v>
      </c>
      <c r="C34798" t="s">
        <v>36</v>
      </c>
      <c r="D34798">
        <v>286</v>
      </c>
      <c r="E34798" t="s">
        <v>50</v>
      </c>
      <c r="F34798">
        <v>7</v>
      </c>
      <c r="G34798">
        <v>4</v>
      </c>
      <c r="H34798" t="s">
        <v>45</v>
      </c>
      <c r="I34798">
        <v>1</v>
      </c>
      <c r="J34798">
        <v>7848</v>
      </c>
      <c r="K34798">
        <v>2</v>
      </c>
      <c r="L34798" t="s">
        <v>48</v>
      </c>
      <c r="M34798">
        <v>167</v>
      </c>
      <c r="N34798">
        <v>4</v>
      </c>
      <c r="O34798">
        <v>3</v>
      </c>
      <c r="P34798" t="s">
        <v>46</v>
      </c>
      <c r="Q34798">
        <v>2</v>
      </c>
      <c r="R34798" t="s">
        <v>52</v>
      </c>
      <c r="S34798">
        <v>40255</v>
      </c>
      <c r="T34798">
        <v>362295</v>
      </c>
      <c r="U34798">
        <v>3</v>
      </c>
      <c r="V34798" t="s">
        <v>42</v>
      </c>
      <c r="W34798" t="s">
        <v>43</v>
      </c>
      <c r="X34798">
        <v>29</v>
      </c>
      <c r="Y34798">
        <v>4</v>
      </c>
      <c r="Z34798">
        <v>1</v>
      </c>
      <c r="AA34798">
        <v>80</v>
      </c>
      <c r="AB34798">
        <v>3</v>
      </c>
      <c r="AC34798">
        <v>38</v>
      </c>
      <c r="AD34798">
        <v>6</v>
      </c>
      <c r="AE34798">
        <v>3</v>
      </c>
      <c r="AF34798">
        <v>9</v>
      </c>
      <c r="AG34798">
        <v>7</v>
      </c>
      <c r="AH34798">
        <v>4</v>
      </c>
      <c r="AI34798">
        <v>4</v>
      </c>
    </row>
    <row r="34799" spans="1:35" x14ac:dyDescent="0.3">
      <c r="A34799">
        <v>43</v>
      </c>
      <c r="B34799" t="s">
        <v>43</v>
      </c>
      <c r="C34799" t="s">
        <v>65</v>
      </c>
      <c r="D34799">
        <v>581</v>
      </c>
      <c r="E34799" t="s">
        <v>37</v>
      </c>
      <c r="F34799">
        <v>20</v>
      </c>
      <c r="G34799">
        <v>2</v>
      </c>
      <c r="H34799" t="s">
        <v>45</v>
      </c>
      <c r="I34799">
        <v>1</v>
      </c>
      <c r="J34799">
        <v>33037</v>
      </c>
      <c r="K34799">
        <v>2</v>
      </c>
      <c r="L34799" t="s">
        <v>48</v>
      </c>
      <c r="M34799">
        <v>194</v>
      </c>
      <c r="N34799">
        <v>4</v>
      </c>
      <c r="O34799">
        <v>3</v>
      </c>
      <c r="P34799" t="s">
        <v>56</v>
      </c>
      <c r="Q34799">
        <v>2</v>
      </c>
      <c r="R34799" t="s">
        <v>41</v>
      </c>
      <c r="S34799">
        <v>29303</v>
      </c>
      <c r="T34799">
        <v>293030</v>
      </c>
      <c r="U34799">
        <v>3</v>
      </c>
      <c r="V34799" t="s">
        <v>42</v>
      </c>
      <c r="W34799" t="s">
        <v>35</v>
      </c>
      <c r="X34799">
        <v>46</v>
      </c>
      <c r="Y34799">
        <v>3</v>
      </c>
      <c r="Z34799">
        <v>4</v>
      </c>
      <c r="AA34799">
        <v>80</v>
      </c>
      <c r="AB34799">
        <v>1</v>
      </c>
      <c r="AC34799">
        <v>9</v>
      </c>
      <c r="AD34799">
        <v>6</v>
      </c>
      <c r="AE34799">
        <v>4</v>
      </c>
      <c r="AF34799">
        <v>9</v>
      </c>
      <c r="AG34799">
        <v>7</v>
      </c>
      <c r="AH34799">
        <v>3</v>
      </c>
      <c r="AI34799">
        <v>1</v>
      </c>
    </row>
    <row r="34800" spans="1:35" x14ac:dyDescent="0.3">
      <c r="A34800">
        <v>22</v>
      </c>
      <c r="B34800" t="s">
        <v>43</v>
      </c>
      <c r="C34800" t="s">
        <v>64</v>
      </c>
      <c r="D34800">
        <v>1117</v>
      </c>
      <c r="E34800" t="s">
        <v>54</v>
      </c>
      <c r="F34800">
        <v>32</v>
      </c>
      <c r="G34800">
        <v>3</v>
      </c>
      <c r="H34800" t="s">
        <v>46</v>
      </c>
      <c r="I34800">
        <v>1</v>
      </c>
      <c r="J34800">
        <v>8982</v>
      </c>
      <c r="K34800">
        <v>1</v>
      </c>
      <c r="L34800" t="s">
        <v>48</v>
      </c>
      <c r="M34800">
        <v>135</v>
      </c>
      <c r="N34800">
        <v>3</v>
      </c>
      <c r="O34800">
        <v>5</v>
      </c>
      <c r="P34800" t="s">
        <v>58</v>
      </c>
      <c r="Q34800">
        <v>3</v>
      </c>
      <c r="R34800" t="s">
        <v>41</v>
      </c>
      <c r="S34800">
        <v>24457</v>
      </c>
      <c r="T34800">
        <v>709253</v>
      </c>
      <c r="U34800">
        <v>6</v>
      </c>
      <c r="V34800" t="s">
        <v>42</v>
      </c>
      <c r="W34800" t="s">
        <v>43</v>
      </c>
      <c r="X34800">
        <v>31</v>
      </c>
      <c r="Y34800">
        <v>2</v>
      </c>
      <c r="Z34800">
        <v>3</v>
      </c>
      <c r="AA34800">
        <v>80</v>
      </c>
      <c r="AB34800">
        <v>4</v>
      </c>
      <c r="AC34800">
        <v>21</v>
      </c>
      <c r="AD34800">
        <v>2</v>
      </c>
      <c r="AE34800">
        <v>1</v>
      </c>
      <c r="AF34800">
        <v>9</v>
      </c>
      <c r="AG34800">
        <v>7</v>
      </c>
      <c r="AH34800">
        <v>7</v>
      </c>
      <c r="AI34800">
        <v>1</v>
      </c>
    </row>
    <row r="34801" spans="1:35" x14ac:dyDescent="0.3">
      <c r="A34801">
        <v>35</v>
      </c>
      <c r="B34801" t="s">
        <v>43</v>
      </c>
      <c r="C34801" t="s">
        <v>36</v>
      </c>
      <c r="D34801">
        <v>324</v>
      </c>
      <c r="E34801" t="s">
        <v>50</v>
      </c>
      <c r="F34801">
        <v>15</v>
      </c>
      <c r="G34801">
        <v>3</v>
      </c>
      <c r="H34801" t="s">
        <v>62</v>
      </c>
      <c r="I34801">
        <v>1</v>
      </c>
      <c r="J34801">
        <v>36955</v>
      </c>
      <c r="K34801">
        <v>3</v>
      </c>
      <c r="L34801" t="s">
        <v>39</v>
      </c>
      <c r="M34801">
        <v>86</v>
      </c>
      <c r="N34801">
        <v>3</v>
      </c>
      <c r="O34801">
        <v>3</v>
      </c>
      <c r="P34801" t="s">
        <v>53</v>
      </c>
      <c r="Q34801">
        <v>3</v>
      </c>
      <c r="R34801" t="s">
        <v>41</v>
      </c>
      <c r="S34801">
        <v>12652</v>
      </c>
      <c r="T34801">
        <v>151824</v>
      </c>
      <c r="U34801">
        <v>1</v>
      </c>
      <c r="V34801" t="s">
        <v>42</v>
      </c>
      <c r="W34801" t="s">
        <v>43</v>
      </c>
      <c r="X34801">
        <v>39</v>
      </c>
      <c r="Y34801">
        <v>4</v>
      </c>
      <c r="Z34801">
        <v>4</v>
      </c>
      <c r="AA34801">
        <v>80</v>
      </c>
      <c r="AB34801">
        <v>1</v>
      </c>
      <c r="AC34801">
        <v>32</v>
      </c>
      <c r="AD34801">
        <v>5</v>
      </c>
      <c r="AE34801">
        <v>3</v>
      </c>
      <c r="AF34801">
        <v>9</v>
      </c>
      <c r="AG34801">
        <v>7</v>
      </c>
      <c r="AH34801">
        <v>6</v>
      </c>
      <c r="AI34801">
        <v>5</v>
      </c>
    </row>
    <row r="34802" spans="1:35" x14ac:dyDescent="0.3">
      <c r="A34802">
        <v>56</v>
      </c>
      <c r="B34802" t="s">
        <v>43</v>
      </c>
      <c r="C34802" t="s">
        <v>65</v>
      </c>
      <c r="D34802">
        <v>1095</v>
      </c>
      <c r="E34802" t="s">
        <v>37</v>
      </c>
      <c r="F34802">
        <v>24</v>
      </c>
      <c r="G34802">
        <v>2</v>
      </c>
      <c r="H34802" t="s">
        <v>45</v>
      </c>
      <c r="I34802">
        <v>1</v>
      </c>
      <c r="J34802">
        <v>37574</v>
      </c>
      <c r="K34802">
        <v>4</v>
      </c>
      <c r="L34802" t="s">
        <v>48</v>
      </c>
      <c r="M34802">
        <v>104</v>
      </c>
      <c r="N34802">
        <v>3</v>
      </c>
      <c r="O34802">
        <v>1</v>
      </c>
      <c r="P34802" t="s">
        <v>40</v>
      </c>
      <c r="Q34802">
        <v>4</v>
      </c>
      <c r="R34802" t="s">
        <v>52</v>
      </c>
      <c r="S34802">
        <v>10616</v>
      </c>
      <c r="T34802">
        <v>116776</v>
      </c>
      <c r="U34802">
        <v>8</v>
      </c>
      <c r="V34802" t="s">
        <v>42</v>
      </c>
      <c r="W34802" t="s">
        <v>43</v>
      </c>
      <c r="X34802">
        <v>23</v>
      </c>
      <c r="Y34802">
        <v>1</v>
      </c>
      <c r="Z34802">
        <v>3</v>
      </c>
      <c r="AA34802">
        <v>80</v>
      </c>
      <c r="AB34802">
        <v>1</v>
      </c>
      <c r="AC34802">
        <v>16</v>
      </c>
      <c r="AD34802">
        <v>3</v>
      </c>
      <c r="AE34802">
        <v>4</v>
      </c>
      <c r="AF34802">
        <v>9</v>
      </c>
      <c r="AG34802">
        <v>7</v>
      </c>
      <c r="AH34802">
        <v>8</v>
      </c>
      <c r="AI34802">
        <v>2</v>
      </c>
    </row>
    <row r="34803" spans="1:35" x14ac:dyDescent="0.3">
      <c r="A34803">
        <v>32</v>
      </c>
      <c r="B34803" t="s">
        <v>43</v>
      </c>
      <c r="C34803" t="s">
        <v>64</v>
      </c>
      <c r="D34803">
        <v>885</v>
      </c>
      <c r="E34803" t="s">
        <v>54</v>
      </c>
      <c r="F34803">
        <v>13</v>
      </c>
      <c r="G34803">
        <v>3</v>
      </c>
      <c r="H34803" t="s">
        <v>38</v>
      </c>
      <c r="I34803">
        <v>1</v>
      </c>
      <c r="J34803">
        <v>9640</v>
      </c>
      <c r="K34803">
        <v>4</v>
      </c>
      <c r="L34803" t="s">
        <v>39</v>
      </c>
      <c r="M34803">
        <v>65</v>
      </c>
      <c r="N34803">
        <v>3</v>
      </c>
      <c r="O34803">
        <v>1</v>
      </c>
      <c r="P34803" t="s">
        <v>61</v>
      </c>
      <c r="Q34803">
        <v>4</v>
      </c>
      <c r="R34803" t="s">
        <v>52</v>
      </c>
      <c r="S34803">
        <v>21854</v>
      </c>
      <c r="T34803">
        <v>524496</v>
      </c>
      <c r="U34803">
        <v>6</v>
      </c>
      <c r="V34803" t="s">
        <v>42</v>
      </c>
      <c r="W34803" t="s">
        <v>35</v>
      </c>
      <c r="X34803">
        <v>29</v>
      </c>
      <c r="Y34803">
        <v>3</v>
      </c>
      <c r="Z34803">
        <v>1</v>
      </c>
      <c r="AA34803">
        <v>80</v>
      </c>
      <c r="AB34803">
        <v>4</v>
      </c>
      <c r="AC34803">
        <v>38</v>
      </c>
      <c r="AD34803">
        <v>5</v>
      </c>
      <c r="AE34803">
        <v>2</v>
      </c>
      <c r="AF34803">
        <v>9</v>
      </c>
      <c r="AG34803">
        <v>7</v>
      </c>
      <c r="AH34803">
        <v>2</v>
      </c>
      <c r="AI34803">
        <v>7</v>
      </c>
    </row>
    <row r="34804" spans="1:35" x14ac:dyDescent="0.3">
      <c r="A34804">
        <v>56</v>
      </c>
      <c r="B34804" t="s">
        <v>43</v>
      </c>
      <c r="C34804" t="s">
        <v>65</v>
      </c>
      <c r="D34804">
        <v>1479</v>
      </c>
      <c r="E34804" t="s">
        <v>50</v>
      </c>
      <c r="F34804">
        <v>7</v>
      </c>
      <c r="G34804">
        <v>5</v>
      </c>
      <c r="H34804" t="s">
        <v>46</v>
      </c>
      <c r="I34804">
        <v>1</v>
      </c>
      <c r="J34804">
        <v>39189</v>
      </c>
      <c r="K34804">
        <v>3</v>
      </c>
      <c r="L34804" t="s">
        <v>48</v>
      </c>
      <c r="M34804">
        <v>187</v>
      </c>
      <c r="N34804">
        <v>1</v>
      </c>
      <c r="O34804">
        <v>1</v>
      </c>
      <c r="P34804" t="s">
        <v>61</v>
      </c>
      <c r="Q34804">
        <v>2</v>
      </c>
      <c r="R34804" t="s">
        <v>52</v>
      </c>
      <c r="S34804">
        <v>38048</v>
      </c>
      <c r="T34804">
        <v>951200</v>
      </c>
      <c r="U34804">
        <v>2</v>
      </c>
      <c r="V34804" t="s">
        <v>42</v>
      </c>
      <c r="W34804" t="s">
        <v>43</v>
      </c>
      <c r="X34804">
        <v>41</v>
      </c>
      <c r="Y34804">
        <v>3</v>
      </c>
      <c r="Z34804">
        <v>1</v>
      </c>
      <c r="AA34804">
        <v>80</v>
      </c>
      <c r="AB34804">
        <v>1</v>
      </c>
      <c r="AC34804">
        <v>14</v>
      </c>
      <c r="AD34804">
        <v>2</v>
      </c>
      <c r="AE34804">
        <v>1</v>
      </c>
      <c r="AF34804">
        <v>9</v>
      </c>
      <c r="AG34804">
        <v>7</v>
      </c>
      <c r="AH34804">
        <v>2</v>
      </c>
      <c r="AI34804">
        <v>4</v>
      </c>
    </row>
    <row r="34805" spans="1:35" x14ac:dyDescent="0.3">
      <c r="A34805">
        <v>47</v>
      </c>
      <c r="B34805" t="s">
        <v>43</v>
      </c>
      <c r="C34805" t="s">
        <v>65</v>
      </c>
      <c r="D34805">
        <v>967</v>
      </c>
      <c r="E34805" t="s">
        <v>44</v>
      </c>
      <c r="F34805">
        <v>10</v>
      </c>
      <c r="G34805">
        <v>5</v>
      </c>
      <c r="H34805" t="s">
        <v>60</v>
      </c>
      <c r="I34805">
        <v>1</v>
      </c>
      <c r="J34805">
        <v>9805</v>
      </c>
      <c r="K34805">
        <v>1</v>
      </c>
      <c r="L34805" t="s">
        <v>48</v>
      </c>
      <c r="M34805">
        <v>192</v>
      </c>
      <c r="N34805">
        <v>2</v>
      </c>
      <c r="O34805">
        <v>1</v>
      </c>
      <c r="P34805" t="s">
        <v>46</v>
      </c>
      <c r="Q34805">
        <v>1</v>
      </c>
      <c r="R34805" t="s">
        <v>52</v>
      </c>
      <c r="S34805">
        <v>32869</v>
      </c>
      <c r="T34805">
        <v>328690</v>
      </c>
      <c r="U34805">
        <v>6</v>
      </c>
      <c r="V34805" t="s">
        <v>42</v>
      </c>
      <c r="W34805" t="s">
        <v>35</v>
      </c>
      <c r="X34805">
        <v>25</v>
      </c>
      <c r="Y34805">
        <v>2</v>
      </c>
      <c r="Z34805">
        <v>3</v>
      </c>
      <c r="AA34805">
        <v>80</v>
      </c>
      <c r="AB34805">
        <v>2</v>
      </c>
      <c r="AC34805">
        <v>9</v>
      </c>
      <c r="AD34805">
        <v>3</v>
      </c>
      <c r="AE34805">
        <v>2</v>
      </c>
      <c r="AF34805">
        <v>9</v>
      </c>
      <c r="AG34805">
        <v>7</v>
      </c>
      <c r="AH34805">
        <v>5</v>
      </c>
      <c r="AI34805">
        <v>6</v>
      </c>
    </row>
    <row r="34806" spans="1:35" x14ac:dyDescent="0.3">
      <c r="A34806">
        <v>60</v>
      </c>
      <c r="B34806" t="s">
        <v>43</v>
      </c>
      <c r="C34806" t="s">
        <v>36</v>
      </c>
      <c r="D34806">
        <v>831</v>
      </c>
      <c r="E34806" t="s">
        <v>50</v>
      </c>
      <c r="F34806">
        <v>26</v>
      </c>
      <c r="G34806">
        <v>3</v>
      </c>
      <c r="H34806" t="s">
        <v>46</v>
      </c>
      <c r="I34806">
        <v>1</v>
      </c>
      <c r="J34806">
        <v>40000</v>
      </c>
      <c r="K34806">
        <v>1</v>
      </c>
      <c r="L34806" t="s">
        <v>39</v>
      </c>
      <c r="M34806">
        <v>139</v>
      </c>
      <c r="N34806">
        <v>3</v>
      </c>
      <c r="O34806">
        <v>4</v>
      </c>
      <c r="P34806" t="s">
        <v>61</v>
      </c>
      <c r="Q34806">
        <v>2</v>
      </c>
      <c r="R34806" t="s">
        <v>41</v>
      </c>
      <c r="S34806">
        <v>10297</v>
      </c>
      <c r="T34806">
        <v>205940</v>
      </c>
      <c r="U34806">
        <v>8</v>
      </c>
      <c r="V34806" t="s">
        <v>42</v>
      </c>
      <c r="W34806" t="s">
        <v>35</v>
      </c>
      <c r="X34806">
        <v>4</v>
      </c>
      <c r="Y34806">
        <v>2</v>
      </c>
      <c r="Z34806">
        <v>1</v>
      </c>
      <c r="AA34806">
        <v>80</v>
      </c>
      <c r="AB34806">
        <v>1</v>
      </c>
      <c r="AC34806">
        <v>9</v>
      </c>
      <c r="AD34806">
        <v>1</v>
      </c>
      <c r="AE34806">
        <v>4</v>
      </c>
      <c r="AF34806">
        <v>9</v>
      </c>
      <c r="AG34806">
        <v>7</v>
      </c>
      <c r="AH34806">
        <v>8</v>
      </c>
      <c r="AI34806">
        <v>7</v>
      </c>
    </row>
    <row r="34807" spans="1:35" x14ac:dyDescent="0.3">
      <c r="A34807">
        <v>45</v>
      </c>
      <c r="B34807" t="s">
        <v>43</v>
      </c>
      <c r="C34807" t="s">
        <v>64</v>
      </c>
      <c r="D34807">
        <v>1073</v>
      </c>
      <c r="E34807" t="s">
        <v>50</v>
      </c>
      <c r="F34807">
        <v>18</v>
      </c>
      <c r="G34807">
        <v>4</v>
      </c>
      <c r="H34807" t="s">
        <v>38</v>
      </c>
      <c r="I34807">
        <v>1</v>
      </c>
      <c r="J34807">
        <v>10084</v>
      </c>
      <c r="K34807">
        <v>2</v>
      </c>
      <c r="L34807" t="s">
        <v>39</v>
      </c>
      <c r="M34807">
        <v>143</v>
      </c>
      <c r="N34807">
        <v>1</v>
      </c>
      <c r="O34807">
        <v>2</v>
      </c>
      <c r="P34807" t="s">
        <v>53</v>
      </c>
      <c r="Q34807">
        <v>2</v>
      </c>
      <c r="R34807" t="s">
        <v>41</v>
      </c>
      <c r="S34807">
        <v>41766</v>
      </c>
      <c r="T34807">
        <v>960618</v>
      </c>
      <c r="U34807">
        <v>5</v>
      </c>
      <c r="V34807" t="s">
        <v>42</v>
      </c>
      <c r="W34807" t="s">
        <v>43</v>
      </c>
      <c r="X34807">
        <v>40</v>
      </c>
      <c r="Y34807">
        <v>1</v>
      </c>
      <c r="Z34807">
        <v>3</v>
      </c>
      <c r="AA34807">
        <v>80</v>
      </c>
      <c r="AB34807">
        <v>4</v>
      </c>
      <c r="AC34807">
        <v>11</v>
      </c>
      <c r="AD34807">
        <v>1</v>
      </c>
      <c r="AE34807">
        <v>2</v>
      </c>
      <c r="AF34807">
        <v>9</v>
      </c>
      <c r="AG34807">
        <v>7</v>
      </c>
      <c r="AH34807">
        <v>7</v>
      </c>
      <c r="AI34807">
        <v>5</v>
      </c>
    </row>
    <row r="34808" spans="1:35" x14ac:dyDescent="0.3">
      <c r="A34808">
        <v>47</v>
      </c>
      <c r="B34808" t="s">
        <v>35</v>
      </c>
      <c r="C34808" t="s">
        <v>65</v>
      </c>
      <c r="D34808">
        <v>511</v>
      </c>
      <c r="E34808" t="s">
        <v>59</v>
      </c>
      <c r="F34808">
        <v>14</v>
      </c>
      <c r="G34808">
        <v>3</v>
      </c>
      <c r="H34808" t="s">
        <v>46</v>
      </c>
      <c r="I34808">
        <v>1</v>
      </c>
      <c r="J34808">
        <v>10335</v>
      </c>
      <c r="K34808">
        <v>4</v>
      </c>
      <c r="L34808" t="s">
        <v>39</v>
      </c>
      <c r="M34808">
        <v>118</v>
      </c>
      <c r="N34808">
        <v>2</v>
      </c>
      <c r="O34808">
        <v>3</v>
      </c>
      <c r="P34808" t="s">
        <v>51</v>
      </c>
      <c r="Q34808">
        <v>3</v>
      </c>
      <c r="R34808" t="s">
        <v>41</v>
      </c>
      <c r="S34808">
        <v>19625</v>
      </c>
      <c r="T34808">
        <v>176625</v>
      </c>
      <c r="U34808">
        <v>1</v>
      </c>
      <c r="V34808" t="s">
        <v>42</v>
      </c>
      <c r="W34808" t="s">
        <v>35</v>
      </c>
      <c r="X34808">
        <v>29</v>
      </c>
      <c r="Y34808">
        <v>2</v>
      </c>
      <c r="Z34808">
        <v>2</v>
      </c>
      <c r="AA34808">
        <v>80</v>
      </c>
      <c r="AB34808">
        <v>4</v>
      </c>
      <c r="AC34808">
        <v>38</v>
      </c>
      <c r="AD34808">
        <v>4</v>
      </c>
      <c r="AE34808">
        <v>4</v>
      </c>
      <c r="AF34808">
        <v>9</v>
      </c>
      <c r="AG34808">
        <v>7</v>
      </c>
      <c r="AH34808">
        <v>6</v>
      </c>
      <c r="AI34808">
        <v>1</v>
      </c>
    </row>
    <row r="34809" spans="1:35" x14ac:dyDescent="0.3">
      <c r="A34809">
        <v>25</v>
      </c>
      <c r="B34809" t="s">
        <v>35</v>
      </c>
      <c r="C34809" t="s">
        <v>65</v>
      </c>
      <c r="D34809">
        <v>600</v>
      </c>
      <c r="E34809" t="s">
        <v>44</v>
      </c>
      <c r="F34809">
        <v>29</v>
      </c>
      <c r="G34809">
        <v>3</v>
      </c>
      <c r="H34809" t="s">
        <v>46</v>
      </c>
      <c r="I34809">
        <v>1</v>
      </c>
      <c r="J34809">
        <v>42702</v>
      </c>
      <c r="K34809">
        <v>1</v>
      </c>
      <c r="L34809" t="s">
        <v>48</v>
      </c>
      <c r="M34809">
        <v>100</v>
      </c>
      <c r="N34809">
        <v>2</v>
      </c>
      <c r="O34809">
        <v>5</v>
      </c>
      <c r="P34809" t="s">
        <v>58</v>
      </c>
      <c r="Q34809">
        <v>1</v>
      </c>
      <c r="R34809" t="s">
        <v>52</v>
      </c>
      <c r="S34809">
        <v>16374</v>
      </c>
      <c r="T34809">
        <v>343854</v>
      </c>
      <c r="U34809">
        <v>2</v>
      </c>
      <c r="V34809" t="s">
        <v>42</v>
      </c>
      <c r="W34809" t="s">
        <v>35</v>
      </c>
      <c r="X34809">
        <v>24</v>
      </c>
      <c r="Y34809">
        <v>1</v>
      </c>
      <c r="Z34809">
        <v>4</v>
      </c>
      <c r="AA34809">
        <v>80</v>
      </c>
      <c r="AB34809">
        <v>1</v>
      </c>
      <c r="AC34809">
        <v>14</v>
      </c>
      <c r="AD34809">
        <v>2</v>
      </c>
      <c r="AE34809">
        <v>1</v>
      </c>
      <c r="AF34809">
        <v>9</v>
      </c>
      <c r="AG34809">
        <v>7</v>
      </c>
      <c r="AH34809">
        <v>8</v>
      </c>
      <c r="AI34809">
        <v>6</v>
      </c>
    </row>
    <row r="34810" spans="1:35" x14ac:dyDescent="0.3">
      <c r="A34810">
        <v>49</v>
      </c>
      <c r="B34810" t="s">
        <v>43</v>
      </c>
      <c r="C34810" t="s">
        <v>65</v>
      </c>
      <c r="D34810">
        <v>1121</v>
      </c>
      <c r="E34810" t="s">
        <v>37</v>
      </c>
      <c r="F34810">
        <v>35</v>
      </c>
      <c r="G34810">
        <v>3</v>
      </c>
      <c r="H34810" t="s">
        <v>45</v>
      </c>
      <c r="I34810">
        <v>1</v>
      </c>
      <c r="J34810">
        <v>11157</v>
      </c>
      <c r="K34810">
        <v>2</v>
      </c>
      <c r="L34810" t="s">
        <v>48</v>
      </c>
      <c r="M34810">
        <v>161</v>
      </c>
      <c r="N34810">
        <v>1</v>
      </c>
      <c r="O34810">
        <v>2</v>
      </c>
      <c r="P34810" t="s">
        <v>40</v>
      </c>
      <c r="Q34810">
        <v>4</v>
      </c>
      <c r="R34810" t="s">
        <v>52</v>
      </c>
      <c r="S34810">
        <v>28315</v>
      </c>
      <c r="T34810">
        <v>396410</v>
      </c>
      <c r="U34810">
        <v>2</v>
      </c>
      <c r="V34810" t="s">
        <v>42</v>
      </c>
      <c r="W34810" t="s">
        <v>35</v>
      </c>
      <c r="X34810">
        <v>7</v>
      </c>
      <c r="Y34810">
        <v>1</v>
      </c>
      <c r="Z34810">
        <v>3</v>
      </c>
      <c r="AA34810">
        <v>80</v>
      </c>
      <c r="AB34810">
        <v>4</v>
      </c>
      <c r="AC34810">
        <v>18</v>
      </c>
      <c r="AD34810">
        <v>5</v>
      </c>
      <c r="AE34810">
        <v>1</v>
      </c>
      <c r="AF34810">
        <v>9</v>
      </c>
      <c r="AG34810">
        <v>7</v>
      </c>
      <c r="AH34810">
        <v>8</v>
      </c>
      <c r="AI34810">
        <v>8</v>
      </c>
    </row>
    <row r="34811" spans="1:35" x14ac:dyDescent="0.3">
      <c r="A34811">
        <v>37</v>
      </c>
      <c r="B34811" t="s">
        <v>35</v>
      </c>
      <c r="C34811" t="s">
        <v>36</v>
      </c>
      <c r="D34811">
        <v>1497</v>
      </c>
      <c r="E34811" t="s">
        <v>59</v>
      </c>
      <c r="F34811">
        <v>48</v>
      </c>
      <c r="G34811">
        <v>1</v>
      </c>
      <c r="H34811" t="s">
        <v>45</v>
      </c>
      <c r="I34811">
        <v>1</v>
      </c>
      <c r="J34811">
        <v>45193</v>
      </c>
      <c r="K34811">
        <v>1</v>
      </c>
      <c r="L34811" t="s">
        <v>39</v>
      </c>
      <c r="M34811">
        <v>189</v>
      </c>
      <c r="N34811">
        <v>2</v>
      </c>
      <c r="O34811">
        <v>3</v>
      </c>
      <c r="P34811" t="s">
        <v>40</v>
      </c>
      <c r="Q34811">
        <v>2</v>
      </c>
      <c r="R34811" t="s">
        <v>41</v>
      </c>
      <c r="S34811">
        <v>9221</v>
      </c>
      <c r="T34811">
        <v>248967</v>
      </c>
      <c r="U34811">
        <v>8</v>
      </c>
      <c r="V34811" t="s">
        <v>42</v>
      </c>
      <c r="W34811" t="s">
        <v>35</v>
      </c>
      <c r="X34811">
        <v>21</v>
      </c>
      <c r="Y34811">
        <v>1</v>
      </c>
      <c r="Z34811">
        <v>4</v>
      </c>
      <c r="AA34811">
        <v>80</v>
      </c>
      <c r="AB34811">
        <v>1</v>
      </c>
      <c r="AC34811">
        <v>10</v>
      </c>
      <c r="AD34811">
        <v>6</v>
      </c>
      <c r="AE34811">
        <v>3</v>
      </c>
      <c r="AF34811">
        <v>9</v>
      </c>
      <c r="AG34811">
        <v>7</v>
      </c>
      <c r="AH34811">
        <v>7</v>
      </c>
      <c r="AI34811">
        <v>2</v>
      </c>
    </row>
    <row r="34812" spans="1:35" x14ac:dyDescent="0.3">
      <c r="A34812">
        <v>54</v>
      </c>
      <c r="B34812" t="s">
        <v>35</v>
      </c>
      <c r="C34812" t="s">
        <v>36</v>
      </c>
      <c r="D34812">
        <v>975</v>
      </c>
      <c r="E34812" t="s">
        <v>50</v>
      </c>
      <c r="F34812">
        <v>17</v>
      </c>
      <c r="G34812">
        <v>4</v>
      </c>
      <c r="H34812" t="s">
        <v>45</v>
      </c>
      <c r="I34812">
        <v>1</v>
      </c>
      <c r="J34812">
        <v>45749</v>
      </c>
      <c r="K34812">
        <v>4</v>
      </c>
      <c r="L34812" t="s">
        <v>48</v>
      </c>
      <c r="M34812">
        <v>153</v>
      </c>
      <c r="N34812">
        <v>3</v>
      </c>
      <c r="O34812">
        <v>1</v>
      </c>
      <c r="P34812" t="s">
        <v>46</v>
      </c>
      <c r="Q34812">
        <v>3</v>
      </c>
      <c r="R34812" t="s">
        <v>52</v>
      </c>
      <c r="S34812">
        <v>38971</v>
      </c>
      <c r="T34812">
        <v>623536</v>
      </c>
      <c r="U34812">
        <v>0</v>
      </c>
      <c r="V34812" t="s">
        <v>42</v>
      </c>
      <c r="W34812" t="s">
        <v>35</v>
      </c>
      <c r="X34812">
        <v>26</v>
      </c>
      <c r="Y34812">
        <v>1</v>
      </c>
      <c r="Z34812">
        <v>4</v>
      </c>
      <c r="AA34812">
        <v>80</v>
      </c>
      <c r="AB34812">
        <v>1</v>
      </c>
      <c r="AC34812">
        <v>26</v>
      </c>
      <c r="AD34812">
        <v>2</v>
      </c>
      <c r="AE34812">
        <v>1</v>
      </c>
      <c r="AF34812">
        <v>9</v>
      </c>
      <c r="AG34812">
        <v>7</v>
      </c>
      <c r="AH34812">
        <v>2</v>
      </c>
      <c r="AI34812">
        <v>6</v>
      </c>
    </row>
    <row r="34813" spans="1:35" x14ac:dyDescent="0.3">
      <c r="A34813">
        <v>43</v>
      </c>
      <c r="B34813" t="s">
        <v>35</v>
      </c>
      <c r="C34813" t="s">
        <v>64</v>
      </c>
      <c r="D34813">
        <v>440</v>
      </c>
      <c r="E34813" t="s">
        <v>46</v>
      </c>
      <c r="F34813">
        <v>20</v>
      </c>
      <c r="G34813">
        <v>1</v>
      </c>
      <c r="H34813" t="s">
        <v>45</v>
      </c>
      <c r="I34813">
        <v>1</v>
      </c>
      <c r="J34813">
        <v>46177</v>
      </c>
      <c r="K34813">
        <v>3</v>
      </c>
      <c r="L34813" t="s">
        <v>48</v>
      </c>
      <c r="M34813">
        <v>144</v>
      </c>
      <c r="N34813">
        <v>2</v>
      </c>
      <c r="O34813">
        <v>4</v>
      </c>
      <c r="P34813" t="s">
        <v>46</v>
      </c>
      <c r="Q34813">
        <v>1</v>
      </c>
      <c r="R34813" t="s">
        <v>41</v>
      </c>
      <c r="S34813">
        <v>11214</v>
      </c>
      <c r="T34813">
        <v>269136</v>
      </c>
      <c r="U34813">
        <v>4</v>
      </c>
      <c r="V34813" t="s">
        <v>42</v>
      </c>
      <c r="W34813" t="s">
        <v>43</v>
      </c>
      <c r="X34813">
        <v>48</v>
      </c>
      <c r="Y34813">
        <v>1</v>
      </c>
      <c r="Z34813">
        <v>1</v>
      </c>
      <c r="AA34813">
        <v>80</v>
      </c>
      <c r="AB34813">
        <v>1</v>
      </c>
      <c r="AC34813">
        <v>18</v>
      </c>
      <c r="AD34813">
        <v>3</v>
      </c>
      <c r="AE34813">
        <v>1</v>
      </c>
      <c r="AF34813">
        <v>9</v>
      </c>
      <c r="AG34813">
        <v>7</v>
      </c>
      <c r="AH34813">
        <v>7</v>
      </c>
      <c r="AI34813">
        <v>9</v>
      </c>
    </row>
    <row r="34814" spans="1:35" x14ac:dyDescent="0.3">
      <c r="A34814">
        <v>56</v>
      </c>
      <c r="B34814" t="s">
        <v>43</v>
      </c>
      <c r="C34814" t="s">
        <v>65</v>
      </c>
      <c r="D34814">
        <v>611</v>
      </c>
      <c r="E34814" t="s">
        <v>50</v>
      </c>
      <c r="F34814">
        <v>35</v>
      </c>
      <c r="G34814">
        <v>2</v>
      </c>
      <c r="H34814" t="s">
        <v>45</v>
      </c>
      <c r="I34814">
        <v>1</v>
      </c>
      <c r="J34814">
        <v>11699</v>
      </c>
      <c r="K34814">
        <v>3</v>
      </c>
      <c r="L34814" t="s">
        <v>39</v>
      </c>
      <c r="M34814">
        <v>59</v>
      </c>
      <c r="N34814">
        <v>1</v>
      </c>
      <c r="O34814">
        <v>5</v>
      </c>
      <c r="P34814" t="s">
        <v>61</v>
      </c>
      <c r="Q34814">
        <v>1</v>
      </c>
      <c r="R34814" t="s">
        <v>52</v>
      </c>
      <c r="S34814">
        <v>15757</v>
      </c>
      <c r="T34814">
        <v>393925</v>
      </c>
      <c r="U34814">
        <v>3</v>
      </c>
      <c r="V34814" t="s">
        <v>42</v>
      </c>
      <c r="W34814" t="s">
        <v>43</v>
      </c>
      <c r="X34814">
        <v>28</v>
      </c>
      <c r="Y34814">
        <v>3</v>
      </c>
      <c r="Z34814">
        <v>1</v>
      </c>
      <c r="AA34814">
        <v>80</v>
      </c>
      <c r="AB34814">
        <v>2</v>
      </c>
      <c r="AC34814">
        <v>16</v>
      </c>
      <c r="AD34814">
        <v>2</v>
      </c>
      <c r="AE34814">
        <v>2</v>
      </c>
      <c r="AF34814">
        <v>9</v>
      </c>
      <c r="AG34814">
        <v>7</v>
      </c>
      <c r="AH34814">
        <v>7</v>
      </c>
      <c r="AI34814">
        <v>3</v>
      </c>
    </row>
    <row r="34815" spans="1:35" x14ac:dyDescent="0.3">
      <c r="A34815">
        <v>52</v>
      </c>
      <c r="B34815" t="s">
        <v>35</v>
      </c>
      <c r="C34815" t="s">
        <v>64</v>
      </c>
      <c r="D34815">
        <v>1126</v>
      </c>
      <c r="E34815" t="s">
        <v>46</v>
      </c>
      <c r="F34815">
        <v>1</v>
      </c>
      <c r="G34815">
        <v>5</v>
      </c>
      <c r="H34815" t="s">
        <v>55</v>
      </c>
      <c r="I34815">
        <v>1</v>
      </c>
      <c r="J34815">
        <v>48599</v>
      </c>
      <c r="K34815">
        <v>2</v>
      </c>
      <c r="L34815" t="s">
        <v>39</v>
      </c>
      <c r="M34815">
        <v>46</v>
      </c>
      <c r="N34815">
        <v>2</v>
      </c>
      <c r="O34815">
        <v>3</v>
      </c>
      <c r="P34815" t="s">
        <v>61</v>
      </c>
      <c r="Q34815">
        <v>2</v>
      </c>
      <c r="R34815" t="s">
        <v>41</v>
      </c>
      <c r="S34815">
        <v>46061</v>
      </c>
      <c r="T34815">
        <v>736976</v>
      </c>
      <c r="U34815">
        <v>5</v>
      </c>
      <c r="V34815" t="s">
        <v>42</v>
      </c>
      <c r="W34815" t="s">
        <v>43</v>
      </c>
      <c r="X34815">
        <v>25</v>
      </c>
      <c r="Y34815">
        <v>4</v>
      </c>
      <c r="Z34815">
        <v>3</v>
      </c>
      <c r="AA34815">
        <v>80</v>
      </c>
      <c r="AB34815">
        <v>1</v>
      </c>
      <c r="AC34815">
        <v>16</v>
      </c>
      <c r="AD34815">
        <v>6</v>
      </c>
      <c r="AE34815">
        <v>2</v>
      </c>
      <c r="AF34815">
        <v>9</v>
      </c>
      <c r="AG34815">
        <v>7</v>
      </c>
      <c r="AH34815">
        <v>8</v>
      </c>
      <c r="AI34815">
        <v>5</v>
      </c>
    </row>
    <row r="34816" spans="1:35" x14ac:dyDescent="0.3">
      <c r="A34816">
        <v>22</v>
      </c>
      <c r="B34816" t="s">
        <v>35</v>
      </c>
      <c r="C34816" t="s">
        <v>36</v>
      </c>
      <c r="D34816">
        <v>744</v>
      </c>
      <c r="E34816" t="s">
        <v>54</v>
      </c>
      <c r="F34816">
        <v>27</v>
      </c>
      <c r="G34816">
        <v>3</v>
      </c>
      <c r="H34816" t="s">
        <v>38</v>
      </c>
      <c r="I34816">
        <v>1</v>
      </c>
      <c r="J34816">
        <v>12155</v>
      </c>
      <c r="K34816">
        <v>3</v>
      </c>
      <c r="L34816" t="s">
        <v>48</v>
      </c>
      <c r="M34816">
        <v>98</v>
      </c>
      <c r="N34816">
        <v>4</v>
      </c>
      <c r="O34816">
        <v>4</v>
      </c>
      <c r="P34816" t="s">
        <v>61</v>
      </c>
      <c r="Q34816">
        <v>4</v>
      </c>
      <c r="R34816" t="s">
        <v>41</v>
      </c>
      <c r="S34816">
        <v>12955</v>
      </c>
      <c r="T34816">
        <v>310920</v>
      </c>
      <c r="U34816">
        <v>5</v>
      </c>
      <c r="V34816" t="s">
        <v>42</v>
      </c>
      <c r="W34816" t="s">
        <v>43</v>
      </c>
      <c r="X34816">
        <v>3</v>
      </c>
      <c r="Y34816">
        <v>3</v>
      </c>
      <c r="Z34816">
        <v>4</v>
      </c>
      <c r="AA34816">
        <v>80</v>
      </c>
      <c r="AB34816">
        <v>3</v>
      </c>
      <c r="AC34816">
        <v>37</v>
      </c>
      <c r="AD34816">
        <v>5</v>
      </c>
      <c r="AE34816">
        <v>3</v>
      </c>
      <c r="AF34816">
        <v>9</v>
      </c>
      <c r="AG34816">
        <v>7</v>
      </c>
      <c r="AH34816">
        <v>2</v>
      </c>
      <c r="AI34816">
        <v>6</v>
      </c>
    </row>
    <row r="34817" spans="1:35" x14ac:dyDescent="0.3">
      <c r="A34817">
        <v>18</v>
      </c>
      <c r="B34817" t="s">
        <v>35</v>
      </c>
      <c r="C34817" t="s">
        <v>64</v>
      </c>
      <c r="D34817">
        <v>1041</v>
      </c>
      <c r="E34817" t="s">
        <v>37</v>
      </c>
      <c r="F34817">
        <v>11</v>
      </c>
      <c r="G34817">
        <v>1</v>
      </c>
      <c r="H34817" t="s">
        <v>62</v>
      </c>
      <c r="I34817">
        <v>1</v>
      </c>
      <c r="J34817">
        <v>12403</v>
      </c>
      <c r="K34817">
        <v>2</v>
      </c>
      <c r="L34817" t="s">
        <v>39</v>
      </c>
      <c r="M34817">
        <v>67</v>
      </c>
      <c r="N34817">
        <v>3</v>
      </c>
      <c r="O34817">
        <v>1</v>
      </c>
      <c r="P34817" t="s">
        <v>49</v>
      </c>
      <c r="Q34817">
        <v>4</v>
      </c>
      <c r="R34817" t="s">
        <v>41</v>
      </c>
      <c r="S34817">
        <v>10704</v>
      </c>
      <c r="T34817">
        <v>310416</v>
      </c>
      <c r="U34817">
        <v>5</v>
      </c>
      <c r="V34817" t="s">
        <v>42</v>
      </c>
      <c r="W34817" t="s">
        <v>35</v>
      </c>
      <c r="X34817">
        <v>10</v>
      </c>
      <c r="Y34817">
        <v>3</v>
      </c>
      <c r="Z34817">
        <v>1</v>
      </c>
      <c r="AA34817">
        <v>80</v>
      </c>
      <c r="AB34817">
        <v>3</v>
      </c>
      <c r="AC34817">
        <v>17</v>
      </c>
      <c r="AD34817">
        <v>4</v>
      </c>
      <c r="AE34817">
        <v>1</v>
      </c>
      <c r="AF34817">
        <v>9</v>
      </c>
      <c r="AG34817">
        <v>7</v>
      </c>
      <c r="AH34817">
        <v>1</v>
      </c>
      <c r="AI34817">
        <v>5</v>
      </c>
    </row>
    <row r="34818" spans="1:35" x14ac:dyDescent="0.3">
      <c r="A34818">
        <v>42</v>
      </c>
      <c r="B34818" t="s">
        <v>43</v>
      </c>
      <c r="C34818" t="s">
        <v>65</v>
      </c>
      <c r="D34818">
        <v>1084</v>
      </c>
      <c r="E34818" t="s">
        <v>50</v>
      </c>
      <c r="F34818">
        <v>21</v>
      </c>
      <c r="G34818">
        <v>1</v>
      </c>
      <c r="H34818" t="s">
        <v>62</v>
      </c>
      <c r="I34818">
        <v>1</v>
      </c>
      <c r="J34818">
        <v>12790</v>
      </c>
      <c r="K34818">
        <v>3</v>
      </c>
      <c r="L34818" t="s">
        <v>39</v>
      </c>
      <c r="M34818">
        <v>178</v>
      </c>
      <c r="N34818">
        <v>2</v>
      </c>
      <c r="O34818">
        <v>3</v>
      </c>
      <c r="P34818" t="s">
        <v>40</v>
      </c>
      <c r="Q34818">
        <v>1</v>
      </c>
      <c r="R34818" t="s">
        <v>52</v>
      </c>
      <c r="S34818">
        <v>22714</v>
      </c>
      <c r="T34818">
        <v>45428</v>
      </c>
      <c r="U34818">
        <v>4</v>
      </c>
      <c r="V34818" t="s">
        <v>42</v>
      </c>
      <c r="W34818" t="s">
        <v>43</v>
      </c>
      <c r="X34818">
        <v>48</v>
      </c>
      <c r="Y34818">
        <v>1</v>
      </c>
      <c r="Z34818">
        <v>4</v>
      </c>
      <c r="AA34818">
        <v>80</v>
      </c>
      <c r="AB34818">
        <v>3</v>
      </c>
      <c r="AC34818">
        <v>18</v>
      </c>
      <c r="AD34818">
        <v>2</v>
      </c>
      <c r="AE34818">
        <v>4</v>
      </c>
      <c r="AF34818">
        <v>9</v>
      </c>
      <c r="AG34818">
        <v>7</v>
      </c>
      <c r="AH34818">
        <v>2</v>
      </c>
      <c r="AI34818">
        <v>1</v>
      </c>
    </row>
    <row r="34819" spans="1:35" x14ac:dyDescent="0.3">
      <c r="A34819">
        <v>55</v>
      </c>
      <c r="B34819" t="s">
        <v>43</v>
      </c>
      <c r="C34819" t="s">
        <v>64</v>
      </c>
      <c r="D34819">
        <v>151</v>
      </c>
      <c r="E34819" t="s">
        <v>44</v>
      </c>
      <c r="F34819">
        <v>8</v>
      </c>
      <c r="G34819">
        <v>2</v>
      </c>
      <c r="H34819" t="s">
        <v>60</v>
      </c>
      <c r="I34819">
        <v>1</v>
      </c>
      <c r="J34819">
        <v>12983</v>
      </c>
      <c r="K34819">
        <v>2</v>
      </c>
      <c r="L34819" t="s">
        <v>48</v>
      </c>
      <c r="M34819">
        <v>40</v>
      </c>
      <c r="N34819">
        <v>4</v>
      </c>
      <c r="O34819">
        <v>2</v>
      </c>
      <c r="P34819" t="s">
        <v>56</v>
      </c>
      <c r="Q34819">
        <v>1</v>
      </c>
      <c r="R34819" t="s">
        <v>41</v>
      </c>
      <c r="S34819">
        <v>16924</v>
      </c>
      <c r="T34819">
        <v>406176</v>
      </c>
      <c r="U34819">
        <v>1</v>
      </c>
      <c r="V34819" t="s">
        <v>42</v>
      </c>
      <c r="W34819" t="s">
        <v>35</v>
      </c>
      <c r="X34819">
        <v>43</v>
      </c>
      <c r="Y34819">
        <v>3</v>
      </c>
      <c r="Z34819">
        <v>1</v>
      </c>
      <c r="AA34819">
        <v>80</v>
      </c>
      <c r="AB34819">
        <v>2</v>
      </c>
      <c r="AC34819">
        <v>14</v>
      </c>
      <c r="AD34819">
        <v>5</v>
      </c>
      <c r="AE34819">
        <v>1</v>
      </c>
      <c r="AF34819">
        <v>9</v>
      </c>
      <c r="AG34819">
        <v>7</v>
      </c>
      <c r="AH34819">
        <v>1</v>
      </c>
      <c r="AI34819">
        <v>6</v>
      </c>
    </row>
    <row r="34820" spans="1:35" x14ac:dyDescent="0.3">
      <c r="A34820">
        <v>59</v>
      </c>
      <c r="B34820" t="s">
        <v>35</v>
      </c>
      <c r="C34820" t="s">
        <v>64</v>
      </c>
      <c r="D34820">
        <v>1498</v>
      </c>
      <c r="E34820" t="s">
        <v>46</v>
      </c>
      <c r="F34820">
        <v>9</v>
      </c>
      <c r="G34820">
        <v>4</v>
      </c>
      <c r="H34820" t="s">
        <v>55</v>
      </c>
      <c r="I34820">
        <v>1</v>
      </c>
      <c r="J34820">
        <v>13782</v>
      </c>
      <c r="K34820">
        <v>1</v>
      </c>
      <c r="L34820" t="s">
        <v>39</v>
      </c>
      <c r="M34820">
        <v>114</v>
      </c>
      <c r="N34820">
        <v>1</v>
      </c>
      <c r="O34820">
        <v>4</v>
      </c>
      <c r="P34820" t="s">
        <v>49</v>
      </c>
      <c r="Q34820">
        <v>3</v>
      </c>
      <c r="R34820" t="s">
        <v>41</v>
      </c>
      <c r="S34820">
        <v>46243</v>
      </c>
      <c r="T34820">
        <v>1248561</v>
      </c>
      <c r="U34820">
        <v>1</v>
      </c>
      <c r="V34820" t="s">
        <v>42</v>
      </c>
      <c r="W34820" t="s">
        <v>35</v>
      </c>
      <c r="X34820">
        <v>9</v>
      </c>
      <c r="Y34820">
        <v>1</v>
      </c>
      <c r="Z34820">
        <v>4</v>
      </c>
      <c r="AA34820">
        <v>80</v>
      </c>
      <c r="AB34820">
        <v>4</v>
      </c>
      <c r="AC34820">
        <v>12</v>
      </c>
      <c r="AD34820">
        <v>2</v>
      </c>
      <c r="AE34820">
        <v>4</v>
      </c>
      <c r="AF34820">
        <v>9</v>
      </c>
      <c r="AG34820">
        <v>7</v>
      </c>
      <c r="AH34820">
        <v>3</v>
      </c>
      <c r="AI34820">
        <v>7</v>
      </c>
    </row>
    <row r="34821" spans="1:35" x14ac:dyDescent="0.3">
      <c r="A34821">
        <v>20</v>
      </c>
      <c r="B34821" t="s">
        <v>35</v>
      </c>
      <c r="C34821" t="s">
        <v>65</v>
      </c>
      <c r="D34821">
        <v>487</v>
      </c>
      <c r="E34821" t="s">
        <v>54</v>
      </c>
      <c r="F34821">
        <v>17</v>
      </c>
      <c r="G34821">
        <v>4</v>
      </c>
      <c r="H34821" t="s">
        <v>38</v>
      </c>
      <c r="I34821">
        <v>1</v>
      </c>
      <c r="J34821">
        <v>13991</v>
      </c>
      <c r="K34821">
        <v>2</v>
      </c>
      <c r="L34821" t="s">
        <v>48</v>
      </c>
      <c r="M34821">
        <v>54</v>
      </c>
      <c r="N34821">
        <v>4</v>
      </c>
      <c r="O34821">
        <v>3</v>
      </c>
      <c r="P34821" t="s">
        <v>61</v>
      </c>
      <c r="Q34821">
        <v>1</v>
      </c>
      <c r="R34821" t="s">
        <v>41</v>
      </c>
      <c r="S34821">
        <v>46589</v>
      </c>
      <c r="T34821">
        <v>1164725</v>
      </c>
      <c r="U34821">
        <v>5</v>
      </c>
      <c r="V34821" t="s">
        <v>42</v>
      </c>
      <c r="W34821" t="s">
        <v>35</v>
      </c>
      <c r="X34821">
        <v>25</v>
      </c>
      <c r="Y34821">
        <v>2</v>
      </c>
      <c r="Z34821">
        <v>2</v>
      </c>
      <c r="AA34821">
        <v>80</v>
      </c>
      <c r="AB34821">
        <v>4</v>
      </c>
      <c r="AC34821">
        <v>31</v>
      </c>
      <c r="AD34821">
        <v>6</v>
      </c>
      <c r="AE34821">
        <v>2</v>
      </c>
      <c r="AF34821">
        <v>9</v>
      </c>
      <c r="AG34821">
        <v>7</v>
      </c>
      <c r="AH34821">
        <v>2</v>
      </c>
      <c r="AI34821">
        <v>9</v>
      </c>
    </row>
    <row r="34822" spans="1:35" x14ac:dyDescent="0.3">
      <c r="A34822">
        <v>54</v>
      </c>
      <c r="B34822" t="s">
        <v>35</v>
      </c>
      <c r="C34822" t="s">
        <v>36</v>
      </c>
      <c r="D34822">
        <v>624</v>
      </c>
      <c r="E34822" t="s">
        <v>50</v>
      </c>
      <c r="F34822">
        <v>10</v>
      </c>
      <c r="G34822">
        <v>2</v>
      </c>
      <c r="H34822" t="s">
        <v>45</v>
      </c>
      <c r="I34822">
        <v>1</v>
      </c>
      <c r="J34822">
        <v>14314</v>
      </c>
      <c r="K34822">
        <v>2</v>
      </c>
      <c r="L34822" t="s">
        <v>39</v>
      </c>
      <c r="M34822">
        <v>155</v>
      </c>
      <c r="N34822">
        <v>1</v>
      </c>
      <c r="O34822">
        <v>4</v>
      </c>
      <c r="P34822" t="s">
        <v>63</v>
      </c>
      <c r="Q34822">
        <v>3</v>
      </c>
      <c r="R34822" t="s">
        <v>52</v>
      </c>
      <c r="S34822">
        <v>15188</v>
      </c>
      <c r="T34822">
        <v>303760</v>
      </c>
      <c r="U34822">
        <v>8</v>
      </c>
      <c r="V34822" t="s">
        <v>42</v>
      </c>
      <c r="W34822" t="s">
        <v>35</v>
      </c>
      <c r="X34822">
        <v>24</v>
      </c>
      <c r="Y34822">
        <v>4</v>
      </c>
      <c r="Z34822">
        <v>1</v>
      </c>
      <c r="AA34822">
        <v>80</v>
      </c>
      <c r="AB34822">
        <v>3</v>
      </c>
      <c r="AC34822">
        <v>23</v>
      </c>
      <c r="AD34822">
        <v>1</v>
      </c>
      <c r="AE34822">
        <v>2</v>
      </c>
      <c r="AF34822">
        <v>9</v>
      </c>
      <c r="AG34822">
        <v>7</v>
      </c>
      <c r="AH34822">
        <v>5</v>
      </c>
      <c r="AI34822">
        <v>8</v>
      </c>
    </row>
    <row r="34823" spans="1:35" x14ac:dyDescent="0.3">
      <c r="A34823">
        <v>43</v>
      </c>
      <c r="B34823" t="s">
        <v>35</v>
      </c>
      <c r="C34823" t="s">
        <v>36</v>
      </c>
      <c r="D34823">
        <v>694</v>
      </c>
      <c r="E34823" t="s">
        <v>44</v>
      </c>
      <c r="F34823">
        <v>22</v>
      </c>
      <c r="G34823">
        <v>5</v>
      </c>
      <c r="H34823" t="s">
        <v>55</v>
      </c>
      <c r="I34823">
        <v>1</v>
      </c>
      <c r="J34823">
        <v>14394</v>
      </c>
      <c r="K34823">
        <v>3</v>
      </c>
      <c r="L34823" t="s">
        <v>48</v>
      </c>
      <c r="M34823">
        <v>168</v>
      </c>
      <c r="N34823">
        <v>1</v>
      </c>
      <c r="O34823">
        <v>5</v>
      </c>
      <c r="P34823" t="s">
        <v>56</v>
      </c>
      <c r="Q34823">
        <v>2</v>
      </c>
      <c r="R34823" t="s">
        <v>52</v>
      </c>
      <c r="S34823">
        <v>24581</v>
      </c>
      <c r="T34823">
        <v>516201</v>
      </c>
      <c r="U34823">
        <v>0</v>
      </c>
      <c r="V34823" t="s">
        <v>42</v>
      </c>
      <c r="W34823" t="s">
        <v>43</v>
      </c>
      <c r="X34823">
        <v>12</v>
      </c>
      <c r="Y34823">
        <v>4</v>
      </c>
      <c r="Z34823">
        <v>1</v>
      </c>
      <c r="AA34823">
        <v>80</v>
      </c>
      <c r="AB34823">
        <v>3</v>
      </c>
      <c r="AC34823">
        <v>23</v>
      </c>
      <c r="AD34823">
        <v>6</v>
      </c>
      <c r="AE34823">
        <v>2</v>
      </c>
      <c r="AF34823">
        <v>9</v>
      </c>
      <c r="AG34823">
        <v>7</v>
      </c>
      <c r="AH34823">
        <v>5</v>
      </c>
      <c r="AI34823">
        <v>9</v>
      </c>
    </row>
    <row r="34824" spans="1:35" x14ac:dyDescent="0.3">
      <c r="A34824">
        <v>38</v>
      </c>
      <c r="B34824" t="s">
        <v>43</v>
      </c>
      <c r="C34824" t="s">
        <v>36</v>
      </c>
      <c r="D34824">
        <v>675</v>
      </c>
      <c r="E34824" t="s">
        <v>37</v>
      </c>
      <c r="F34824">
        <v>47</v>
      </c>
      <c r="G34824">
        <v>4</v>
      </c>
      <c r="H34824" t="s">
        <v>60</v>
      </c>
      <c r="I34824">
        <v>1</v>
      </c>
      <c r="J34824">
        <v>15347</v>
      </c>
      <c r="K34824">
        <v>3</v>
      </c>
      <c r="L34824" t="s">
        <v>48</v>
      </c>
      <c r="M34824">
        <v>144</v>
      </c>
      <c r="N34824">
        <v>3</v>
      </c>
      <c r="O34824">
        <v>2</v>
      </c>
      <c r="P34824" t="s">
        <v>51</v>
      </c>
      <c r="Q34824">
        <v>4</v>
      </c>
      <c r="R34824" t="s">
        <v>41</v>
      </c>
      <c r="S34824">
        <v>20239</v>
      </c>
      <c r="T34824">
        <v>485736</v>
      </c>
      <c r="U34824">
        <v>7</v>
      </c>
      <c r="V34824" t="s">
        <v>42</v>
      </c>
      <c r="W34824" t="s">
        <v>35</v>
      </c>
      <c r="X34824">
        <v>47</v>
      </c>
      <c r="Y34824">
        <v>1</v>
      </c>
      <c r="Z34824">
        <v>2</v>
      </c>
      <c r="AA34824">
        <v>80</v>
      </c>
      <c r="AB34824">
        <v>3</v>
      </c>
      <c r="AC34824">
        <v>10</v>
      </c>
      <c r="AD34824">
        <v>5</v>
      </c>
      <c r="AE34824">
        <v>2</v>
      </c>
      <c r="AF34824">
        <v>9</v>
      </c>
      <c r="AG34824">
        <v>7</v>
      </c>
      <c r="AH34824">
        <v>3</v>
      </c>
      <c r="AI34824">
        <v>2</v>
      </c>
    </row>
    <row r="34825" spans="1:35" x14ac:dyDescent="0.3">
      <c r="A34825">
        <v>28</v>
      </c>
      <c r="B34825" t="s">
        <v>43</v>
      </c>
      <c r="C34825" t="s">
        <v>36</v>
      </c>
      <c r="D34825">
        <v>846</v>
      </c>
      <c r="E34825" t="s">
        <v>44</v>
      </c>
      <c r="F34825">
        <v>12</v>
      </c>
      <c r="G34825">
        <v>4</v>
      </c>
      <c r="H34825" t="s">
        <v>60</v>
      </c>
      <c r="I34825">
        <v>1</v>
      </c>
      <c r="J34825">
        <v>15690</v>
      </c>
      <c r="K34825">
        <v>1</v>
      </c>
      <c r="L34825" t="s">
        <v>39</v>
      </c>
      <c r="M34825">
        <v>173</v>
      </c>
      <c r="N34825">
        <v>4</v>
      </c>
      <c r="O34825">
        <v>3</v>
      </c>
      <c r="P34825" t="s">
        <v>46</v>
      </c>
      <c r="Q34825">
        <v>1</v>
      </c>
      <c r="R34825" t="s">
        <v>41</v>
      </c>
      <c r="S34825">
        <v>38912</v>
      </c>
      <c r="T34825">
        <v>155648</v>
      </c>
      <c r="U34825">
        <v>7</v>
      </c>
      <c r="V34825" t="s">
        <v>42</v>
      </c>
      <c r="W34825" t="s">
        <v>43</v>
      </c>
      <c r="X34825">
        <v>33</v>
      </c>
      <c r="Y34825">
        <v>1</v>
      </c>
      <c r="Z34825">
        <v>1</v>
      </c>
      <c r="AA34825">
        <v>80</v>
      </c>
      <c r="AB34825">
        <v>3</v>
      </c>
      <c r="AC34825">
        <v>17</v>
      </c>
      <c r="AD34825">
        <v>1</v>
      </c>
      <c r="AE34825">
        <v>1</v>
      </c>
      <c r="AF34825">
        <v>9</v>
      </c>
      <c r="AG34825">
        <v>7</v>
      </c>
      <c r="AH34825">
        <v>9</v>
      </c>
      <c r="AI34825">
        <v>8</v>
      </c>
    </row>
    <row r="34826" spans="1:35" x14ac:dyDescent="0.3">
      <c r="A34826">
        <v>36</v>
      </c>
      <c r="B34826" t="s">
        <v>35</v>
      </c>
      <c r="C34826" t="s">
        <v>65</v>
      </c>
      <c r="D34826">
        <v>607</v>
      </c>
      <c r="E34826" t="s">
        <v>44</v>
      </c>
      <c r="F34826">
        <v>38</v>
      </c>
      <c r="G34826">
        <v>1</v>
      </c>
      <c r="H34826" t="s">
        <v>62</v>
      </c>
      <c r="I34826">
        <v>1</v>
      </c>
      <c r="J34826">
        <v>16072</v>
      </c>
      <c r="K34826">
        <v>4</v>
      </c>
      <c r="L34826" t="s">
        <v>48</v>
      </c>
      <c r="M34826">
        <v>161</v>
      </c>
      <c r="N34826">
        <v>2</v>
      </c>
      <c r="O34826">
        <v>3</v>
      </c>
      <c r="P34826" t="s">
        <v>57</v>
      </c>
      <c r="Q34826">
        <v>2</v>
      </c>
      <c r="R34826" t="s">
        <v>52</v>
      </c>
      <c r="S34826">
        <v>41816</v>
      </c>
      <c r="T34826">
        <v>1254480</v>
      </c>
      <c r="U34826">
        <v>6</v>
      </c>
      <c r="V34826" t="s">
        <v>42</v>
      </c>
      <c r="W34826" t="s">
        <v>43</v>
      </c>
      <c r="X34826">
        <v>29</v>
      </c>
      <c r="Y34826">
        <v>3</v>
      </c>
      <c r="Z34826">
        <v>1</v>
      </c>
      <c r="AA34826">
        <v>80</v>
      </c>
      <c r="AB34826">
        <v>3</v>
      </c>
      <c r="AC34826">
        <v>17</v>
      </c>
      <c r="AD34826">
        <v>3</v>
      </c>
      <c r="AE34826">
        <v>1</v>
      </c>
      <c r="AF34826">
        <v>9</v>
      </c>
      <c r="AG34826">
        <v>7</v>
      </c>
      <c r="AH34826">
        <v>4</v>
      </c>
      <c r="AI34826">
        <v>1</v>
      </c>
    </row>
    <row r="34827" spans="1:35" x14ac:dyDescent="0.3">
      <c r="A34827">
        <v>30</v>
      </c>
      <c r="B34827" t="s">
        <v>43</v>
      </c>
      <c r="C34827" t="s">
        <v>64</v>
      </c>
      <c r="D34827">
        <v>297</v>
      </c>
      <c r="E34827" t="s">
        <v>50</v>
      </c>
      <c r="F34827">
        <v>41</v>
      </c>
      <c r="G34827">
        <v>3</v>
      </c>
      <c r="H34827" t="s">
        <v>62</v>
      </c>
      <c r="I34827">
        <v>1</v>
      </c>
      <c r="J34827">
        <v>16428</v>
      </c>
      <c r="K34827">
        <v>4</v>
      </c>
      <c r="L34827" t="s">
        <v>48</v>
      </c>
      <c r="M34827">
        <v>180</v>
      </c>
      <c r="N34827">
        <v>4</v>
      </c>
      <c r="O34827">
        <v>3</v>
      </c>
      <c r="P34827" t="s">
        <v>58</v>
      </c>
      <c r="Q34827">
        <v>1</v>
      </c>
      <c r="R34827" t="s">
        <v>52</v>
      </c>
      <c r="S34827">
        <v>39496</v>
      </c>
      <c r="T34827">
        <v>513448</v>
      </c>
      <c r="U34827">
        <v>3</v>
      </c>
      <c r="V34827" t="s">
        <v>42</v>
      </c>
      <c r="W34827" t="s">
        <v>43</v>
      </c>
      <c r="X34827">
        <v>19</v>
      </c>
      <c r="Y34827">
        <v>3</v>
      </c>
      <c r="Z34827">
        <v>2</v>
      </c>
      <c r="AA34827">
        <v>80</v>
      </c>
      <c r="AB34827">
        <v>4</v>
      </c>
      <c r="AC34827">
        <v>34</v>
      </c>
      <c r="AD34827">
        <v>2</v>
      </c>
      <c r="AE34827">
        <v>2</v>
      </c>
      <c r="AF34827">
        <v>9</v>
      </c>
      <c r="AG34827">
        <v>7</v>
      </c>
      <c r="AH34827">
        <v>5</v>
      </c>
      <c r="AI34827">
        <v>1</v>
      </c>
    </row>
    <row r="34828" spans="1:35" x14ac:dyDescent="0.3">
      <c r="A34828">
        <v>60</v>
      </c>
      <c r="B34828" t="s">
        <v>35</v>
      </c>
      <c r="C34828" t="s">
        <v>36</v>
      </c>
      <c r="D34828">
        <v>924</v>
      </c>
      <c r="E34828" t="s">
        <v>37</v>
      </c>
      <c r="F34828">
        <v>36</v>
      </c>
      <c r="G34828">
        <v>2</v>
      </c>
      <c r="H34828" t="s">
        <v>38</v>
      </c>
      <c r="I34828">
        <v>1</v>
      </c>
      <c r="J34828">
        <v>20428</v>
      </c>
      <c r="K34828">
        <v>1</v>
      </c>
      <c r="L34828" t="s">
        <v>39</v>
      </c>
      <c r="M34828">
        <v>170</v>
      </c>
      <c r="N34828">
        <v>2</v>
      </c>
      <c r="O34828">
        <v>5</v>
      </c>
      <c r="P34828" t="s">
        <v>63</v>
      </c>
      <c r="Q34828">
        <v>1</v>
      </c>
      <c r="R34828" t="s">
        <v>41</v>
      </c>
      <c r="S34828">
        <v>28626</v>
      </c>
      <c r="T34828">
        <v>372138</v>
      </c>
      <c r="U34828">
        <v>3</v>
      </c>
      <c r="V34828" t="s">
        <v>42</v>
      </c>
      <c r="W34828" t="s">
        <v>43</v>
      </c>
      <c r="X34828">
        <v>1</v>
      </c>
      <c r="Y34828">
        <v>1</v>
      </c>
      <c r="Z34828">
        <v>1</v>
      </c>
      <c r="AA34828">
        <v>80</v>
      </c>
      <c r="AB34828">
        <v>2</v>
      </c>
      <c r="AC34828">
        <v>28</v>
      </c>
      <c r="AD34828">
        <v>3</v>
      </c>
      <c r="AE34828">
        <v>2</v>
      </c>
      <c r="AF34828">
        <v>9</v>
      </c>
      <c r="AG34828">
        <v>7</v>
      </c>
      <c r="AH34828">
        <v>5</v>
      </c>
      <c r="AI34828">
        <v>5</v>
      </c>
    </row>
    <row r="34829" spans="1:35" x14ac:dyDescent="0.3">
      <c r="A34829">
        <v>36</v>
      </c>
      <c r="B34829" t="s">
        <v>43</v>
      </c>
      <c r="C34829" t="s">
        <v>64</v>
      </c>
      <c r="D34829">
        <v>1297</v>
      </c>
      <c r="E34829" t="s">
        <v>59</v>
      </c>
      <c r="F34829">
        <v>46</v>
      </c>
      <c r="G34829">
        <v>4</v>
      </c>
      <c r="H34829" t="s">
        <v>55</v>
      </c>
      <c r="I34829">
        <v>1</v>
      </c>
      <c r="J34829">
        <v>22767</v>
      </c>
      <c r="K34829">
        <v>1</v>
      </c>
      <c r="L34829" t="s">
        <v>39</v>
      </c>
      <c r="M34829">
        <v>167</v>
      </c>
      <c r="N34829">
        <v>2</v>
      </c>
      <c r="O34829">
        <v>5</v>
      </c>
      <c r="P34829" t="s">
        <v>56</v>
      </c>
      <c r="Q34829">
        <v>4</v>
      </c>
      <c r="R34829" t="s">
        <v>41</v>
      </c>
      <c r="S34829">
        <v>7394</v>
      </c>
      <c r="T34829">
        <v>147880</v>
      </c>
      <c r="U34829">
        <v>1</v>
      </c>
      <c r="V34829" t="s">
        <v>42</v>
      </c>
      <c r="W34829" t="s">
        <v>43</v>
      </c>
      <c r="X34829">
        <v>39</v>
      </c>
      <c r="Y34829">
        <v>4</v>
      </c>
      <c r="Z34829">
        <v>1</v>
      </c>
      <c r="AA34829">
        <v>80</v>
      </c>
      <c r="AB34829">
        <v>2</v>
      </c>
      <c r="AC34829">
        <v>18</v>
      </c>
      <c r="AD34829">
        <v>5</v>
      </c>
      <c r="AE34829">
        <v>3</v>
      </c>
      <c r="AF34829">
        <v>9</v>
      </c>
      <c r="AG34829">
        <v>7</v>
      </c>
      <c r="AH34829">
        <v>8</v>
      </c>
      <c r="AI34829">
        <v>6</v>
      </c>
    </row>
    <row r="34830" spans="1:35" x14ac:dyDescent="0.3">
      <c r="A34830">
        <v>32</v>
      </c>
      <c r="B34830" t="s">
        <v>35</v>
      </c>
      <c r="C34830" t="s">
        <v>64</v>
      </c>
      <c r="D34830">
        <v>643</v>
      </c>
      <c r="E34830" t="s">
        <v>46</v>
      </c>
      <c r="F34830">
        <v>2</v>
      </c>
      <c r="G34830">
        <v>3</v>
      </c>
      <c r="H34830" t="s">
        <v>62</v>
      </c>
      <c r="I34830">
        <v>1</v>
      </c>
      <c r="J34830">
        <v>22948</v>
      </c>
      <c r="K34830">
        <v>2</v>
      </c>
      <c r="L34830" t="s">
        <v>39</v>
      </c>
      <c r="M34830">
        <v>152</v>
      </c>
      <c r="N34830">
        <v>1</v>
      </c>
      <c r="O34830">
        <v>5</v>
      </c>
      <c r="P34830" t="s">
        <v>46</v>
      </c>
      <c r="Q34830">
        <v>2</v>
      </c>
      <c r="R34830" t="s">
        <v>41</v>
      </c>
      <c r="S34830">
        <v>9250</v>
      </c>
      <c r="T34830">
        <v>268250</v>
      </c>
      <c r="U34830">
        <v>0</v>
      </c>
      <c r="V34830" t="s">
        <v>42</v>
      </c>
      <c r="W34830" t="s">
        <v>43</v>
      </c>
      <c r="X34830">
        <v>9</v>
      </c>
      <c r="Y34830">
        <v>2</v>
      </c>
      <c r="Z34830">
        <v>1</v>
      </c>
      <c r="AA34830">
        <v>80</v>
      </c>
      <c r="AB34830">
        <v>2</v>
      </c>
      <c r="AC34830">
        <v>9</v>
      </c>
      <c r="AD34830">
        <v>5</v>
      </c>
      <c r="AE34830">
        <v>1</v>
      </c>
      <c r="AF34830">
        <v>9</v>
      </c>
      <c r="AG34830">
        <v>7</v>
      </c>
      <c r="AH34830">
        <v>9</v>
      </c>
      <c r="AI34830">
        <v>4</v>
      </c>
    </row>
    <row r="34831" spans="1:35" x14ac:dyDescent="0.3">
      <c r="A34831">
        <v>50</v>
      </c>
      <c r="B34831" t="s">
        <v>43</v>
      </c>
      <c r="C34831" t="s">
        <v>36</v>
      </c>
      <c r="D34831">
        <v>1353</v>
      </c>
      <c r="E34831" t="s">
        <v>50</v>
      </c>
      <c r="F34831">
        <v>48</v>
      </c>
      <c r="G34831">
        <v>2</v>
      </c>
      <c r="H34831" t="s">
        <v>62</v>
      </c>
      <c r="I34831">
        <v>1</v>
      </c>
      <c r="J34831">
        <v>24221</v>
      </c>
      <c r="K34831">
        <v>2</v>
      </c>
      <c r="L34831" t="s">
        <v>39</v>
      </c>
      <c r="M34831">
        <v>155</v>
      </c>
      <c r="N34831">
        <v>3</v>
      </c>
      <c r="O34831">
        <v>1</v>
      </c>
      <c r="P34831" t="s">
        <v>51</v>
      </c>
      <c r="Q34831">
        <v>4</v>
      </c>
      <c r="R34831" t="s">
        <v>41</v>
      </c>
      <c r="S34831">
        <v>4560</v>
      </c>
      <c r="T34831">
        <v>114000</v>
      </c>
      <c r="U34831">
        <v>8</v>
      </c>
      <c r="V34831" t="s">
        <v>42</v>
      </c>
      <c r="W34831" t="s">
        <v>43</v>
      </c>
      <c r="X34831">
        <v>26</v>
      </c>
      <c r="Y34831">
        <v>1</v>
      </c>
      <c r="Z34831">
        <v>4</v>
      </c>
      <c r="AA34831">
        <v>80</v>
      </c>
      <c r="AB34831">
        <v>2</v>
      </c>
      <c r="AC34831">
        <v>9</v>
      </c>
      <c r="AD34831">
        <v>1</v>
      </c>
      <c r="AE34831">
        <v>3</v>
      </c>
      <c r="AF34831">
        <v>9</v>
      </c>
      <c r="AG34831">
        <v>7</v>
      </c>
      <c r="AH34831">
        <v>3</v>
      </c>
      <c r="AI34831">
        <v>9</v>
      </c>
    </row>
    <row r="34832" spans="1:35" x14ac:dyDescent="0.3">
      <c r="A34832">
        <v>26</v>
      </c>
      <c r="B34832" t="s">
        <v>43</v>
      </c>
      <c r="C34832" t="s">
        <v>36</v>
      </c>
      <c r="D34832">
        <v>1343</v>
      </c>
      <c r="E34832" t="s">
        <v>44</v>
      </c>
      <c r="F34832">
        <v>9</v>
      </c>
      <c r="G34832">
        <v>2</v>
      </c>
      <c r="H34832" t="s">
        <v>46</v>
      </c>
      <c r="I34832">
        <v>1</v>
      </c>
      <c r="J34832">
        <v>25466</v>
      </c>
      <c r="K34832">
        <v>1</v>
      </c>
      <c r="L34832" t="s">
        <v>48</v>
      </c>
      <c r="M34832">
        <v>58</v>
      </c>
      <c r="N34832">
        <v>1</v>
      </c>
      <c r="O34832">
        <v>4</v>
      </c>
      <c r="P34832" t="s">
        <v>46</v>
      </c>
      <c r="Q34832">
        <v>3</v>
      </c>
      <c r="R34832" t="s">
        <v>41</v>
      </c>
      <c r="S34832">
        <v>18119</v>
      </c>
      <c r="T34832">
        <v>108714</v>
      </c>
      <c r="U34832">
        <v>2</v>
      </c>
      <c r="V34832" t="s">
        <v>42</v>
      </c>
      <c r="W34832" t="s">
        <v>43</v>
      </c>
      <c r="X34832">
        <v>20</v>
      </c>
      <c r="Y34832">
        <v>1</v>
      </c>
      <c r="Z34832">
        <v>1</v>
      </c>
      <c r="AA34832">
        <v>80</v>
      </c>
      <c r="AB34832">
        <v>2</v>
      </c>
      <c r="AC34832">
        <v>17</v>
      </c>
      <c r="AD34832">
        <v>3</v>
      </c>
      <c r="AE34832">
        <v>1</v>
      </c>
      <c r="AF34832">
        <v>9</v>
      </c>
      <c r="AG34832">
        <v>7</v>
      </c>
      <c r="AH34832">
        <v>8</v>
      </c>
      <c r="AI34832">
        <v>9</v>
      </c>
    </row>
    <row r="34833" spans="1:35" x14ac:dyDescent="0.3">
      <c r="A34833">
        <v>37</v>
      </c>
      <c r="B34833" t="s">
        <v>35</v>
      </c>
      <c r="C34833" t="s">
        <v>65</v>
      </c>
      <c r="D34833">
        <v>713</v>
      </c>
      <c r="E34833" t="s">
        <v>59</v>
      </c>
      <c r="F34833">
        <v>43</v>
      </c>
      <c r="G34833">
        <v>5</v>
      </c>
      <c r="H34833" t="s">
        <v>62</v>
      </c>
      <c r="I34833">
        <v>1</v>
      </c>
      <c r="J34833">
        <v>26165</v>
      </c>
      <c r="K34833">
        <v>3</v>
      </c>
      <c r="L34833" t="s">
        <v>39</v>
      </c>
      <c r="M34833">
        <v>31</v>
      </c>
      <c r="N34833">
        <v>4</v>
      </c>
      <c r="O34833">
        <v>3</v>
      </c>
      <c r="P34833" t="s">
        <v>57</v>
      </c>
      <c r="Q34833">
        <v>3</v>
      </c>
      <c r="R34833" t="s">
        <v>41</v>
      </c>
      <c r="S34833">
        <v>38988</v>
      </c>
      <c r="T34833">
        <v>1169640</v>
      </c>
      <c r="U34833">
        <v>1</v>
      </c>
      <c r="V34833" t="s">
        <v>42</v>
      </c>
      <c r="W34833" t="s">
        <v>35</v>
      </c>
      <c r="X34833">
        <v>4</v>
      </c>
      <c r="Y34833">
        <v>4</v>
      </c>
      <c r="Z34833">
        <v>2</v>
      </c>
      <c r="AA34833">
        <v>80</v>
      </c>
      <c r="AB34833">
        <v>2</v>
      </c>
      <c r="AC34833">
        <v>38</v>
      </c>
      <c r="AD34833">
        <v>1</v>
      </c>
      <c r="AE34833">
        <v>3</v>
      </c>
      <c r="AF34833">
        <v>9</v>
      </c>
      <c r="AG34833">
        <v>7</v>
      </c>
      <c r="AH34833">
        <v>5</v>
      </c>
      <c r="AI34833">
        <v>3</v>
      </c>
    </row>
    <row r="34834" spans="1:35" x14ac:dyDescent="0.3">
      <c r="A34834">
        <v>31</v>
      </c>
      <c r="B34834" t="s">
        <v>43</v>
      </c>
      <c r="C34834" t="s">
        <v>36</v>
      </c>
      <c r="D34834">
        <v>1270</v>
      </c>
      <c r="E34834" t="s">
        <v>46</v>
      </c>
      <c r="F34834">
        <v>33</v>
      </c>
      <c r="G34834">
        <v>2</v>
      </c>
      <c r="H34834" t="s">
        <v>38</v>
      </c>
      <c r="I34834">
        <v>1</v>
      </c>
      <c r="J34834">
        <v>29385</v>
      </c>
      <c r="K34834">
        <v>4</v>
      </c>
      <c r="L34834" t="s">
        <v>39</v>
      </c>
      <c r="M34834">
        <v>108</v>
      </c>
      <c r="N34834">
        <v>2</v>
      </c>
      <c r="O34834">
        <v>4</v>
      </c>
      <c r="P34834" t="s">
        <v>40</v>
      </c>
      <c r="Q34834">
        <v>4</v>
      </c>
      <c r="R34834" t="s">
        <v>41</v>
      </c>
      <c r="S34834">
        <v>33803</v>
      </c>
      <c r="T34834">
        <v>811272</v>
      </c>
      <c r="U34834">
        <v>0</v>
      </c>
      <c r="V34834" t="s">
        <v>42</v>
      </c>
      <c r="W34834" t="s">
        <v>35</v>
      </c>
      <c r="X34834">
        <v>24</v>
      </c>
      <c r="Y34834">
        <v>2</v>
      </c>
      <c r="Z34834">
        <v>3</v>
      </c>
      <c r="AA34834">
        <v>80</v>
      </c>
      <c r="AB34834">
        <v>2</v>
      </c>
      <c r="AC34834">
        <v>38</v>
      </c>
      <c r="AD34834">
        <v>1</v>
      </c>
      <c r="AE34834">
        <v>1</v>
      </c>
      <c r="AF34834">
        <v>9</v>
      </c>
      <c r="AG34834">
        <v>7</v>
      </c>
      <c r="AH34834">
        <v>4</v>
      </c>
      <c r="AI34834">
        <v>6</v>
      </c>
    </row>
    <row r="34835" spans="1:35" x14ac:dyDescent="0.3">
      <c r="A34835">
        <v>39</v>
      </c>
      <c r="B34835" t="s">
        <v>35</v>
      </c>
      <c r="C34835" t="s">
        <v>65</v>
      </c>
      <c r="D34835">
        <v>1386</v>
      </c>
      <c r="E34835" t="s">
        <v>59</v>
      </c>
      <c r="F34835">
        <v>15</v>
      </c>
      <c r="G34835">
        <v>5</v>
      </c>
      <c r="H34835" t="s">
        <v>46</v>
      </c>
      <c r="I34835">
        <v>1</v>
      </c>
      <c r="J34835">
        <v>29536</v>
      </c>
      <c r="K34835">
        <v>2</v>
      </c>
      <c r="L34835" t="s">
        <v>39</v>
      </c>
      <c r="M34835">
        <v>108</v>
      </c>
      <c r="N34835">
        <v>2</v>
      </c>
      <c r="O34835">
        <v>1</v>
      </c>
      <c r="P34835" t="s">
        <v>56</v>
      </c>
      <c r="Q34835">
        <v>1</v>
      </c>
      <c r="R34835" t="s">
        <v>41</v>
      </c>
      <c r="S34835">
        <v>31649</v>
      </c>
      <c r="T34835">
        <v>759576</v>
      </c>
      <c r="U34835">
        <v>3</v>
      </c>
      <c r="V34835" t="s">
        <v>42</v>
      </c>
      <c r="W34835" t="s">
        <v>35</v>
      </c>
      <c r="X34835">
        <v>35</v>
      </c>
      <c r="Y34835">
        <v>1</v>
      </c>
      <c r="Z34835">
        <v>4</v>
      </c>
      <c r="AA34835">
        <v>80</v>
      </c>
      <c r="AB34835">
        <v>2</v>
      </c>
      <c r="AC34835">
        <v>35</v>
      </c>
      <c r="AD34835">
        <v>2</v>
      </c>
      <c r="AE34835">
        <v>1</v>
      </c>
      <c r="AF34835">
        <v>9</v>
      </c>
      <c r="AG34835">
        <v>7</v>
      </c>
      <c r="AH34835">
        <v>5</v>
      </c>
      <c r="AI34835">
        <v>8</v>
      </c>
    </row>
    <row r="34836" spans="1:35" x14ac:dyDescent="0.3">
      <c r="A34836">
        <v>56</v>
      </c>
      <c r="B34836" t="s">
        <v>43</v>
      </c>
      <c r="C34836" t="s">
        <v>65</v>
      </c>
      <c r="D34836">
        <v>577</v>
      </c>
      <c r="E34836" t="s">
        <v>50</v>
      </c>
      <c r="F34836">
        <v>41</v>
      </c>
      <c r="G34836">
        <v>2</v>
      </c>
      <c r="H34836" t="s">
        <v>46</v>
      </c>
      <c r="I34836">
        <v>1</v>
      </c>
      <c r="J34836">
        <v>19888</v>
      </c>
      <c r="K34836">
        <v>3</v>
      </c>
      <c r="L34836" t="s">
        <v>48</v>
      </c>
      <c r="M34836">
        <v>37</v>
      </c>
      <c r="N34836">
        <v>1</v>
      </c>
      <c r="O34836">
        <v>5</v>
      </c>
      <c r="P34836" t="s">
        <v>61</v>
      </c>
      <c r="Q34836">
        <v>3</v>
      </c>
      <c r="R34836" t="s">
        <v>41</v>
      </c>
      <c r="S34836">
        <v>33093</v>
      </c>
      <c r="T34836">
        <v>397116</v>
      </c>
      <c r="U34836">
        <v>5</v>
      </c>
      <c r="V34836" t="s">
        <v>42</v>
      </c>
      <c r="W34836" t="s">
        <v>43</v>
      </c>
      <c r="X34836">
        <v>16</v>
      </c>
      <c r="Y34836">
        <v>3</v>
      </c>
      <c r="Z34836">
        <v>3</v>
      </c>
      <c r="AA34836">
        <v>80</v>
      </c>
      <c r="AB34836">
        <v>3</v>
      </c>
      <c r="AC34836">
        <v>11</v>
      </c>
      <c r="AD34836">
        <v>4</v>
      </c>
      <c r="AE34836">
        <v>1</v>
      </c>
      <c r="AF34836">
        <v>9</v>
      </c>
      <c r="AG34836">
        <v>7</v>
      </c>
      <c r="AH34836">
        <v>9</v>
      </c>
      <c r="AI34836">
        <v>2</v>
      </c>
    </row>
    <row r="34837" spans="1:35" x14ac:dyDescent="0.3">
      <c r="A34837">
        <v>42</v>
      </c>
      <c r="B34837" t="s">
        <v>43</v>
      </c>
      <c r="C34837" t="s">
        <v>64</v>
      </c>
      <c r="D34837">
        <v>827</v>
      </c>
      <c r="E34837" t="s">
        <v>46</v>
      </c>
      <c r="F34837">
        <v>13</v>
      </c>
      <c r="G34837">
        <v>2</v>
      </c>
      <c r="H34837" t="s">
        <v>55</v>
      </c>
      <c r="I34837">
        <v>1</v>
      </c>
      <c r="J34837">
        <v>20253</v>
      </c>
      <c r="K34837">
        <v>2</v>
      </c>
      <c r="L34837" t="s">
        <v>48</v>
      </c>
      <c r="M34837">
        <v>61</v>
      </c>
      <c r="N34837">
        <v>1</v>
      </c>
      <c r="O34837">
        <v>4</v>
      </c>
      <c r="P34837" t="s">
        <v>40</v>
      </c>
      <c r="Q34837">
        <v>4</v>
      </c>
      <c r="R34837" t="s">
        <v>52</v>
      </c>
      <c r="S34837">
        <v>12133</v>
      </c>
      <c r="T34837">
        <v>121330</v>
      </c>
      <c r="U34837">
        <v>4</v>
      </c>
      <c r="V34837" t="s">
        <v>42</v>
      </c>
      <c r="W34837" t="s">
        <v>35</v>
      </c>
      <c r="X34837">
        <v>0</v>
      </c>
      <c r="Y34837">
        <v>2</v>
      </c>
      <c r="Z34837">
        <v>1</v>
      </c>
      <c r="AA34837">
        <v>80</v>
      </c>
      <c r="AB34837">
        <v>3</v>
      </c>
      <c r="AC34837">
        <v>13</v>
      </c>
      <c r="AD34837">
        <v>3</v>
      </c>
      <c r="AE34837">
        <v>2</v>
      </c>
      <c r="AF34837">
        <v>9</v>
      </c>
      <c r="AG34837">
        <v>7</v>
      </c>
      <c r="AH34837">
        <v>6</v>
      </c>
      <c r="AI34837">
        <v>6</v>
      </c>
    </row>
    <row r="34838" spans="1:35" x14ac:dyDescent="0.3">
      <c r="A34838">
        <v>35</v>
      </c>
      <c r="B34838" t="s">
        <v>35</v>
      </c>
      <c r="C34838" t="s">
        <v>64</v>
      </c>
      <c r="D34838">
        <v>573</v>
      </c>
      <c r="E34838" t="s">
        <v>44</v>
      </c>
      <c r="F34838">
        <v>44</v>
      </c>
      <c r="G34838">
        <v>1</v>
      </c>
      <c r="H34838" t="s">
        <v>45</v>
      </c>
      <c r="I34838">
        <v>1</v>
      </c>
      <c r="J34838">
        <v>20662</v>
      </c>
      <c r="K34838">
        <v>3</v>
      </c>
      <c r="L34838" t="s">
        <v>39</v>
      </c>
      <c r="M34838">
        <v>186</v>
      </c>
      <c r="N34838">
        <v>3</v>
      </c>
      <c r="O34838">
        <v>1</v>
      </c>
      <c r="P34838" t="s">
        <v>53</v>
      </c>
      <c r="Q34838">
        <v>2</v>
      </c>
      <c r="R34838" t="s">
        <v>41</v>
      </c>
      <c r="S34838">
        <v>39218</v>
      </c>
      <c r="T34838">
        <v>117654</v>
      </c>
      <c r="U34838">
        <v>1</v>
      </c>
      <c r="V34838" t="s">
        <v>42</v>
      </c>
      <c r="W34838" t="s">
        <v>35</v>
      </c>
      <c r="X34838">
        <v>11</v>
      </c>
      <c r="Y34838">
        <v>2</v>
      </c>
      <c r="Z34838">
        <v>2</v>
      </c>
      <c r="AA34838">
        <v>80</v>
      </c>
      <c r="AB34838">
        <v>4</v>
      </c>
      <c r="AC34838">
        <v>22</v>
      </c>
      <c r="AD34838">
        <v>1</v>
      </c>
      <c r="AE34838">
        <v>3</v>
      </c>
      <c r="AF34838">
        <v>9</v>
      </c>
      <c r="AG34838">
        <v>7</v>
      </c>
      <c r="AH34838">
        <v>1</v>
      </c>
      <c r="AI34838">
        <v>3</v>
      </c>
    </row>
    <row r="34839" spans="1:35" x14ac:dyDescent="0.3">
      <c r="A34839">
        <v>27</v>
      </c>
      <c r="B34839" t="s">
        <v>35</v>
      </c>
      <c r="C34839" t="s">
        <v>36</v>
      </c>
      <c r="D34839">
        <v>1284</v>
      </c>
      <c r="E34839" t="s">
        <v>37</v>
      </c>
      <c r="F34839">
        <v>31</v>
      </c>
      <c r="G34839">
        <v>5</v>
      </c>
      <c r="H34839" t="s">
        <v>45</v>
      </c>
      <c r="I34839">
        <v>1</v>
      </c>
      <c r="J34839">
        <v>33861</v>
      </c>
      <c r="K34839">
        <v>2</v>
      </c>
      <c r="L34839" t="s">
        <v>39</v>
      </c>
      <c r="M34839">
        <v>171</v>
      </c>
      <c r="N34839">
        <v>2</v>
      </c>
      <c r="O34839">
        <v>1</v>
      </c>
      <c r="P34839" t="s">
        <v>57</v>
      </c>
      <c r="Q34839">
        <v>3</v>
      </c>
      <c r="R34839" t="s">
        <v>41</v>
      </c>
      <c r="S34839">
        <v>32336</v>
      </c>
      <c r="T34839">
        <v>258688</v>
      </c>
      <c r="U34839">
        <v>6</v>
      </c>
      <c r="V34839" t="s">
        <v>42</v>
      </c>
      <c r="W34839" t="s">
        <v>35</v>
      </c>
      <c r="X34839">
        <v>17</v>
      </c>
      <c r="Y34839">
        <v>3</v>
      </c>
      <c r="Z34839">
        <v>4</v>
      </c>
      <c r="AA34839">
        <v>80</v>
      </c>
      <c r="AB34839">
        <v>2</v>
      </c>
      <c r="AC34839">
        <v>19</v>
      </c>
      <c r="AD34839">
        <v>3</v>
      </c>
      <c r="AE34839">
        <v>1</v>
      </c>
      <c r="AF34839">
        <v>9</v>
      </c>
      <c r="AG34839">
        <v>7</v>
      </c>
      <c r="AH34839">
        <v>6</v>
      </c>
      <c r="AI34839">
        <v>7</v>
      </c>
    </row>
    <row r="34840" spans="1:35" x14ac:dyDescent="0.3">
      <c r="A34840">
        <v>48</v>
      </c>
      <c r="B34840" t="s">
        <v>43</v>
      </c>
      <c r="C34840" t="s">
        <v>65</v>
      </c>
      <c r="D34840">
        <v>1012</v>
      </c>
      <c r="E34840" t="s">
        <v>59</v>
      </c>
      <c r="F34840">
        <v>39</v>
      </c>
      <c r="G34840">
        <v>3</v>
      </c>
      <c r="H34840" t="s">
        <v>46</v>
      </c>
      <c r="I34840">
        <v>1</v>
      </c>
      <c r="J34840">
        <v>34927</v>
      </c>
      <c r="K34840">
        <v>2</v>
      </c>
      <c r="L34840" t="s">
        <v>48</v>
      </c>
      <c r="M34840">
        <v>38</v>
      </c>
      <c r="N34840">
        <v>3</v>
      </c>
      <c r="O34840">
        <v>3</v>
      </c>
      <c r="P34840" t="s">
        <v>40</v>
      </c>
      <c r="Q34840">
        <v>2</v>
      </c>
      <c r="R34840" t="s">
        <v>52</v>
      </c>
      <c r="S34840">
        <v>21706</v>
      </c>
      <c r="T34840">
        <v>21706</v>
      </c>
      <c r="U34840">
        <v>3</v>
      </c>
      <c r="V34840" t="s">
        <v>42</v>
      </c>
      <c r="W34840" t="s">
        <v>35</v>
      </c>
      <c r="X34840">
        <v>25</v>
      </c>
      <c r="Y34840">
        <v>1</v>
      </c>
      <c r="Z34840">
        <v>2</v>
      </c>
      <c r="AA34840">
        <v>80</v>
      </c>
      <c r="AB34840">
        <v>2</v>
      </c>
      <c r="AC34840">
        <v>19</v>
      </c>
      <c r="AD34840">
        <v>1</v>
      </c>
      <c r="AE34840">
        <v>1</v>
      </c>
      <c r="AF34840">
        <v>9</v>
      </c>
      <c r="AG34840">
        <v>7</v>
      </c>
      <c r="AH34840">
        <v>2</v>
      </c>
      <c r="AI34840">
        <v>2</v>
      </c>
    </row>
    <row r="34841" spans="1:35" x14ac:dyDescent="0.3">
      <c r="A34841">
        <v>23</v>
      </c>
      <c r="B34841" t="s">
        <v>35</v>
      </c>
      <c r="C34841" t="s">
        <v>36</v>
      </c>
      <c r="D34841">
        <v>491</v>
      </c>
      <c r="E34841" t="s">
        <v>46</v>
      </c>
      <c r="F34841">
        <v>14</v>
      </c>
      <c r="G34841">
        <v>4</v>
      </c>
      <c r="H34841" t="s">
        <v>45</v>
      </c>
      <c r="I34841">
        <v>1</v>
      </c>
      <c r="J34841">
        <v>21210</v>
      </c>
      <c r="K34841">
        <v>1</v>
      </c>
      <c r="L34841" t="s">
        <v>39</v>
      </c>
      <c r="M34841">
        <v>62</v>
      </c>
      <c r="N34841">
        <v>2</v>
      </c>
      <c r="O34841">
        <v>2</v>
      </c>
      <c r="P34841" t="s">
        <v>61</v>
      </c>
      <c r="Q34841">
        <v>2</v>
      </c>
      <c r="R34841" t="s">
        <v>41</v>
      </c>
      <c r="S34841">
        <v>31344</v>
      </c>
      <c r="T34841">
        <v>720912</v>
      </c>
      <c r="U34841">
        <v>3</v>
      </c>
      <c r="V34841" t="s">
        <v>42</v>
      </c>
      <c r="W34841" t="s">
        <v>43</v>
      </c>
      <c r="X34841">
        <v>47</v>
      </c>
      <c r="Y34841">
        <v>1</v>
      </c>
      <c r="Z34841">
        <v>3</v>
      </c>
      <c r="AA34841">
        <v>80</v>
      </c>
      <c r="AB34841">
        <v>3</v>
      </c>
      <c r="AC34841">
        <v>10</v>
      </c>
      <c r="AD34841">
        <v>5</v>
      </c>
      <c r="AE34841">
        <v>4</v>
      </c>
      <c r="AF34841">
        <v>9</v>
      </c>
      <c r="AG34841">
        <v>7</v>
      </c>
      <c r="AH34841">
        <v>6</v>
      </c>
      <c r="AI34841">
        <v>3</v>
      </c>
    </row>
    <row r="34842" spans="1:35" x14ac:dyDescent="0.3">
      <c r="A34842">
        <v>28</v>
      </c>
      <c r="B34842" t="s">
        <v>43</v>
      </c>
      <c r="C34842" t="s">
        <v>65</v>
      </c>
      <c r="D34842">
        <v>606</v>
      </c>
      <c r="E34842" t="s">
        <v>50</v>
      </c>
      <c r="F34842">
        <v>36</v>
      </c>
      <c r="G34842">
        <v>2</v>
      </c>
      <c r="H34842" t="s">
        <v>62</v>
      </c>
      <c r="I34842">
        <v>1</v>
      </c>
      <c r="J34842">
        <v>21466</v>
      </c>
      <c r="K34842">
        <v>3</v>
      </c>
      <c r="L34842" t="s">
        <v>48</v>
      </c>
      <c r="M34842">
        <v>187</v>
      </c>
      <c r="N34842">
        <v>1</v>
      </c>
      <c r="O34842">
        <v>1</v>
      </c>
      <c r="P34842" t="s">
        <v>53</v>
      </c>
      <c r="Q34842">
        <v>2</v>
      </c>
      <c r="R34842" t="s">
        <v>41</v>
      </c>
      <c r="S34842">
        <v>46718</v>
      </c>
      <c r="T34842">
        <v>654052</v>
      </c>
      <c r="U34842">
        <v>4</v>
      </c>
      <c r="V34842" t="s">
        <v>42</v>
      </c>
      <c r="W34842" t="s">
        <v>43</v>
      </c>
      <c r="X34842">
        <v>2</v>
      </c>
      <c r="Y34842">
        <v>2</v>
      </c>
      <c r="Z34842">
        <v>2</v>
      </c>
      <c r="AA34842">
        <v>80</v>
      </c>
      <c r="AB34842">
        <v>4</v>
      </c>
      <c r="AC34842">
        <v>40</v>
      </c>
      <c r="AD34842">
        <v>4</v>
      </c>
      <c r="AE34842">
        <v>1</v>
      </c>
      <c r="AF34842">
        <v>9</v>
      </c>
      <c r="AG34842">
        <v>7</v>
      </c>
      <c r="AH34842">
        <v>6</v>
      </c>
      <c r="AI34842">
        <v>7</v>
      </c>
    </row>
    <row r="34843" spans="1:35" x14ac:dyDescent="0.3">
      <c r="A34843">
        <v>55</v>
      </c>
      <c r="B34843" t="s">
        <v>43</v>
      </c>
      <c r="C34843" t="s">
        <v>64</v>
      </c>
      <c r="D34843">
        <v>551</v>
      </c>
      <c r="E34843" t="s">
        <v>50</v>
      </c>
      <c r="F34843">
        <v>46</v>
      </c>
      <c r="G34843">
        <v>5</v>
      </c>
      <c r="H34843" t="s">
        <v>62</v>
      </c>
      <c r="I34843">
        <v>1</v>
      </c>
      <c r="J34843">
        <v>22027</v>
      </c>
      <c r="K34843">
        <v>1</v>
      </c>
      <c r="L34843" t="s">
        <v>39</v>
      </c>
      <c r="M34843">
        <v>127</v>
      </c>
      <c r="N34843">
        <v>1</v>
      </c>
      <c r="O34843">
        <v>4</v>
      </c>
      <c r="P34843" t="s">
        <v>57</v>
      </c>
      <c r="Q34843">
        <v>1</v>
      </c>
      <c r="R34843" t="s">
        <v>41</v>
      </c>
      <c r="S34843">
        <v>47502</v>
      </c>
      <c r="T34843">
        <v>855036</v>
      </c>
      <c r="U34843">
        <v>5</v>
      </c>
      <c r="V34843" t="s">
        <v>42</v>
      </c>
      <c r="W34843" t="s">
        <v>35</v>
      </c>
      <c r="X34843">
        <v>19</v>
      </c>
      <c r="Y34843">
        <v>3</v>
      </c>
      <c r="Z34843">
        <v>1</v>
      </c>
      <c r="AA34843">
        <v>80</v>
      </c>
      <c r="AB34843">
        <v>3</v>
      </c>
      <c r="AC34843">
        <v>11</v>
      </c>
      <c r="AD34843">
        <v>1</v>
      </c>
      <c r="AE34843">
        <v>3</v>
      </c>
      <c r="AF34843">
        <v>9</v>
      </c>
      <c r="AG34843">
        <v>7</v>
      </c>
      <c r="AH34843">
        <v>3</v>
      </c>
      <c r="AI34843">
        <v>3</v>
      </c>
    </row>
    <row r="34844" spans="1:35" x14ac:dyDescent="0.3">
      <c r="A34844">
        <v>37</v>
      </c>
      <c r="B34844" t="s">
        <v>35</v>
      </c>
      <c r="C34844" t="s">
        <v>36</v>
      </c>
      <c r="D34844">
        <v>1076</v>
      </c>
      <c r="E34844" t="s">
        <v>44</v>
      </c>
      <c r="F34844">
        <v>8</v>
      </c>
      <c r="G34844">
        <v>2</v>
      </c>
      <c r="H34844" t="s">
        <v>62</v>
      </c>
      <c r="I34844">
        <v>1</v>
      </c>
      <c r="J34844">
        <v>39419</v>
      </c>
      <c r="K34844">
        <v>4</v>
      </c>
      <c r="L34844" t="s">
        <v>48</v>
      </c>
      <c r="M34844">
        <v>116</v>
      </c>
      <c r="N34844">
        <v>3</v>
      </c>
      <c r="O34844">
        <v>2</v>
      </c>
      <c r="P34844" t="s">
        <v>53</v>
      </c>
      <c r="Q34844">
        <v>1</v>
      </c>
      <c r="R34844" t="s">
        <v>41</v>
      </c>
      <c r="S34844">
        <v>37979</v>
      </c>
      <c r="T34844">
        <v>189895</v>
      </c>
      <c r="U34844">
        <v>8</v>
      </c>
      <c r="V34844" t="s">
        <v>42</v>
      </c>
      <c r="W34844" t="s">
        <v>43</v>
      </c>
      <c r="X34844">
        <v>48</v>
      </c>
      <c r="Y34844">
        <v>2</v>
      </c>
      <c r="Z34844">
        <v>2</v>
      </c>
      <c r="AA34844">
        <v>80</v>
      </c>
      <c r="AB34844">
        <v>2</v>
      </c>
      <c r="AC34844">
        <v>11</v>
      </c>
      <c r="AD34844">
        <v>2</v>
      </c>
      <c r="AE34844">
        <v>1</v>
      </c>
      <c r="AF34844">
        <v>9</v>
      </c>
      <c r="AG34844">
        <v>7</v>
      </c>
      <c r="AH34844">
        <v>1</v>
      </c>
      <c r="AI34844">
        <v>8</v>
      </c>
    </row>
    <row r="34845" spans="1:35" x14ac:dyDescent="0.3">
      <c r="A34845">
        <v>27</v>
      </c>
      <c r="B34845" t="s">
        <v>43</v>
      </c>
      <c r="C34845" t="s">
        <v>64</v>
      </c>
      <c r="D34845">
        <v>651</v>
      </c>
      <c r="E34845" t="s">
        <v>54</v>
      </c>
      <c r="F34845">
        <v>42</v>
      </c>
      <c r="G34845">
        <v>4</v>
      </c>
      <c r="H34845" t="s">
        <v>60</v>
      </c>
      <c r="I34845">
        <v>1</v>
      </c>
      <c r="J34845">
        <v>40862</v>
      </c>
      <c r="K34845">
        <v>1</v>
      </c>
      <c r="L34845" t="s">
        <v>39</v>
      </c>
      <c r="M34845">
        <v>47</v>
      </c>
      <c r="N34845">
        <v>4</v>
      </c>
      <c r="O34845">
        <v>2</v>
      </c>
      <c r="P34845" t="s">
        <v>46</v>
      </c>
      <c r="Q34845">
        <v>4</v>
      </c>
      <c r="R34845" t="s">
        <v>52</v>
      </c>
      <c r="S34845">
        <v>29054</v>
      </c>
      <c r="T34845">
        <v>435810</v>
      </c>
      <c r="U34845">
        <v>2</v>
      </c>
      <c r="V34845" t="s">
        <v>42</v>
      </c>
      <c r="W34845" t="s">
        <v>43</v>
      </c>
      <c r="X34845">
        <v>24</v>
      </c>
      <c r="Y34845">
        <v>1</v>
      </c>
      <c r="Z34845">
        <v>3</v>
      </c>
      <c r="AA34845">
        <v>80</v>
      </c>
      <c r="AB34845">
        <v>2</v>
      </c>
      <c r="AC34845">
        <v>20</v>
      </c>
      <c r="AD34845">
        <v>5</v>
      </c>
      <c r="AE34845">
        <v>2</v>
      </c>
      <c r="AF34845">
        <v>9</v>
      </c>
      <c r="AG34845">
        <v>7</v>
      </c>
      <c r="AH34845">
        <v>9</v>
      </c>
      <c r="AI34845">
        <v>8</v>
      </c>
    </row>
    <row r="34846" spans="1:35" x14ac:dyDescent="0.3">
      <c r="A34846">
        <v>60</v>
      </c>
      <c r="B34846" t="s">
        <v>43</v>
      </c>
      <c r="C34846" t="s">
        <v>64</v>
      </c>
      <c r="D34846">
        <v>1066</v>
      </c>
      <c r="E34846" t="s">
        <v>44</v>
      </c>
      <c r="F34846">
        <v>46</v>
      </c>
      <c r="G34846">
        <v>2</v>
      </c>
      <c r="H34846" t="s">
        <v>55</v>
      </c>
      <c r="I34846">
        <v>1</v>
      </c>
      <c r="J34846">
        <v>23041</v>
      </c>
      <c r="K34846">
        <v>1</v>
      </c>
      <c r="L34846" t="s">
        <v>39</v>
      </c>
      <c r="M34846">
        <v>103</v>
      </c>
      <c r="N34846">
        <v>2</v>
      </c>
      <c r="O34846">
        <v>3</v>
      </c>
      <c r="P34846" t="s">
        <v>61</v>
      </c>
      <c r="Q34846">
        <v>2</v>
      </c>
      <c r="R34846" t="s">
        <v>41</v>
      </c>
      <c r="S34846">
        <v>13823</v>
      </c>
      <c r="T34846">
        <v>179699</v>
      </c>
      <c r="U34846">
        <v>2</v>
      </c>
      <c r="V34846" t="s">
        <v>42</v>
      </c>
      <c r="W34846" t="s">
        <v>35</v>
      </c>
      <c r="X34846">
        <v>1</v>
      </c>
      <c r="Y34846">
        <v>1</v>
      </c>
      <c r="Z34846">
        <v>4</v>
      </c>
      <c r="AA34846">
        <v>80</v>
      </c>
      <c r="AB34846">
        <v>4</v>
      </c>
      <c r="AC34846">
        <v>10</v>
      </c>
      <c r="AD34846">
        <v>6</v>
      </c>
      <c r="AE34846">
        <v>2</v>
      </c>
      <c r="AF34846">
        <v>9</v>
      </c>
      <c r="AG34846">
        <v>7</v>
      </c>
      <c r="AH34846">
        <v>5</v>
      </c>
      <c r="AI34846">
        <v>6</v>
      </c>
    </row>
    <row r="34847" spans="1:35" x14ac:dyDescent="0.3">
      <c r="A34847">
        <v>30</v>
      </c>
      <c r="B34847" t="s">
        <v>43</v>
      </c>
      <c r="C34847" t="s">
        <v>65</v>
      </c>
      <c r="D34847">
        <v>530</v>
      </c>
      <c r="E34847" t="s">
        <v>54</v>
      </c>
      <c r="F34847">
        <v>48</v>
      </c>
      <c r="G34847">
        <v>3</v>
      </c>
      <c r="H34847" t="s">
        <v>60</v>
      </c>
      <c r="I34847">
        <v>1</v>
      </c>
      <c r="J34847">
        <v>23324</v>
      </c>
      <c r="K34847">
        <v>2</v>
      </c>
      <c r="L34847" t="s">
        <v>48</v>
      </c>
      <c r="M34847">
        <v>164</v>
      </c>
      <c r="N34847">
        <v>3</v>
      </c>
      <c r="O34847">
        <v>2</v>
      </c>
      <c r="P34847" t="s">
        <v>61</v>
      </c>
      <c r="Q34847">
        <v>4</v>
      </c>
      <c r="R34847" t="s">
        <v>41</v>
      </c>
      <c r="S34847">
        <v>33684</v>
      </c>
      <c r="T34847">
        <v>336840</v>
      </c>
      <c r="U34847">
        <v>0</v>
      </c>
      <c r="V34847" t="s">
        <v>42</v>
      </c>
      <c r="W34847" t="s">
        <v>35</v>
      </c>
      <c r="X34847">
        <v>6</v>
      </c>
      <c r="Y34847">
        <v>1</v>
      </c>
      <c r="Z34847">
        <v>1</v>
      </c>
      <c r="AA34847">
        <v>80</v>
      </c>
      <c r="AB34847">
        <v>3</v>
      </c>
      <c r="AC34847">
        <v>28</v>
      </c>
      <c r="AD34847">
        <v>4</v>
      </c>
      <c r="AE34847">
        <v>2</v>
      </c>
      <c r="AF34847">
        <v>9</v>
      </c>
      <c r="AG34847">
        <v>7</v>
      </c>
      <c r="AH34847">
        <v>8</v>
      </c>
      <c r="AI34847">
        <v>8</v>
      </c>
    </row>
    <row r="34848" spans="1:35" x14ac:dyDescent="0.3">
      <c r="A34848">
        <v>46</v>
      </c>
      <c r="B34848" t="s">
        <v>35</v>
      </c>
      <c r="C34848" t="s">
        <v>64</v>
      </c>
      <c r="D34848">
        <v>773</v>
      </c>
      <c r="E34848" t="s">
        <v>46</v>
      </c>
      <c r="F34848">
        <v>39</v>
      </c>
      <c r="G34848">
        <v>5</v>
      </c>
      <c r="H34848" t="s">
        <v>55</v>
      </c>
      <c r="I34848">
        <v>1</v>
      </c>
      <c r="J34848">
        <v>23408</v>
      </c>
      <c r="K34848">
        <v>2</v>
      </c>
      <c r="L34848" t="s">
        <v>48</v>
      </c>
      <c r="M34848">
        <v>165</v>
      </c>
      <c r="N34848">
        <v>4</v>
      </c>
      <c r="O34848">
        <v>5</v>
      </c>
      <c r="P34848" t="s">
        <v>40</v>
      </c>
      <c r="Q34848">
        <v>3</v>
      </c>
      <c r="R34848" t="s">
        <v>41</v>
      </c>
      <c r="S34848">
        <v>14464</v>
      </c>
      <c r="T34848">
        <v>347136</v>
      </c>
      <c r="U34848">
        <v>4</v>
      </c>
      <c r="V34848" t="s">
        <v>42</v>
      </c>
      <c r="W34848" t="s">
        <v>43</v>
      </c>
      <c r="X34848">
        <v>17</v>
      </c>
      <c r="Y34848">
        <v>3</v>
      </c>
      <c r="Z34848">
        <v>2</v>
      </c>
      <c r="AA34848">
        <v>80</v>
      </c>
      <c r="AB34848">
        <v>3</v>
      </c>
      <c r="AC34848">
        <v>26</v>
      </c>
      <c r="AD34848">
        <v>3</v>
      </c>
      <c r="AE34848">
        <v>4</v>
      </c>
      <c r="AF34848">
        <v>9</v>
      </c>
      <c r="AG34848">
        <v>7</v>
      </c>
      <c r="AH34848">
        <v>2</v>
      </c>
      <c r="AI34848">
        <v>4</v>
      </c>
    </row>
    <row r="34849" spans="1:35" x14ac:dyDescent="0.3">
      <c r="A34849">
        <v>29</v>
      </c>
      <c r="B34849" t="s">
        <v>35</v>
      </c>
      <c r="C34849" t="s">
        <v>64</v>
      </c>
      <c r="D34849">
        <v>900</v>
      </c>
      <c r="E34849" t="s">
        <v>54</v>
      </c>
      <c r="F34849">
        <v>7</v>
      </c>
      <c r="G34849">
        <v>4</v>
      </c>
      <c r="H34849" t="s">
        <v>55</v>
      </c>
      <c r="I34849">
        <v>1</v>
      </c>
      <c r="J34849">
        <v>24142</v>
      </c>
      <c r="K34849">
        <v>4</v>
      </c>
      <c r="L34849" t="s">
        <v>39</v>
      </c>
      <c r="M34849">
        <v>135</v>
      </c>
      <c r="N34849">
        <v>1</v>
      </c>
      <c r="O34849">
        <v>4</v>
      </c>
      <c r="P34849" t="s">
        <v>46</v>
      </c>
      <c r="Q34849">
        <v>3</v>
      </c>
      <c r="R34849" t="s">
        <v>52</v>
      </c>
      <c r="S34849">
        <v>32173</v>
      </c>
      <c r="T34849">
        <v>933017</v>
      </c>
      <c r="U34849">
        <v>8</v>
      </c>
      <c r="V34849" t="s">
        <v>42</v>
      </c>
      <c r="W34849" t="s">
        <v>43</v>
      </c>
      <c r="X34849">
        <v>49</v>
      </c>
      <c r="Y34849">
        <v>2</v>
      </c>
      <c r="Z34849">
        <v>3</v>
      </c>
      <c r="AA34849">
        <v>80</v>
      </c>
      <c r="AB34849">
        <v>4</v>
      </c>
      <c r="AC34849">
        <v>14</v>
      </c>
      <c r="AD34849">
        <v>5</v>
      </c>
      <c r="AE34849">
        <v>3</v>
      </c>
      <c r="AF34849">
        <v>9</v>
      </c>
      <c r="AG34849">
        <v>7</v>
      </c>
      <c r="AH34849">
        <v>6</v>
      </c>
      <c r="AI34849">
        <v>3</v>
      </c>
    </row>
    <row r="34850" spans="1:35" x14ac:dyDescent="0.3">
      <c r="A34850">
        <v>55</v>
      </c>
      <c r="B34850" t="s">
        <v>35</v>
      </c>
      <c r="C34850" t="s">
        <v>64</v>
      </c>
      <c r="D34850">
        <v>1468</v>
      </c>
      <c r="E34850" t="s">
        <v>44</v>
      </c>
      <c r="F34850">
        <v>19</v>
      </c>
      <c r="G34850">
        <v>2</v>
      </c>
      <c r="H34850" t="s">
        <v>46</v>
      </c>
      <c r="I34850">
        <v>1</v>
      </c>
      <c r="J34850">
        <v>46965</v>
      </c>
      <c r="K34850">
        <v>4</v>
      </c>
      <c r="L34850" t="s">
        <v>39</v>
      </c>
      <c r="M34850">
        <v>49</v>
      </c>
      <c r="N34850">
        <v>2</v>
      </c>
      <c r="O34850">
        <v>5</v>
      </c>
      <c r="P34850" t="s">
        <v>49</v>
      </c>
      <c r="Q34850">
        <v>3</v>
      </c>
      <c r="R34850" t="s">
        <v>41</v>
      </c>
      <c r="S34850">
        <v>9579</v>
      </c>
      <c r="T34850">
        <v>191580</v>
      </c>
      <c r="U34850">
        <v>3</v>
      </c>
      <c r="V34850" t="s">
        <v>42</v>
      </c>
      <c r="W34850" t="s">
        <v>35</v>
      </c>
      <c r="X34850">
        <v>49</v>
      </c>
      <c r="Y34850">
        <v>2</v>
      </c>
      <c r="Z34850">
        <v>1</v>
      </c>
      <c r="AA34850">
        <v>80</v>
      </c>
      <c r="AB34850">
        <v>2</v>
      </c>
      <c r="AC34850">
        <v>23</v>
      </c>
      <c r="AD34850">
        <v>3</v>
      </c>
      <c r="AE34850">
        <v>2</v>
      </c>
      <c r="AF34850">
        <v>9</v>
      </c>
      <c r="AG34850">
        <v>7</v>
      </c>
      <c r="AH34850">
        <v>9</v>
      </c>
      <c r="AI34850">
        <v>4</v>
      </c>
    </row>
    <row r="34851" spans="1:35" x14ac:dyDescent="0.3">
      <c r="A34851">
        <v>20</v>
      </c>
      <c r="B34851" t="s">
        <v>35</v>
      </c>
      <c r="C34851" t="s">
        <v>65</v>
      </c>
      <c r="D34851">
        <v>125</v>
      </c>
      <c r="E34851" t="s">
        <v>59</v>
      </c>
      <c r="F34851">
        <v>47</v>
      </c>
      <c r="G34851">
        <v>5</v>
      </c>
      <c r="H34851" t="s">
        <v>62</v>
      </c>
      <c r="I34851">
        <v>1</v>
      </c>
      <c r="J34851">
        <v>24336</v>
      </c>
      <c r="K34851">
        <v>4</v>
      </c>
      <c r="L34851" t="s">
        <v>48</v>
      </c>
      <c r="M34851">
        <v>119</v>
      </c>
      <c r="N34851">
        <v>4</v>
      </c>
      <c r="O34851">
        <v>3</v>
      </c>
      <c r="P34851" t="s">
        <v>49</v>
      </c>
      <c r="Q34851">
        <v>3</v>
      </c>
      <c r="R34851" t="s">
        <v>52</v>
      </c>
      <c r="S34851">
        <v>17350</v>
      </c>
      <c r="T34851">
        <v>86750</v>
      </c>
      <c r="U34851">
        <v>5</v>
      </c>
      <c r="V34851" t="s">
        <v>42</v>
      </c>
      <c r="W34851" t="s">
        <v>35</v>
      </c>
      <c r="X34851">
        <v>32</v>
      </c>
      <c r="Y34851">
        <v>3</v>
      </c>
      <c r="Z34851">
        <v>3</v>
      </c>
      <c r="AA34851">
        <v>80</v>
      </c>
      <c r="AB34851">
        <v>4</v>
      </c>
      <c r="AC34851">
        <v>12</v>
      </c>
      <c r="AD34851">
        <v>3</v>
      </c>
      <c r="AE34851">
        <v>3</v>
      </c>
      <c r="AF34851">
        <v>9</v>
      </c>
      <c r="AG34851">
        <v>7</v>
      </c>
      <c r="AH34851">
        <v>5</v>
      </c>
      <c r="AI34851">
        <v>8</v>
      </c>
    </row>
    <row r="34852" spans="1:35" x14ac:dyDescent="0.3">
      <c r="A34852">
        <v>18</v>
      </c>
      <c r="B34852" t="s">
        <v>35</v>
      </c>
      <c r="C34852" t="s">
        <v>65</v>
      </c>
      <c r="D34852">
        <v>382</v>
      </c>
      <c r="E34852" t="s">
        <v>54</v>
      </c>
      <c r="F34852">
        <v>17</v>
      </c>
      <c r="G34852">
        <v>1</v>
      </c>
      <c r="H34852" t="s">
        <v>60</v>
      </c>
      <c r="I34852">
        <v>1</v>
      </c>
      <c r="J34852">
        <v>25651</v>
      </c>
      <c r="K34852">
        <v>4</v>
      </c>
      <c r="L34852" t="s">
        <v>48</v>
      </c>
      <c r="M34852">
        <v>81</v>
      </c>
      <c r="N34852">
        <v>3</v>
      </c>
      <c r="O34852">
        <v>5</v>
      </c>
      <c r="P34852" t="s">
        <v>51</v>
      </c>
      <c r="Q34852">
        <v>4</v>
      </c>
      <c r="R34852" t="s">
        <v>41</v>
      </c>
      <c r="S34852">
        <v>13941</v>
      </c>
      <c r="T34852">
        <v>55764</v>
      </c>
      <c r="U34852">
        <v>8</v>
      </c>
      <c r="V34852" t="s">
        <v>42</v>
      </c>
      <c r="W34852" t="s">
        <v>43</v>
      </c>
      <c r="X34852">
        <v>11</v>
      </c>
      <c r="Y34852">
        <v>1</v>
      </c>
      <c r="Z34852">
        <v>3</v>
      </c>
      <c r="AA34852">
        <v>80</v>
      </c>
      <c r="AB34852">
        <v>4</v>
      </c>
      <c r="AC34852">
        <v>10</v>
      </c>
      <c r="AD34852">
        <v>4</v>
      </c>
      <c r="AE34852">
        <v>3</v>
      </c>
      <c r="AF34852">
        <v>9</v>
      </c>
      <c r="AG34852">
        <v>7</v>
      </c>
      <c r="AH34852">
        <v>3</v>
      </c>
      <c r="AI34852">
        <v>5</v>
      </c>
    </row>
    <row r="34853" spans="1:35" x14ac:dyDescent="0.3">
      <c r="A34853">
        <v>55</v>
      </c>
      <c r="B34853" t="s">
        <v>43</v>
      </c>
      <c r="C34853" t="s">
        <v>65</v>
      </c>
      <c r="D34853">
        <v>821</v>
      </c>
      <c r="E34853" t="s">
        <v>44</v>
      </c>
      <c r="F34853">
        <v>14</v>
      </c>
      <c r="G34853">
        <v>3</v>
      </c>
      <c r="H34853" t="s">
        <v>45</v>
      </c>
      <c r="I34853">
        <v>1</v>
      </c>
      <c r="J34853">
        <v>27218</v>
      </c>
      <c r="K34853">
        <v>2</v>
      </c>
      <c r="L34853" t="s">
        <v>48</v>
      </c>
      <c r="M34853">
        <v>112</v>
      </c>
      <c r="N34853">
        <v>2</v>
      </c>
      <c r="O34853">
        <v>1</v>
      </c>
      <c r="P34853" t="s">
        <v>46</v>
      </c>
      <c r="Q34853">
        <v>4</v>
      </c>
      <c r="R34853" t="s">
        <v>52</v>
      </c>
      <c r="S34853">
        <v>3226</v>
      </c>
      <c r="T34853">
        <v>6452</v>
      </c>
      <c r="U34853">
        <v>1</v>
      </c>
      <c r="V34853" t="s">
        <v>42</v>
      </c>
      <c r="W34853" t="s">
        <v>35</v>
      </c>
      <c r="X34853">
        <v>13</v>
      </c>
      <c r="Y34853">
        <v>3</v>
      </c>
      <c r="Z34853">
        <v>4</v>
      </c>
      <c r="AA34853">
        <v>80</v>
      </c>
      <c r="AB34853">
        <v>4</v>
      </c>
      <c r="AC34853">
        <v>17</v>
      </c>
      <c r="AD34853">
        <v>4</v>
      </c>
      <c r="AE34853">
        <v>4</v>
      </c>
      <c r="AF34853">
        <v>9</v>
      </c>
      <c r="AG34853">
        <v>7</v>
      </c>
      <c r="AH34853">
        <v>4</v>
      </c>
      <c r="AI34853">
        <v>9</v>
      </c>
    </row>
    <row r="34854" spans="1:35" x14ac:dyDescent="0.3">
      <c r="A34854">
        <v>41</v>
      </c>
      <c r="B34854" t="s">
        <v>43</v>
      </c>
      <c r="C34854" t="s">
        <v>64</v>
      </c>
      <c r="D34854">
        <v>891</v>
      </c>
      <c r="E34854" t="s">
        <v>50</v>
      </c>
      <c r="F34854">
        <v>25</v>
      </c>
      <c r="G34854">
        <v>3</v>
      </c>
      <c r="H34854" t="s">
        <v>38</v>
      </c>
      <c r="I34854">
        <v>1</v>
      </c>
      <c r="J34854">
        <v>27425</v>
      </c>
      <c r="K34854">
        <v>2</v>
      </c>
      <c r="L34854" t="s">
        <v>48</v>
      </c>
      <c r="M34854">
        <v>96</v>
      </c>
      <c r="N34854">
        <v>2</v>
      </c>
      <c r="O34854">
        <v>5</v>
      </c>
      <c r="P34854" t="s">
        <v>58</v>
      </c>
      <c r="Q34854">
        <v>3</v>
      </c>
      <c r="R34854" t="s">
        <v>41</v>
      </c>
      <c r="S34854">
        <v>1825</v>
      </c>
      <c r="T34854">
        <v>49275</v>
      </c>
      <c r="U34854">
        <v>5</v>
      </c>
      <c r="V34854" t="s">
        <v>42</v>
      </c>
      <c r="W34854" t="s">
        <v>35</v>
      </c>
      <c r="X34854">
        <v>47</v>
      </c>
      <c r="Y34854">
        <v>2</v>
      </c>
      <c r="Z34854">
        <v>4</v>
      </c>
      <c r="AA34854">
        <v>80</v>
      </c>
      <c r="AB34854">
        <v>3</v>
      </c>
      <c r="AC34854">
        <v>16</v>
      </c>
      <c r="AD34854">
        <v>5</v>
      </c>
      <c r="AE34854">
        <v>3</v>
      </c>
      <c r="AF34854">
        <v>9</v>
      </c>
      <c r="AG34854">
        <v>7</v>
      </c>
      <c r="AH34854">
        <v>7</v>
      </c>
      <c r="AI34854">
        <v>9</v>
      </c>
    </row>
    <row r="34855" spans="1:35" x14ac:dyDescent="0.3">
      <c r="A34855">
        <v>36</v>
      </c>
      <c r="B34855" t="s">
        <v>43</v>
      </c>
      <c r="C34855" t="s">
        <v>36</v>
      </c>
      <c r="D34855">
        <v>342</v>
      </c>
      <c r="E34855" t="s">
        <v>44</v>
      </c>
      <c r="F34855">
        <v>31</v>
      </c>
      <c r="G34855">
        <v>1</v>
      </c>
      <c r="H34855" t="s">
        <v>46</v>
      </c>
      <c r="I34855">
        <v>1</v>
      </c>
      <c r="J34855">
        <v>27848</v>
      </c>
      <c r="K34855">
        <v>2</v>
      </c>
      <c r="L34855" t="s">
        <v>39</v>
      </c>
      <c r="M34855">
        <v>98</v>
      </c>
      <c r="N34855">
        <v>1</v>
      </c>
      <c r="O34855">
        <v>1</v>
      </c>
      <c r="P34855" t="s">
        <v>49</v>
      </c>
      <c r="Q34855">
        <v>4</v>
      </c>
      <c r="R34855" t="s">
        <v>41</v>
      </c>
      <c r="S34855">
        <v>2840</v>
      </c>
      <c r="T34855">
        <v>53960</v>
      </c>
      <c r="U34855">
        <v>0</v>
      </c>
      <c r="V34855" t="s">
        <v>42</v>
      </c>
      <c r="W34855" t="s">
        <v>35</v>
      </c>
      <c r="X34855">
        <v>3</v>
      </c>
      <c r="Y34855">
        <v>4</v>
      </c>
      <c r="Z34855">
        <v>3</v>
      </c>
      <c r="AA34855">
        <v>80</v>
      </c>
      <c r="AB34855">
        <v>3</v>
      </c>
      <c r="AC34855">
        <v>12</v>
      </c>
      <c r="AD34855">
        <v>1</v>
      </c>
      <c r="AE34855">
        <v>2</v>
      </c>
      <c r="AF34855">
        <v>9</v>
      </c>
      <c r="AG34855">
        <v>7</v>
      </c>
      <c r="AH34855">
        <v>7</v>
      </c>
      <c r="AI34855">
        <v>4</v>
      </c>
    </row>
    <row r="34856" spans="1:35" x14ac:dyDescent="0.3">
      <c r="A34856">
        <v>56</v>
      </c>
      <c r="B34856" t="s">
        <v>35</v>
      </c>
      <c r="C34856" t="s">
        <v>65</v>
      </c>
      <c r="D34856">
        <v>762</v>
      </c>
      <c r="E34856" t="s">
        <v>46</v>
      </c>
      <c r="F34856">
        <v>6</v>
      </c>
      <c r="G34856">
        <v>3</v>
      </c>
      <c r="H34856" t="s">
        <v>46</v>
      </c>
      <c r="I34856">
        <v>1</v>
      </c>
      <c r="J34856">
        <v>28529</v>
      </c>
      <c r="K34856">
        <v>4</v>
      </c>
      <c r="L34856" t="s">
        <v>39</v>
      </c>
      <c r="M34856">
        <v>39</v>
      </c>
      <c r="N34856">
        <v>2</v>
      </c>
      <c r="O34856">
        <v>2</v>
      </c>
      <c r="P34856" t="s">
        <v>40</v>
      </c>
      <c r="Q34856">
        <v>4</v>
      </c>
      <c r="R34856" t="s">
        <v>41</v>
      </c>
      <c r="S34856">
        <v>40855</v>
      </c>
      <c r="T34856">
        <v>857955</v>
      </c>
      <c r="U34856">
        <v>8</v>
      </c>
      <c r="V34856" t="s">
        <v>42</v>
      </c>
      <c r="W34856" t="s">
        <v>35</v>
      </c>
      <c r="X34856">
        <v>31</v>
      </c>
      <c r="Y34856">
        <v>4</v>
      </c>
      <c r="Z34856">
        <v>3</v>
      </c>
      <c r="AA34856">
        <v>80</v>
      </c>
      <c r="AB34856">
        <v>3</v>
      </c>
      <c r="AC34856">
        <v>24</v>
      </c>
      <c r="AD34856">
        <v>4</v>
      </c>
      <c r="AE34856">
        <v>3</v>
      </c>
      <c r="AF34856">
        <v>9</v>
      </c>
      <c r="AG34856">
        <v>7</v>
      </c>
      <c r="AH34856">
        <v>5</v>
      </c>
      <c r="AI34856">
        <v>5</v>
      </c>
    </row>
    <row r="34857" spans="1:35" x14ac:dyDescent="0.3">
      <c r="A34857">
        <v>40</v>
      </c>
      <c r="B34857" t="s">
        <v>35</v>
      </c>
      <c r="C34857" t="s">
        <v>36</v>
      </c>
      <c r="D34857">
        <v>889</v>
      </c>
      <c r="E34857" t="s">
        <v>54</v>
      </c>
      <c r="F34857">
        <v>42</v>
      </c>
      <c r="G34857">
        <v>4</v>
      </c>
      <c r="H34857" t="s">
        <v>60</v>
      </c>
      <c r="I34857">
        <v>1</v>
      </c>
      <c r="J34857">
        <v>30053</v>
      </c>
      <c r="K34857">
        <v>4</v>
      </c>
      <c r="L34857" t="s">
        <v>48</v>
      </c>
      <c r="M34857">
        <v>130</v>
      </c>
      <c r="N34857">
        <v>2</v>
      </c>
      <c r="O34857">
        <v>1</v>
      </c>
      <c r="P34857" t="s">
        <v>56</v>
      </c>
      <c r="Q34857">
        <v>1</v>
      </c>
      <c r="R34857" t="s">
        <v>52</v>
      </c>
      <c r="S34857">
        <v>5520</v>
      </c>
      <c r="T34857">
        <v>110400</v>
      </c>
      <c r="U34857">
        <v>1</v>
      </c>
      <c r="V34857" t="s">
        <v>42</v>
      </c>
      <c r="W34857" t="s">
        <v>43</v>
      </c>
      <c r="X34857">
        <v>44</v>
      </c>
      <c r="Y34857">
        <v>4</v>
      </c>
      <c r="Z34857">
        <v>1</v>
      </c>
      <c r="AA34857">
        <v>80</v>
      </c>
      <c r="AB34857">
        <v>4</v>
      </c>
      <c r="AC34857">
        <v>19</v>
      </c>
      <c r="AD34857">
        <v>4</v>
      </c>
      <c r="AE34857">
        <v>4</v>
      </c>
      <c r="AF34857">
        <v>9</v>
      </c>
      <c r="AG34857">
        <v>7</v>
      </c>
      <c r="AH34857">
        <v>4</v>
      </c>
      <c r="AI34857">
        <v>9</v>
      </c>
    </row>
    <row r="34858" spans="1:35" x14ac:dyDescent="0.3">
      <c r="A34858">
        <v>60</v>
      </c>
      <c r="B34858" t="s">
        <v>35</v>
      </c>
      <c r="C34858" t="s">
        <v>36</v>
      </c>
      <c r="D34858">
        <v>603</v>
      </c>
      <c r="E34858" t="s">
        <v>59</v>
      </c>
      <c r="F34858">
        <v>23</v>
      </c>
      <c r="G34858">
        <v>5</v>
      </c>
      <c r="H34858" t="s">
        <v>60</v>
      </c>
      <c r="I34858">
        <v>1</v>
      </c>
      <c r="J34858">
        <v>30458</v>
      </c>
      <c r="K34858">
        <v>4</v>
      </c>
      <c r="L34858" t="s">
        <v>39</v>
      </c>
      <c r="M34858">
        <v>154</v>
      </c>
      <c r="N34858">
        <v>3</v>
      </c>
      <c r="O34858">
        <v>4</v>
      </c>
      <c r="P34858" t="s">
        <v>46</v>
      </c>
      <c r="Q34858">
        <v>1</v>
      </c>
      <c r="R34858" t="s">
        <v>41</v>
      </c>
      <c r="S34858">
        <v>38859</v>
      </c>
      <c r="T34858">
        <v>388590</v>
      </c>
      <c r="U34858">
        <v>6</v>
      </c>
      <c r="V34858" t="s">
        <v>42</v>
      </c>
      <c r="W34858" t="s">
        <v>35</v>
      </c>
      <c r="X34858">
        <v>32</v>
      </c>
      <c r="Y34858">
        <v>1</v>
      </c>
      <c r="Z34858">
        <v>2</v>
      </c>
      <c r="AA34858">
        <v>80</v>
      </c>
      <c r="AB34858">
        <v>3</v>
      </c>
      <c r="AC34858">
        <v>10</v>
      </c>
      <c r="AD34858">
        <v>4</v>
      </c>
      <c r="AE34858">
        <v>3</v>
      </c>
      <c r="AF34858">
        <v>9</v>
      </c>
      <c r="AG34858">
        <v>7</v>
      </c>
      <c r="AH34858">
        <v>8</v>
      </c>
      <c r="AI34858">
        <v>1</v>
      </c>
    </row>
    <row r="34859" spans="1:35" x14ac:dyDescent="0.3">
      <c r="A34859">
        <v>48</v>
      </c>
      <c r="B34859" t="s">
        <v>35</v>
      </c>
      <c r="C34859" t="s">
        <v>64</v>
      </c>
      <c r="D34859">
        <v>1170</v>
      </c>
      <c r="E34859" t="s">
        <v>54</v>
      </c>
      <c r="F34859">
        <v>38</v>
      </c>
      <c r="G34859">
        <v>2</v>
      </c>
      <c r="H34859" t="s">
        <v>38</v>
      </c>
      <c r="I34859">
        <v>1</v>
      </c>
      <c r="J34859">
        <v>31938</v>
      </c>
      <c r="K34859">
        <v>2</v>
      </c>
      <c r="L34859" t="s">
        <v>48</v>
      </c>
      <c r="M34859">
        <v>99</v>
      </c>
      <c r="N34859">
        <v>4</v>
      </c>
      <c r="O34859">
        <v>3</v>
      </c>
      <c r="P34859" t="s">
        <v>57</v>
      </c>
      <c r="Q34859">
        <v>1</v>
      </c>
      <c r="R34859" t="s">
        <v>41</v>
      </c>
      <c r="S34859">
        <v>40398</v>
      </c>
      <c r="T34859">
        <v>565572</v>
      </c>
      <c r="U34859">
        <v>1</v>
      </c>
      <c r="V34859" t="s">
        <v>42</v>
      </c>
      <c r="W34859" t="s">
        <v>43</v>
      </c>
      <c r="X34859">
        <v>28</v>
      </c>
      <c r="Y34859">
        <v>1</v>
      </c>
      <c r="Z34859">
        <v>1</v>
      </c>
      <c r="AA34859">
        <v>80</v>
      </c>
      <c r="AB34859">
        <v>3</v>
      </c>
      <c r="AC34859">
        <v>17</v>
      </c>
      <c r="AD34859">
        <v>1</v>
      </c>
      <c r="AE34859">
        <v>3</v>
      </c>
      <c r="AF34859">
        <v>9</v>
      </c>
      <c r="AG34859">
        <v>7</v>
      </c>
      <c r="AH34859">
        <v>4</v>
      </c>
      <c r="AI34859">
        <v>5</v>
      </c>
    </row>
    <row r="34860" spans="1:35" x14ac:dyDescent="0.3">
      <c r="A34860">
        <v>56</v>
      </c>
      <c r="B34860" t="s">
        <v>35</v>
      </c>
      <c r="C34860" t="s">
        <v>64</v>
      </c>
      <c r="D34860">
        <v>1280</v>
      </c>
      <c r="E34860" t="s">
        <v>37</v>
      </c>
      <c r="F34860">
        <v>18</v>
      </c>
      <c r="G34860">
        <v>5</v>
      </c>
      <c r="H34860" t="s">
        <v>55</v>
      </c>
      <c r="I34860">
        <v>1</v>
      </c>
      <c r="J34860">
        <v>32267</v>
      </c>
      <c r="K34860">
        <v>2</v>
      </c>
      <c r="L34860" t="s">
        <v>39</v>
      </c>
      <c r="M34860">
        <v>37</v>
      </c>
      <c r="N34860">
        <v>3</v>
      </c>
      <c r="O34860">
        <v>4</v>
      </c>
      <c r="P34860" t="s">
        <v>46</v>
      </c>
      <c r="Q34860">
        <v>4</v>
      </c>
      <c r="R34860" t="s">
        <v>52</v>
      </c>
      <c r="S34860">
        <v>19469</v>
      </c>
      <c r="T34860">
        <v>97345</v>
      </c>
      <c r="U34860">
        <v>2</v>
      </c>
      <c r="V34860" t="s">
        <v>42</v>
      </c>
      <c r="W34860" t="s">
        <v>43</v>
      </c>
      <c r="X34860">
        <v>23</v>
      </c>
      <c r="Y34860">
        <v>1</v>
      </c>
      <c r="Z34860">
        <v>3</v>
      </c>
      <c r="AA34860">
        <v>80</v>
      </c>
      <c r="AB34860">
        <v>4</v>
      </c>
      <c r="AC34860">
        <v>29</v>
      </c>
      <c r="AD34860">
        <v>4</v>
      </c>
      <c r="AE34860">
        <v>2</v>
      </c>
      <c r="AF34860">
        <v>9</v>
      </c>
      <c r="AG34860">
        <v>7</v>
      </c>
      <c r="AH34860">
        <v>5</v>
      </c>
      <c r="AI34860">
        <v>2</v>
      </c>
    </row>
    <row r="34861" spans="1:35" x14ac:dyDescent="0.3">
      <c r="A34861">
        <v>53</v>
      </c>
      <c r="B34861" t="s">
        <v>35</v>
      </c>
      <c r="C34861" t="s">
        <v>64</v>
      </c>
      <c r="D34861">
        <v>1194</v>
      </c>
      <c r="E34861" t="s">
        <v>37</v>
      </c>
      <c r="F34861">
        <v>43</v>
      </c>
      <c r="G34861">
        <v>4</v>
      </c>
      <c r="H34861" t="s">
        <v>55</v>
      </c>
      <c r="I34861">
        <v>1</v>
      </c>
      <c r="J34861">
        <v>38771</v>
      </c>
      <c r="K34861">
        <v>4</v>
      </c>
      <c r="L34861" t="s">
        <v>39</v>
      </c>
      <c r="M34861">
        <v>43</v>
      </c>
      <c r="N34861">
        <v>3</v>
      </c>
      <c r="O34861">
        <v>3</v>
      </c>
      <c r="P34861" t="s">
        <v>61</v>
      </c>
      <c r="Q34861">
        <v>2</v>
      </c>
      <c r="R34861" t="s">
        <v>41</v>
      </c>
      <c r="S34861">
        <v>50857</v>
      </c>
      <c r="T34861">
        <v>203428</v>
      </c>
      <c r="U34861">
        <v>3</v>
      </c>
      <c r="V34861" t="s">
        <v>42</v>
      </c>
      <c r="W34861" t="s">
        <v>35</v>
      </c>
      <c r="X34861">
        <v>41</v>
      </c>
      <c r="Y34861">
        <v>3</v>
      </c>
      <c r="Z34861">
        <v>3</v>
      </c>
      <c r="AA34861">
        <v>80</v>
      </c>
      <c r="AB34861">
        <v>3</v>
      </c>
      <c r="AC34861">
        <v>16</v>
      </c>
      <c r="AD34861">
        <v>5</v>
      </c>
      <c r="AE34861">
        <v>2</v>
      </c>
      <c r="AF34861">
        <v>9</v>
      </c>
      <c r="AG34861">
        <v>7</v>
      </c>
      <c r="AH34861">
        <v>5</v>
      </c>
      <c r="AI34861">
        <v>1</v>
      </c>
    </row>
    <row r="34862" spans="1:35" x14ac:dyDescent="0.3">
      <c r="A34862">
        <v>58</v>
      </c>
      <c r="B34862" t="s">
        <v>35</v>
      </c>
      <c r="C34862" t="s">
        <v>65</v>
      </c>
      <c r="D34862">
        <v>1189</v>
      </c>
      <c r="E34862" t="s">
        <v>50</v>
      </c>
      <c r="F34862">
        <v>50</v>
      </c>
      <c r="G34862">
        <v>4</v>
      </c>
      <c r="H34862" t="s">
        <v>60</v>
      </c>
      <c r="I34862">
        <v>1</v>
      </c>
      <c r="J34862">
        <v>40027</v>
      </c>
      <c r="K34862">
        <v>3</v>
      </c>
      <c r="L34862" t="s">
        <v>39</v>
      </c>
      <c r="M34862">
        <v>200</v>
      </c>
      <c r="N34862">
        <v>3</v>
      </c>
      <c r="O34862">
        <v>1</v>
      </c>
      <c r="P34862" t="s">
        <v>63</v>
      </c>
      <c r="Q34862">
        <v>3</v>
      </c>
      <c r="R34862" t="s">
        <v>52</v>
      </c>
      <c r="S34862">
        <v>28109</v>
      </c>
      <c r="T34862">
        <v>28109</v>
      </c>
      <c r="U34862">
        <v>5</v>
      </c>
      <c r="V34862" t="s">
        <v>42</v>
      </c>
      <c r="W34862" t="s">
        <v>35</v>
      </c>
      <c r="X34862">
        <v>3</v>
      </c>
      <c r="Y34862">
        <v>3</v>
      </c>
      <c r="Z34862">
        <v>1</v>
      </c>
      <c r="AA34862">
        <v>80</v>
      </c>
      <c r="AB34862">
        <v>3</v>
      </c>
      <c r="AC34862">
        <v>23</v>
      </c>
      <c r="AD34862">
        <v>6</v>
      </c>
      <c r="AE34862">
        <v>2</v>
      </c>
      <c r="AF34862">
        <v>9</v>
      </c>
      <c r="AG34862">
        <v>7</v>
      </c>
      <c r="AH34862">
        <v>2</v>
      </c>
      <c r="AI34862">
        <v>4</v>
      </c>
    </row>
    <row r="34863" spans="1:35" x14ac:dyDescent="0.3">
      <c r="A34863">
        <v>37</v>
      </c>
      <c r="B34863" t="s">
        <v>35</v>
      </c>
      <c r="C34863" t="s">
        <v>64</v>
      </c>
      <c r="D34863">
        <v>1080</v>
      </c>
      <c r="E34863" t="s">
        <v>44</v>
      </c>
      <c r="F34863">
        <v>5</v>
      </c>
      <c r="G34863">
        <v>2</v>
      </c>
      <c r="H34863" t="s">
        <v>60</v>
      </c>
      <c r="I34863">
        <v>1</v>
      </c>
      <c r="J34863">
        <v>35861</v>
      </c>
      <c r="K34863">
        <v>1</v>
      </c>
      <c r="L34863" t="s">
        <v>48</v>
      </c>
      <c r="M34863">
        <v>34</v>
      </c>
      <c r="N34863">
        <v>2</v>
      </c>
      <c r="O34863">
        <v>2</v>
      </c>
      <c r="P34863" t="s">
        <v>58</v>
      </c>
      <c r="Q34863">
        <v>4</v>
      </c>
      <c r="R34863" t="s">
        <v>52</v>
      </c>
      <c r="S34863">
        <v>15917</v>
      </c>
      <c r="T34863">
        <v>79585</v>
      </c>
      <c r="U34863">
        <v>2</v>
      </c>
      <c r="V34863" t="s">
        <v>42</v>
      </c>
      <c r="W34863" t="s">
        <v>43</v>
      </c>
      <c r="X34863">
        <v>14</v>
      </c>
      <c r="Y34863">
        <v>2</v>
      </c>
      <c r="Z34863">
        <v>3</v>
      </c>
      <c r="AA34863">
        <v>80</v>
      </c>
      <c r="AB34863">
        <v>4</v>
      </c>
      <c r="AC34863">
        <v>40</v>
      </c>
      <c r="AD34863">
        <v>5</v>
      </c>
      <c r="AE34863">
        <v>4</v>
      </c>
      <c r="AF34863">
        <v>9</v>
      </c>
      <c r="AG34863">
        <v>7</v>
      </c>
      <c r="AH34863">
        <v>2</v>
      </c>
      <c r="AI34863">
        <v>6</v>
      </c>
    </row>
    <row r="34864" spans="1:35" x14ac:dyDescent="0.3">
      <c r="A34864">
        <v>28</v>
      </c>
      <c r="B34864" t="s">
        <v>43</v>
      </c>
      <c r="C34864" t="s">
        <v>64</v>
      </c>
      <c r="D34864">
        <v>1112</v>
      </c>
      <c r="E34864" t="s">
        <v>59</v>
      </c>
      <c r="F34864">
        <v>46</v>
      </c>
      <c r="G34864">
        <v>5</v>
      </c>
      <c r="H34864" t="s">
        <v>38</v>
      </c>
      <c r="I34864">
        <v>1</v>
      </c>
      <c r="J34864">
        <v>45246</v>
      </c>
      <c r="K34864">
        <v>2</v>
      </c>
      <c r="L34864" t="s">
        <v>48</v>
      </c>
      <c r="M34864">
        <v>193</v>
      </c>
      <c r="N34864">
        <v>4</v>
      </c>
      <c r="O34864">
        <v>1</v>
      </c>
      <c r="P34864" t="s">
        <v>57</v>
      </c>
      <c r="Q34864">
        <v>4</v>
      </c>
      <c r="R34864" t="s">
        <v>41</v>
      </c>
      <c r="S34864">
        <v>43128</v>
      </c>
      <c r="T34864">
        <v>301896</v>
      </c>
      <c r="U34864">
        <v>2</v>
      </c>
      <c r="V34864" t="s">
        <v>42</v>
      </c>
      <c r="W34864" t="s">
        <v>35</v>
      </c>
      <c r="X34864">
        <v>18</v>
      </c>
      <c r="Y34864">
        <v>2</v>
      </c>
      <c r="Z34864">
        <v>4</v>
      </c>
      <c r="AA34864">
        <v>80</v>
      </c>
      <c r="AB34864">
        <v>3</v>
      </c>
      <c r="AC34864">
        <v>11</v>
      </c>
      <c r="AD34864">
        <v>2</v>
      </c>
      <c r="AE34864">
        <v>4</v>
      </c>
      <c r="AF34864">
        <v>9</v>
      </c>
      <c r="AG34864">
        <v>7</v>
      </c>
      <c r="AH34864">
        <v>8</v>
      </c>
      <c r="AI34864">
        <v>4</v>
      </c>
    </row>
    <row r="34865" spans="1:35" x14ac:dyDescent="0.3">
      <c r="A34865">
        <v>46</v>
      </c>
      <c r="B34865" t="s">
        <v>35</v>
      </c>
      <c r="C34865" t="s">
        <v>65</v>
      </c>
      <c r="D34865">
        <v>766</v>
      </c>
      <c r="E34865" t="s">
        <v>37</v>
      </c>
      <c r="F34865">
        <v>31</v>
      </c>
      <c r="G34865">
        <v>3</v>
      </c>
      <c r="H34865" t="s">
        <v>55</v>
      </c>
      <c r="I34865">
        <v>1</v>
      </c>
      <c r="J34865">
        <v>45438</v>
      </c>
      <c r="K34865">
        <v>3</v>
      </c>
      <c r="L34865" t="s">
        <v>48</v>
      </c>
      <c r="M34865">
        <v>168</v>
      </c>
      <c r="N34865">
        <v>3</v>
      </c>
      <c r="O34865">
        <v>4</v>
      </c>
      <c r="P34865" t="s">
        <v>58</v>
      </c>
      <c r="Q34865">
        <v>2</v>
      </c>
      <c r="R34865" t="s">
        <v>41</v>
      </c>
      <c r="S34865">
        <v>35735</v>
      </c>
      <c r="T34865">
        <v>893375</v>
      </c>
      <c r="U34865">
        <v>0</v>
      </c>
      <c r="V34865" t="s">
        <v>42</v>
      </c>
      <c r="W34865" t="s">
        <v>35</v>
      </c>
      <c r="X34865">
        <v>39</v>
      </c>
      <c r="Y34865">
        <v>4</v>
      </c>
      <c r="Z34865">
        <v>2</v>
      </c>
      <c r="AA34865">
        <v>80</v>
      </c>
      <c r="AB34865">
        <v>3</v>
      </c>
      <c r="AC34865">
        <v>16</v>
      </c>
      <c r="AD34865">
        <v>1</v>
      </c>
      <c r="AE34865">
        <v>2</v>
      </c>
      <c r="AF34865">
        <v>9</v>
      </c>
      <c r="AG34865">
        <v>7</v>
      </c>
      <c r="AH34865">
        <v>9</v>
      </c>
      <c r="AI34865">
        <v>7</v>
      </c>
    </row>
    <row r="34866" spans="1:35" x14ac:dyDescent="0.3">
      <c r="A34866">
        <v>59</v>
      </c>
      <c r="B34866" t="s">
        <v>35</v>
      </c>
      <c r="C34866" t="s">
        <v>36</v>
      </c>
      <c r="D34866">
        <v>255</v>
      </c>
      <c r="E34866" t="s">
        <v>46</v>
      </c>
      <c r="F34866">
        <v>44</v>
      </c>
      <c r="G34866">
        <v>1</v>
      </c>
      <c r="H34866" t="s">
        <v>60</v>
      </c>
      <c r="I34866">
        <v>1</v>
      </c>
      <c r="J34866">
        <v>45559</v>
      </c>
      <c r="K34866">
        <v>2</v>
      </c>
      <c r="L34866" t="s">
        <v>39</v>
      </c>
      <c r="M34866">
        <v>99</v>
      </c>
      <c r="N34866">
        <v>3</v>
      </c>
      <c r="O34866">
        <v>4</v>
      </c>
      <c r="P34866" t="s">
        <v>40</v>
      </c>
      <c r="Q34866">
        <v>2</v>
      </c>
      <c r="R34866" t="s">
        <v>41</v>
      </c>
      <c r="S34866">
        <v>17578</v>
      </c>
      <c r="T34866">
        <v>193358</v>
      </c>
      <c r="U34866">
        <v>6</v>
      </c>
      <c r="V34866" t="s">
        <v>42</v>
      </c>
      <c r="W34866" t="s">
        <v>43</v>
      </c>
      <c r="X34866">
        <v>11</v>
      </c>
      <c r="Y34866">
        <v>2</v>
      </c>
      <c r="Z34866">
        <v>3</v>
      </c>
      <c r="AA34866">
        <v>80</v>
      </c>
      <c r="AB34866">
        <v>3</v>
      </c>
      <c r="AC34866">
        <v>13</v>
      </c>
      <c r="AD34866">
        <v>5</v>
      </c>
      <c r="AE34866">
        <v>1</v>
      </c>
      <c r="AF34866">
        <v>9</v>
      </c>
      <c r="AG34866">
        <v>7</v>
      </c>
      <c r="AH34866">
        <v>9</v>
      </c>
      <c r="AI34866">
        <v>5</v>
      </c>
    </row>
    <row r="34867" spans="1:35" x14ac:dyDescent="0.3">
      <c r="A34867">
        <v>30</v>
      </c>
      <c r="B34867" t="s">
        <v>43</v>
      </c>
      <c r="C34867" t="s">
        <v>65</v>
      </c>
      <c r="D34867">
        <v>279</v>
      </c>
      <c r="E34867" t="s">
        <v>37</v>
      </c>
      <c r="F34867">
        <v>31</v>
      </c>
      <c r="G34867">
        <v>5</v>
      </c>
      <c r="H34867" t="s">
        <v>45</v>
      </c>
      <c r="I34867">
        <v>1</v>
      </c>
      <c r="J34867">
        <v>45815</v>
      </c>
      <c r="K34867">
        <v>1</v>
      </c>
      <c r="L34867" t="s">
        <v>39</v>
      </c>
      <c r="M34867">
        <v>44</v>
      </c>
      <c r="N34867">
        <v>1</v>
      </c>
      <c r="O34867">
        <v>2</v>
      </c>
      <c r="P34867" t="s">
        <v>56</v>
      </c>
      <c r="Q34867">
        <v>2</v>
      </c>
      <c r="R34867" t="s">
        <v>41</v>
      </c>
      <c r="S34867">
        <v>12246</v>
      </c>
      <c r="T34867">
        <v>85722</v>
      </c>
      <c r="U34867">
        <v>4</v>
      </c>
      <c r="V34867" t="s">
        <v>42</v>
      </c>
      <c r="W34867" t="s">
        <v>43</v>
      </c>
      <c r="X34867">
        <v>26</v>
      </c>
      <c r="Y34867">
        <v>4</v>
      </c>
      <c r="Z34867">
        <v>3</v>
      </c>
      <c r="AA34867">
        <v>80</v>
      </c>
      <c r="AB34867">
        <v>3</v>
      </c>
      <c r="AC34867">
        <v>20</v>
      </c>
      <c r="AD34867">
        <v>2</v>
      </c>
      <c r="AE34867">
        <v>2</v>
      </c>
      <c r="AF34867">
        <v>9</v>
      </c>
      <c r="AG34867">
        <v>7</v>
      </c>
      <c r="AH34867">
        <v>1</v>
      </c>
      <c r="AI34867">
        <v>4</v>
      </c>
    </row>
    <row r="34868" spans="1:35" x14ac:dyDescent="0.3">
      <c r="A34868">
        <v>42</v>
      </c>
      <c r="B34868" t="s">
        <v>43</v>
      </c>
      <c r="C34868" t="s">
        <v>64</v>
      </c>
      <c r="D34868">
        <v>1270</v>
      </c>
      <c r="E34868" t="s">
        <v>46</v>
      </c>
      <c r="F34868">
        <v>28</v>
      </c>
      <c r="G34868">
        <v>1</v>
      </c>
      <c r="H34868" t="s">
        <v>38</v>
      </c>
      <c r="I34868">
        <v>1</v>
      </c>
      <c r="J34868">
        <v>45920</v>
      </c>
      <c r="K34868">
        <v>2</v>
      </c>
      <c r="L34868" t="s">
        <v>48</v>
      </c>
      <c r="M34868">
        <v>200</v>
      </c>
      <c r="N34868">
        <v>4</v>
      </c>
      <c r="O34868">
        <v>5</v>
      </c>
      <c r="P34868" t="s">
        <v>57</v>
      </c>
      <c r="Q34868">
        <v>3</v>
      </c>
      <c r="R34868" t="s">
        <v>52</v>
      </c>
      <c r="S34868">
        <v>44882</v>
      </c>
      <c r="T34868">
        <v>1346460</v>
      </c>
      <c r="U34868">
        <v>7</v>
      </c>
      <c r="V34868" t="s">
        <v>42</v>
      </c>
      <c r="W34868" t="s">
        <v>35</v>
      </c>
      <c r="X34868">
        <v>7</v>
      </c>
      <c r="Y34868">
        <v>4</v>
      </c>
      <c r="Z34868">
        <v>4</v>
      </c>
      <c r="AA34868">
        <v>80</v>
      </c>
      <c r="AB34868">
        <v>3</v>
      </c>
      <c r="AC34868">
        <v>9</v>
      </c>
      <c r="AD34868">
        <v>1</v>
      </c>
      <c r="AE34868">
        <v>2</v>
      </c>
      <c r="AF34868">
        <v>9</v>
      </c>
      <c r="AG34868">
        <v>7</v>
      </c>
      <c r="AH34868">
        <v>6</v>
      </c>
      <c r="AI34868">
        <v>6</v>
      </c>
    </row>
    <row r="34869" spans="1:35" x14ac:dyDescent="0.3">
      <c r="A34869">
        <v>24</v>
      </c>
      <c r="B34869" t="s">
        <v>43</v>
      </c>
      <c r="C34869" t="s">
        <v>64</v>
      </c>
      <c r="D34869">
        <v>673</v>
      </c>
      <c r="E34869" t="s">
        <v>50</v>
      </c>
      <c r="F34869">
        <v>44</v>
      </c>
      <c r="G34869">
        <v>1</v>
      </c>
      <c r="H34869" t="s">
        <v>46</v>
      </c>
      <c r="I34869">
        <v>1</v>
      </c>
      <c r="J34869">
        <v>46470</v>
      </c>
      <c r="K34869">
        <v>1</v>
      </c>
      <c r="L34869" t="s">
        <v>48</v>
      </c>
      <c r="M34869">
        <v>200</v>
      </c>
      <c r="N34869">
        <v>4</v>
      </c>
      <c r="O34869">
        <v>5</v>
      </c>
      <c r="P34869" t="s">
        <v>63</v>
      </c>
      <c r="Q34869">
        <v>4</v>
      </c>
      <c r="R34869" t="s">
        <v>41</v>
      </c>
      <c r="S34869">
        <v>42607</v>
      </c>
      <c r="T34869">
        <v>852140</v>
      </c>
      <c r="U34869">
        <v>2</v>
      </c>
      <c r="V34869" t="s">
        <v>42</v>
      </c>
      <c r="W34869" t="s">
        <v>43</v>
      </c>
      <c r="X34869">
        <v>27</v>
      </c>
      <c r="Y34869">
        <v>1</v>
      </c>
      <c r="Z34869">
        <v>3</v>
      </c>
      <c r="AA34869">
        <v>80</v>
      </c>
      <c r="AB34869">
        <v>3</v>
      </c>
      <c r="AC34869">
        <v>11</v>
      </c>
      <c r="AD34869">
        <v>1</v>
      </c>
      <c r="AE34869">
        <v>4</v>
      </c>
      <c r="AF34869">
        <v>9</v>
      </c>
      <c r="AG34869">
        <v>7</v>
      </c>
      <c r="AH34869">
        <v>3</v>
      </c>
      <c r="AI34869">
        <v>4</v>
      </c>
    </row>
    <row r="34870" spans="1:35" x14ac:dyDescent="0.3">
      <c r="A34870">
        <v>43</v>
      </c>
      <c r="B34870" t="s">
        <v>35</v>
      </c>
      <c r="C34870" t="s">
        <v>65</v>
      </c>
      <c r="D34870">
        <v>1455</v>
      </c>
      <c r="E34870" t="s">
        <v>54</v>
      </c>
      <c r="F34870">
        <v>17</v>
      </c>
      <c r="G34870">
        <v>5</v>
      </c>
      <c r="H34870" t="s">
        <v>55</v>
      </c>
      <c r="I34870">
        <v>1</v>
      </c>
      <c r="J34870">
        <v>48772</v>
      </c>
      <c r="K34870">
        <v>2</v>
      </c>
      <c r="L34870" t="s">
        <v>39</v>
      </c>
      <c r="M34870">
        <v>99</v>
      </c>
      <c r="N34870">
        <v>1</v>
      </c>
      <c r="O34870">
        <v>4</v>
      </c>
      <c r="P34870" t="s">
        <v>63</v>
      </c>
      <c r="Q34870">
        <v>2</v>
      </c>
      <c r="R34870" t="s">
        <v>52</v>
      </c>
      <c r="S34870">
        <v>21084</v>
      </c>
      <c r="T34870">
        <v>21084</v>
      </c>
      <c r="U34870">
        <v>5</v>
      </c>
      <c r="V34870" t="s">
        <v>42</v>
      </c>
      <c r="W34870" t="s">
        <v>43</v>
      </c>
      <c r="X34870">
        <v>23</v>
      </c>
      <c r="Y34870">
        <v>4</v>
      </c>
      <c r="Z34870">
        <v>3</v>
      </c>
      <c r="AA34870">
        <v>80</v>
      </c>
      <c r="AB34870">
        <v>3</v>
      </c>
      <c r="AC34870">
        <v>21</v>
      </c>
      <c r="AD34870">
        <v>6</v>
      </c>
      <c r="AE34870">
        <v>2</v>
      </c>
      <c r="AF34870">
        <v>9</v>
      </c>
      <c r="AG34870">
        <v>7</v>
      </c>
      <c r="AH34870">
        <v>6</v>
      </c>
      <c r="AI34870">
        <v>9</v>
      </c>
    </row>
    <row r="34871" spans="1:35" x14ac:dyDescent="0.3">
      <c r="A34871">
        <v>54</v>
      </c>
      <c r="B34871" t="s">
        <v>43</v>
      </c>
      <c r="C34871" t="s">
        <v>65</v>
      </c>
      <c r="D34871">
        <v>1135</v>
      </c>
      <c r="E34871" t="s">
        <v>54</v>
      </c>
      <c r="F34871">
        <v>27</v>
      </c>
      <c r="G34871">
        <v>4</v>
      </c>
      <c r="H34871" t="s">
        <v>62</v>
      </c>
      <c r="I34871">
        <v>1</v>
      </c>
      <c r="J34871">
        <v>37281</v>
      </c>
      <c r="K34871">
        <v>2</v>
      </c>
      <c r="L34871" t="s">
        <v>48</v>
      </c>
      <c r="M34871">
        <v>158</v>
      </c>
      <c r="N34871">
        <v>4</v>
      </c>
      <c r="O34871">
        <v>5</v>
      </c>
      <c r="P34871" t="s">
        <v>53</v>
      </c>
      <c r="Q34871">
        <v>4</v>
      </c>
      <c r="R34871" t="s">
        <v>52</v>
      </c>
      <c r="S34871">
        <v>35126</v>
      </c>
      <c r="T34871">
        <v>281008</v>
      </c>
      <c r="U34871">
        <v>3</v>
      </c>
      <c r="V34871" t="s">
        <v>42</v>
      </c>
      <c r="W34871" t="s">
        <v>35</v>
      </c>
      <c r="X34871">
        <v>12</v>
      </c>
      <c r="Y34871">
        <v>2</v>
      </c>
      <c r="Z34871">
        <v>1</v>
      </c>
      <c r="AA34871">
        <v>80</v>
      </c>
      <c r="AB34871">
        <v>4</v>
      </c>
      <c r="AC34871">
        <v>31</v>
      </c>
      <c r="AD34871">
        <v>5</v>
      </c>
      <c r="AE34871">
        <v>1</v>
      </c>
      <c r="AF34871">
        <v>9</v>
      </c>
      <c r="AG34871">
        <v>7</v>
      </c>
      <c r="AH34871">
        <v>2</v>
      </c>
      <c r="AI34871">
        <v>9</v>
      </c>
    </row>
    <row r="34872" spans="1:35" x14ac:dyDescent="0.3">
      <c r="A34872">
        <v>45</v>
      </c>
      <c r="B34872" t="s">
        <v>35</v>
      </c>
      <c r="C34872" t="s">
        <v>36</v>
      </c>
      <c r="D34872">
        <v>311</v>
      </c>
      <c r="E34872" t="s">
        <v>50</v>
      </c>
      <c r="F34872">
        <v>50</v>
      </c>
      <c r="G34872">
        <v>4</v>
      </c>
      <c r="H34872" t="s">
        <v>60</v>
      </c>
      <c r="I34872">
        <v>1</v>
      </c>
      <c r="J34872">
        <v>41063</v>
      </c>
      <c r="K34872">
        <v>2</v>
      </c>
      <c r="L34872" t="s">
        <v>48</v>
      </c>
      <c r="M34872">
        <v>31</v>
      </c>
      <c r="N34872">
        <v>4</v>
      </c>
      <c r="O34872">
        <v>3</v>
      </c>
      <c r="P34872" t="s">
        <v>40</v>
      </c>
      <c r="Q34872">
        <v>2</v>
      </c>
      <c r="R34872" t="s">
        <v>41</v>
      </c>
      <c r="S34872">
        <v>38167</v>
      </c>
      <c r="T34872">
        <v>496171</v>
      </c>
      <c r="U34872">
        <v>5</v>
      </c>
      <c r="V34872" t="s">
        <v>42</v>
      </c>
      <c r="W34872" t="s">
        <v>43</v>
      </c>
      <c r="X34872">
        <v>49</v>
      </c>
      <c r="Y34872">
        <v>3</v>
      </c>
      <c r="Z34872">
        <v>4</v>
      </c>
      <c r="AA34872">
        <v>80</v>
      </c>
      <c r="AB34872">
        <v>4</v>
      </c>
      <c r="AC34872">
        <v>17</v>
      </c>
      <c r="AD34872">
        <v>2</v>
      </c>
      <c r="AE34872">
        <v>1</v>
      </c>
      <c r="AF34872">
        <v>9</v>
      </c>
      <c r="AG34872">
        <v>7</v>
      </c>
      <c r="AH34872">
        <v>6</v>
      </c>
      <c r="AI34872">
        <v>8</v>
      </c>
    </row>
    <row r="34873" spans="1:35" x14ac:dyDescent="0.3">
      <c r="A34873">
        <v>45</v>
      </c>
      <c r="B34873" t="s">
        <v>43</v>
      </c>
      <c r="C34873" t="s">
        <v>36</v>
      </c>
      <c r="D34873">
        <v>696</v>
      </c>
      <c r="E34873" t="s">
        <v>46</v>
      </c>
      <c r="F34873">
        <v>5</v>
      </c>
      <c r="G34873">
        <v>1</v>
      </c>
      <c r="H34873" t="s">
        <v>45</v>
      </c>
      <c r="I34873">
        <v>1</v>
      </c>
      <c r="J34873">
        <v>41337</v>
      </c>
      <c r="K34873">
        <v>2</v>
      </c>
      <c r="L34873" t="s">
        <v>39</v>
      </c>
      <c r="M34873">
        <v>123</v>
      </c>
      <c r="N34873">
        <v>3</v>
      </c>
      <c r="O34873">
        <v>4</v>
      </c>
      <c r="P34873" t="s">
        <v>63</v>
      </c>
      <c r="Q34873">
        <v>1</v>
      </c>
      <c r="R34873" t="s">
        <v>41</v>
      </c>
      <c r="S34873">
        <v>22694</v>
      </c>
      <c r="T34873">
        <v>612738</v>
      </c>
      <c r="U34873">
        <v>4</v>
      </c>
      <c r="V34873" t="s">
        <v>42</v>
      </c>
      <c r="W34873" t="s">
        <v>43</v>
      </c>
      <c r="X34873">
        <v>48</v>
      </c>
      <c r="Y34873">
        <v>3</v>
      </c>
      <c r="Z34873">
        <v>3</v>
      </c>
      <c r="AA34873">
        <v>80</v>
      </c>
      <c r="AB34873">
        <v>4</v>
      </c>
      <c r="AC34873">
        <v>10</v>
      </c>
      <c r="AD34873">
        <v>5</v>
      </c>
      <c r="AE34873">
        <v>2</v>
      </c>
      <c r="AF34873">
        <v>9</v>
      </c>
      <c r="AG34873">
        <v>7</v>
      </c>
      <c r="AH34873">
        <v>9</v>
      </c>
      <c r="AI34873">
        <v>7</v>
      </c>
    </row>
    <row r="34874" spans="1:35" x14ac:dyDescent="0.3">
      <c r="A34874">
        <v>55</v>
      </c>
      <c r="B34874" t="s">
        <v>35</v>
      </c>
      <c r="C34874" t="s">
        <v>65</v>
      </c>
      <c r="D34874">
        <v>597</v>
      </c>
      <c r="E34874" t="s">
        <v>54</v>
      </c>
      <c r="F34874">
        <v>19</v>
      </c>
      <c r="G34874">
        <v>5</v>
      </c>
      <c r="H34874" t="s">
        <v>46</v>
      </c>
      <c r="I34874">
        <v>1</v>
      </c>
      <c r="J34874">
        <v>44292</v>
      </c>
      <c r="K34874">
        <v>2</v>
      </c>
      <c r="L34874" t="s">
        <v>48</v>
      </c>
      <c r="M34874">
        <v>147</v>
      </c>
      <c r="N34874">
        <v>3</v>
      </c>
      <c r="O34874">
        <v>1</v>
      </c>
      <c r="P34874" t="s">
        <v>40</v>
      </c>
      <c r="Q34874">
        <v>2</v>
      </c>
      <c r="R34874" t="s">
        <v>41</v>
      </c>
      <c r="S34874">
        <v>21232</v>
      </c>
      <c r="T34874">
        <v>594496</v>
      </c>
      <c r="U34874">
        <v>1</v>
      </c>
      <c r="V34874" t="s">
        <v>42</v>
      </c>
      <c r="W34874" t="s">
        <v>35</v>
      </c>
      <c r="X34874">
        <v>33</v>
      </c>
      <c r="Y34874">
        <v>4</v>
      </c>
      <c r="Z34874">
        <v>4</v>
      </c>
      <c r="AA34874">
        <v>80</v>
      </c>
      <c r="AB34874">
        <v>4</v>
      </c>
      <c r="AC34874">
        <v>34</v>
      </c>
      <c r="AD34874">
        <v>5</v>
      </c>
      <c r="AE34874">
        <v>2</v>
      </c>
      <c r="AF34874">
        <v>9</v>
      </c>
      <c r="AG34874">
        <v>7</v>
      </c>
      <c r="AH34874">
        <v>2</v>
      </c>
      <c r="AI34874">
        <v>8</v>
      </c>
    </row>
    <row r="34875" spans="1:35" x14ac:dyDescent="0.3">
      <c r="A34875">
        <v>29</v>
      </c>
      <c r="B34875" t="s">
        <v>43</v>
      </c>
      <c r="C34875" t="s">
        <v>65</v>
      </c>
      <c r="D34875">
        <v>1480</v>
      </c>
      <c r="E34875" t="s">
        <v>50</v>
      </c>
      <c r="F34875">
        <v>33</v>
      </c>
      <c r="G34875">
        <v>2</v>
      </c>
      <c r="H34875" t="s">
        <v>62</v>
      </c>
      <c r="I34875">
        <v>1</v>
      </c>
      <c r="J34875">
        <v>45677</v>
      </c>
      <c r="K34875">
        <v>1</v>
      </c>
      <c r="L34875" t="s">
        <v>39</v>
      </c>
      <c r="M34875">
        <v>57</v>
      </c>
      <c r="N34875">
        <v>4</v>
      </c>
      <c r="O34875">
        <v>4</v>
      </c>
      <c r="P34875" t="s">
        <v>51</v>
      </c>
      <c r="Q34875">
        <v>1</v>
      </c>
      <c r="R34875" t="s">
        <v>41</v>
      </c>
      <c r="S34875">
        <v>6625</v>
      </c>
      <c r="T34875">
        <v>132500</v>
      </c>
      <c r="U34875">
        <v>5</v>
      </c>
      <c r="V34875" t="s">
        <v>42</v>
      </c>
      <c r="W34875" t="s">
        <v>35</v>
      </c>
      <c r="X34875">
        <v>1</v>
      </c>
      <c r="Y34875">
        <v>3</v>
      </c>
      <c r="Z34875">
        <v>3</v>
      </c>
      <c r="AA34875">
        <v>80</v>
      </c>
      <c r="AB34875">
        <v>4</v>
      </c>
      <c r="AC34875">
        <v>13</v>
      </c>
      <c r="AD34875">
        <v>5</v>
      </c>
      <c r="AE34875">
        <v>2</v>
      </c>
      <c r="AF34875">
        <v>9</v>
      </c>
      <c r="AG34875">
        <v>7</v>
      </c>
      <c r="AH34875">
        <v>4</v>
      </c>
      <c r="AI34875">
        <v>5</v>
      </c>
    </row>
    <row r="34876" spans="1:35" x14ac:dyDescent="0.3">
      <c r="A34876">
        <v>36</v>
      </c>
      <c r="B34876" t="s">
        <v>35</v>
      </c>
      <c r="C34876" t="s">
        <v>36</v>
      </c>
      <c r="D34876">
        <v>953</v>
      </c>
      <c r="E34876" t="s">
        <v>46</v>
      </c>
      <c r="F34876">
        <v>43</v>
      </c>
      <c r="G34876">
        <v>1</v>
      </c>
      <c r="H34876" t="s">
        <v>62</v>
      </c>
      <c r="I34876">
        <v>1</v>
      </c>
      <c r="J34876">
        <v>45921</v>
      </c>
      <c r="K34876">
        <v>3</v>
      </c>
      <c r="L34876" t="s">
        <v>48</v>
      </c>
      <c r="M34876">
        <v>134</v>
      </c>
      <c r="N34876">
        <v>4</v>
      </c>
      <c r="O34876">
        <v>2</v>
      </c>
      <c r="P34876" t="s">
        <v>63</v>
      </c>
      <c r="Q34876">
        <v>2</v>
      </c>
      <c r="R34876" t="s">
        <v>52</v>
      </c>
      <c r="S34876">
        <v>28698</v>
      </c>
      <c r="T34876">
        <v>86094</v>
      </c>
      <c r="U34876">
        <v>6</v>
      </c>
      <c r="V34876" t="s">
        <v>42</v>
      </c>
      <c r="W34876" t="s">
        <v>35</v>
      </c>
      <c r="X34876">
        <v>42</v>
      </c>
      <c r="Y34876">
        <v>1</v>
      </c>
      <c r="Z34876">
        <v>3</v>
      </c>
      <c r="AA34876">
        <v>80</v>
      </c>
      <c r="AB34876">
        <v>4</v>
      </c>
      <c r="AC34876">
        <v>35</v>
      </c>
      <c r="AD34876">
        <v>1</v>
      </c>
      <c r="AE34876">
        <v>4</v>
      </c>
      <c r="AF34876">
        <v>9</v>
      </c>
      <c r="AG34876">
        <v>7</v>
      </c>
      <c r="AH34876">
        <v>6</v>
      </c>
      <c r="AI34876">
        <v>5</v>
      </c>
    </row>
    <row r="34877" spans="1:35" x14ac:dyDescent="0.3">
      <c r="A34877">
        <v>40</v>
      </c>
      <c r="B34877" t="s">
        <v>35</v>
      </c>
      <c r="C34877" t="s">
        <v>65</v>
      </c>
      <c r="D34877">
        <v>718</v>
      </c>
      <c r="E34877" t="s">
        <v>59</v>
      </c>
      <c r="F34877">
        <v>10</v>
      </c>
      <c r="G34877">
        <v>4</v>
      </c>
      <c r="H34877" t="s">
        <v>38</v>
      </c>
      <c r="I34877">
        <v>1</v>
      </c>
      <c r="J34877">
        <v>46055</v>
      </c>
      <c r="K34877">
        <v>2</v>
      </c>
      <c r="L34877" t="s">
        <v>39</v>
      </c>
      <c r="M34877">
        <v>123</v>
      </c>
      <c r="N34877">
        <v>2</v>
      </c>
      <c r="O34877">
        <v>1</v>
      </c>
      <c r="P34877" t="s">
        <v>53</v>
      </c>
      <c r="Q34877">
        <v>2</v>
      </c>
      <c r="R34877" t="s">
        <v>41</v>
      </c>
      <c r="S34877">
        <v>38608</v>
      </c>
      <c r="T34877">
        <v>656336</v>
      </c>
      <c r="U34877">
        <v>6</v>
      </c>
      <c r="V34877" t="s">
        <v>42</v>
      </c>
      <c r="W34877" t="s">
        <v>35</v>
      </c>
      <c r="X34877">
        <v>49</v>
      </c>
      <c r="Y34877">
        <v>4</v>
      </c>
      <c r="Z34877">
        <v>1</v>
      </c>
      <c r="AA34877">
        <v>80</v>
      </c>
      <c r="AB34877">
        <v>4</v>
      </c>
      <c r="AC34877">
        <v>37</v>
      </c>
      <c r="AD34877">
        <v>2</v>
      </c>
      <c r="AE34877">
        <v>4</v>
      </c>
      <c r="AF34877">
        <v>9</v>
      </c>
      <c r="AG34877">
        <v>7</v>
      </c>
      <c r="AH34877">
        <v>1</v>
      </c>
      <c r="AI34877">
        <v>2</v>
      </c>
    </row>
    <row r="34878" spans="1:35" x14ac:dyDescent="0.3">
      <c r="A34878">
        <v>59</v>
      </c>
      <c r="B34878" t="s">
        <v>43</v>
      </c>
      <c r="C34878" t="s">
        <v>36</v>
      </c>
      <c r="D34878">
        <v>636</v>
      </c>
      <c r="E34878" t="s">
        <v>59</v>
      </c>
      <c r="F34878">
        <v>2</v>
      </c>
      <c r="G34878">
        <v>4</v>
      </c>
      <c r="H34878" t="s">
        <v>60</v>
      </c>
      <c r="I34878">
        <v>1</v>
      </c>
      <c r="J34878">
        <v>46159</v>
      </c>
      <c r="K34878">
        <v>1</v>
      </c>
      <c r="L34878" t="s">
        <v>48</v>
      </c>
      <c r="M34878">
        <v>102</v>
      </c>
      <c r="N34878">
        <v>3</v>
      </c>
      <c r="O34878">
        <v>5</v>
      </c>
      <c r="P34878" t="s">
        <v>53</v>
      </c>
      <c r="Q34878">
        <v>3</v>
      </c>
      <c r="R34878" t="s">
        <v>52</v>
      </c>
      <c r="S34878">
        <v>24167</v>
      </c>
      <c r="T34878">
        <v>604175</v>
      </c>
      <c r="U34878">
        <v>2</v>
      </c>
      <c r="V34878" t="s">
        <v>42</v>
      </c>
      <c r="W34878" t="s">
        <v>43</v>
      </c>
      <c r="X34878">
        <v>44</v>
      </c>
      <c r="Y34878">
        <v>2</v>
      </c>
      <c r="Z34878">
        <v>4</v>
      </c>
      <c r="AA34878">
        <v>80</v>
      </c>
      <c r="AB34878">
        <v>4</v>
      </c>
      <c r="AC34878">
        <v>16</v>
      </c>
      <c r="AD34878">
        <v>5</v>
      </c>
      <c r="AE34878">
        <v>3</v>
      </c>
      <c r="AF34878">
        <v>9</v>
      </c>
      <c r="AG34878">
        <v>7</v>
      </c>
      <c r="AH34878">
        <v>1</v>
      </c>
      <c r="AI34878">
        <v>6</v>
      </c>
    </row>
    <row r="34879" spans="1:35" x14ac:dyDescent="0.3">
      <c r="A34879">
        <v>22</v>
      </c>
      <c r="B34879" t="s">
        <v>43</v>
      </c>
      <c r="C34879" t="s">
        <v>64</v>
      </c>
      <c r="D34879">
        <v>444</v>
      </c>
      <c r="E34879" t="s">
        <v>46</v>
      </c>
      <c r="F34879">
        <v>16</v>
      </c>
      <c r="G34879">
        <v>3</v>
      </c>
      <c r="H34879" t="s">
        <v>62</v>
      </c>
      <c r="I34879">
        <v>1</v>
      </c>
      <c r="J34879">
        <v>46266</v>
      </c>
      <c r="K34879">
        <v>1</v>
      </c>
      <c r="L34879" t="s">
        <v>48</v>
      </c>
      <c r="M34879">
        <v>58</v>
      </c>
      <c r="N34879">
        <v>3</v>
      </c>
      <c r="O34879">
        <v>5</v>
      </c>
      <c r="P34879" t="s">
        <v>63</v>
      </c>
      <c r="Q34879">
        <v>4</v>
      </c>
      <c r="R34879" t="s">
        <v>52</v>
      </c>
      <c r="S34879">
        <v>14668</v>
      </c>
      <c r="T34879">
        <v>293360</v>
      </c>
      <c r="U34879">
        <v>0</v>
      </c>
      <c r="V34879" t="s">
        <v>42</v>
      </c>
      <c r="W34879" t="s">
        <v>43</v>
      </c>
      <c r="X34879">
        <v>27</v>
      </c>
      <c r="Y34879">
        <v>4</v>
      </c>
      <c r="Z34879">
        <v>1</v>
      </c>
      <c r="AA34879">
        <v>80</v>
      </c>
      <c r="AB34879">
        <v>4</v>
      </c>
      <c r="AC34879">
        <v>22</v>
      </c>
      <c r="AD34879">
        <v>1</v>
      </c>
      <c r="AE34879">
        <v>2</v>
      </c>
      <c r="AF34879">
        <v>9</v>
      </c>
      <c r="AG34879">
        <v>7</v>
      </c>
      <c r="AH34879">
        <v>8</v>
      </c>
      <c r="AI34879">
        <v>3</v>
      </c>
    </row>
    <row r="34880" spans="1:35" x14ac:dyDescent="0.3">
      <c r="A34880">
        <v>37</v>
      </c>
      <c r="B34880" t="s">
        <v>35</v>
      </c>
      <c r="C34880" t="s">
        <v>65</v>
      </c>
      <c r="D34880">
        <v>1317</v>
      </c>
      <c r="E34880" t="s">
        <v>37</v>
      </c>
      <c r="F34880">
        <v>47</v>
      </c>
      <c r="G34880">
        <v>4</v>
      </c>
      <c r="H34880" t="s">
        <v>60</v>
      </c>
      <c r="I34880">
        <v>1</v>
      </c>
      <c r="J34880">
        <v>47328</v>
      </c>
      <c r="K34880">
        <v>4</v>
      </c>
      <c r="L34880" t="s">
        <v>48</v>
      </c>
      <c r="M34880">
        <v>106</v>
      </c>
      <c r="N34880">
        <v>4</v>
      </c>
      <c r="O34880">
        <v>1</v>
      </c>
      <c r="P34880" t="s">
        <v>58</v>
      </c>
      <c r="Q34880">
        <v>4</v>
      </c>
      <c r="R34880" t="s">
        <v>41</v>
      </c>
      <c r="S34880">
        <v>17991</v>
      </c>
      <c r="T34880">
        <v>17991</v>
      </c>
      <c r="U34880">
        <v>4</v>
      </c>
      <c r="V34880" t="s">
        <v>42</v>
      </c>
      <c r="W34880" t="s">
        <v>43</v>
      </c>
      <c r="X34880">
        <v>43</v>
      </c>
      <c r="Y34880">
        <v>1</v>
      </c>
      <c r="Z34880">
        <v>1</v>
      </c>
      <c r="AA34880">
        <v>80</v>
      </c>
      <c r="AB34880">
        <v>4</v>
      </c>
      <c r="AC34880">
        <v>10</v>
      </c>
      <c r="AD34880">
        <v>5</v>
      </c>
      <c r="AE34880">
        <v>3</v>
      </c>
      <c r="AF34880">
        <v>9</v>
      </c>
      <c r="AG34880">
        <v>7</v>
      </c>
      <c r="AH34880">
        <v>6</v>
      </c>
      <c r="AI34880">
        <v>9</v>
      </c>
    </row>
    <row r="34881" spans="1:35" x14ac:dyDescent="0.3">
      <c r="A34881">
        <v>46</v>
      </c>
      <c r="B34881" t="s">
        <v>43</v>
      </c>
      <c r="C34881" t="s">
        <v>64</v>
      </c>
      <c r="D34881">
        <v>262</v>
      </c>
      <c r="E34881" t="s">
        <v>59</v>
      </c>
      <c r="F34881">
        <v>23</v>
      </c>
      <c r="G34881">
        <v>4</v>
      </c>
      <c r="H34881" t="s">
        <v>38</v>
      </c>
      <c r="I34881">
        <v>1</v>
      </c>
      <c r="J34881">
        <v>47802</v>
      </c>
      <c r="K34881">
        <v>3</v>
      </c>
      <c r="L34881" t="s">
        <v>48</v>
      </c>
      <c r="M34881">
        <v>185</v>
      </c>
      <c r="N34881">
        <v>2</v>
      </c>
      <c r="O34881">
        <v>1</v>
      </c>
      <c r="P34881" t="s">
        <v>61</v>
      </c>
      <c r="Q34881">
        <v>4</v>
      </c>
      <c r="R34881" t="s">
        <v>52</v>
      </c>
      <c r="S34881">
        <v>9451</v>
      </c>
      <c r="T34881">
        <v>179569</v>
      </c>
      <c r="U34881">
        <v>1</v>
      </c>
      <c r="V34881" t="s">
        <v>42</v>
      </c>
      <c r="W34881" t="s">
        <v>35</v>
      </c>
      <c r="X34881">
        <v>10</v>
      </c>
      <c r="Y34881">
        <v>4</v>
      </c>
      <c r="Z34881">
        <v>2</v>
      </c>
      <c r="AA34881">
        <v>80</v>
      </c>
      <c r="AB34881">
        <v>4</v>
      </c>
      <c r="AC34881">
        <v>9</v>
      </c>
      <c r="AD34881">
        <v>5</v>
      </c>
      <c r="AE34881">
        <v>3</v>
      </c>
      <c r="AF34881">
        <v>9</v>
      </c>
      <c r="AG34881">
        <v>7</v>
      </c>
      <c r="AH34881">
        <v>8</v>
      </c>
      <c r="AI34881">
        <v>9</v>
      </c>
    </row>
    <row r="34882" spans="1:35" x14ac:dyDescent="0.3">
      <c r="A34882">
        <v>55</v>
      </c>
      <c r="B34882" t="s">
        <v>43</v>
      </c>
      <c r="C34882" t="s">
        <v>36</v>
      </c>
      <c r="D34882">
        <v>455</v>
      </c>
      <c r="E34882" t="s">
        <v>37</v>
      </c>
      <c r="F34882">
        <v>10</v>
      </c>
      <c r="G34882">
        <v>3</v>
      </c>
      <c r="H34882" t="s">
        <v>55</v>
      </c>
      <c r="I34882">
        <v>1</v>
      </c>
      <c r="J34882">
        <v>787</v>
      </c>
      <c r="K34882">
        <v>1</v>
      </c>
      <c r="L34882" t="s">
        <v>48</v>
      </c>
      <c r="M34882">
        <v>79</v>
      </c>
      <c r="N34882">
        <v>4</v>
      </c>
      <c r="O34882">
        <v>5</v>
      </c>
      <c r="P34882" t="s">
        <v>46</v>
      </c>
      <c r="Q34882">
        <v>3</v>
      </c>
      <c r="R34882" t="s">
        <v>47</v>
      </c>
      <c r="S34882">
        <v>17909</v>
      </c>
      <c r="T34882">
        <v>232817</v>
      </c>
      <c r="U34882">
        <v>4</v>
      </c>
      <c r="V34882" t="s">
        <v>42</v>
      </c>
      <c r="W34882" t="s">
        <v>43</v>
      </c>
      <c r="X34882">
        <v>11</v>
      </c>
      <c r="Y34882">
        <v>4</v>
      </c>
      <c r="Z34882">
        <v>3</v>
      </c>
      <c r="AA34882">
        <v>80</v>
      </c>
      <c r="AB34882">
        <v>1</v>
      </c>
      <c r="AC34882">
        <v>12</v>
      </c>
      <c r="AD34882">
        <v>1</v>
      </c>
      <c r="AE34882">
        <v>2</v>
      </c>
      <c r="AF34882">
        <v>9</v>
      </c>
      <c r="AG34882">
        <v>7</v>
      </c>
      <c r="AH34882">
        <v>7</v>
      </c>
      <c r="AI34882">
        <v>9</v>
      </c>
    </row>
    <row r="34883" spans="1:35" x14ac:dyDescent="0.3">
      <c r="A34883">
        <v>47</v>
      </c>
      <c r="B34883" t="s">
        <v>43</v>
      </c>
      <c r="C34883" t="s">
        <v>65</v>
      </c>
      <c r="D34883">
        <v>819</v>
      </c>
      <c r="E34883" t="s">
        <v>44</v>
      </c>
      <c r="F34883">
        <v>7</v>
      </c>
      <c r="G34883">
        <v>4</v>
      </c>
      <c r="H34883" t="s">
        <v>46</v>
      </c>
      <c r="I34883">
        <v>1</v>
      </c>
      <c r="J34883">
        <v>580</v>
      </c>
      <c r="K34883">
        <v>3</v>
      </c>
      <c r="L34883" t="s">
        <v>48</v>
      </c>
      <c r="M34883">
        <v>67</v>
      </c>
      <c r="N34883">
        <v>4</v>
      </c>
      <c r="O34883">
        <v>2</v>
      </c>
      <c r="P34883" t="s">
        <v>49</v>
      </c>
      <c r="Q34883">
        <v>1</v>
      </c>
      <c r="R34883" t="s">
        <v>47</v>
      </c>
      <c r="S34883">
        <v>30048</v>
      </c>
      <c r="T34883">
        <v>330528</v>
      </c>
      <c r="U34883">
        <v>8</v>
      </c>
      <c r="V34883" t="s">
        <v>42</v>
      </c>
      <c r="W34883" t="s">
        <v>43</v>
      </c>
      <c r="X34883">
        <v>3</v>
      </c>
      <c r="Y34883">
        <v>1</v>
      </c>
      <c r="Z34883">
        <v>4</v>
      </c>
      <c r="AA34883">
        <v>80</v>
      </c>
      <c r="AB34883">
        <v>3</v>
      </c>
      <c r="AC34883">
        <v>14</v>
      </c>
      <c r="AD34883">
        <v>1</v>
      </c>
      <c r="AE34883">
        <v>3</v>
      </c>
      <c r="AF34883">
        <v>9</v>
      </c>
      <c r="AG34883">
        <v>7</v>
      </c>
      <c r="AH34883">
        <v>8</v>
      </c>
      <c r="AI34883">
        <v>7</v>
      </c>
    </row>
    <row r="34884" spans="1:35" x14ac:dyDescent="0.3">
      <c r="A34884">
        <v>40</v>
      </c>
      <c r="B34884" t="s">
        <v>35</v>
      </c>
      <c r="C34884" t="s">
        <v>64</v>
      </c>
      <c r="D34884">
        <v>297</v>
      </c>
      <c r="E34884" t="s">
        <v>59</v>
      </c>
      <c r="F34884">
        <v>6</v>
      </c>
      <c r="G34884">
        <v>2</v>
      </c>
      <c r="H34884" t="s">
        <v>62</v>
      </c>
      <c r="I34884">
        <v>1</v>
      </c>
      <c r="J34884">
        <v>1026</v>
      </c>
      <c r="K34884">
        <v>2</v>
      </c>
      <c r="L34884" t="s">
        <v>39</v>
      </c>
      <c r="M34884">
        <v>184</v>
      </c>
      <c r="N34884">
        <v>2</v>
      </c>
      <c r="O34884">
        <v>2</v>
      </c>
      <c r="P34884" t="s">
        <v>51</v>
      </c>
      <c r="Q34884">
        <v>2</v>
      </c>
      <c r="R34884" t="s">
        <v>47</v>
      </c>
      <c r="S34884">
        <v>15439</v>
      </c>
      <c r="T34884">
        <v>123512</v>
      </c>
      <c r="U34884">
        <v>8</v>
      </c>
      <c r="V34884" t="s">
        <v>42</v>
      </c>
      <c r="W34884" t="s">
        <v>43</v>
      </c>
      <c r="X34884">
        <v>25</v>
      </c>
      <c r="Y34884">
        <v>1</v>
      </c>
      <c r="Z34884">
        <v>1</v>
      </c>
      <c r="AA34884">
        <v>80</v>
      </c>
      <c r="AB34884">
        <v>2</v>
      </c>
      <c r="AC34884">
        <v>25</v>
      </c>
      <c r="AD34884">
        <v>4</v>
      </c>
      <c r="AE34884">
        <v>2</v>
      </c>
      <c r="AF34884">
        <v>9</v>
      </c>
      <c r="AG34884">
        <v>7</v>
      </c>
      <c r="AH34884">
        <v>9</v>
      </c>
      <c r="AI34884">
        <v>6</v>
      </c>
    </row>
    <row r="34885" spans="1:35" x14ac:dyDescent="0.3">
      <c r="A34885">
        <v>18</v>
      </c>
      <c r="B34885" t="s">
        <v>35</v>
      </c>
      <c r="C34885" t="s">
        <v>36</v>
      </c>
      <c r="D34885">
        <v>324</v>
      </c>
      <c r="E34885" t="s">
        <v>59</v>
      </c>
      <c r="F34885">
        <v>26</v>
      </c>
      <c r="G34885">
        <v>5</v>
      </c>
      <c r="H34885" t="s">
        <v>45</v>
      </c>
      <c r="I34885">
        <v>1</v>
      </c>
      <c r="J34885">
        <v>4797</v>
      </c>
      <c r="K34885">
        <v>1</v>
      </c>
      <c r="L34885" t="s">
        <v>48</v>
      </c>
      <c r="M34885">
        <v>91</v>
      </c>
      <c r="N34885">
        <v>2</v>
      </c>
      <c r="O34885">
        <v>3</v>
      </c>
      <c r="P34885" t="s">
        <v>46</v>
      </c>
      <c r="Q34885">
        <v>1</v>
      </c>
      <c r="R34885" t="s">
        <v>47</v>
      </c>
      <c r="S34885">
        <v>3096</v>
      </c>
      <c r="T34885">
        <v>15480</v>
      </c>
      <c r="U34885">
        <v>1</v>
      </c>
      <c r="V34885" t="s">
        <v>42</v>
      </c>
      <c r="W34885" t="s">
        <v>43</v>
      </c>
      <c r="X34885">
        <v>10</v>
      </c>
      <c r="Y34885">
        <v>2</v>
      </c>
      <c r="Z34885">
        <v>1</v>
      </c>
      <c r="AA34885">
        <v>80</v>
      </c>
      <c r="AB34885">
        <v>1</v>
      </c>
      <c r="AC34885">
        <v>40</v>
      </c>
      <c r="AD34885">
        <v>6</v>
      </c>
      <c r="AE34885">
        <v>3</v>
      </c>
      <c r="AF34885">
        <v>9</v>
      </c>
      <c r="AG34885">
        <v>7</v>
      </c>
      <c r="AH34885">
        <v>8</v>
      </c>
      <c r="AI34885">
        <v>3</v>
      </c>
    </row>
    <row r="34886" spans="1:35" x14ac:dyDescent="0.3">
      <c r="A34886">
        <v>27</v>
      </c>
      <c r="B34886" t="s">
        <v>43</v>
      </c>
      <c r="C34886" t="s">
        <v>36</v>
      </c>
      <c r="D34886">
        <v>1004</v>
      </c>
      <c r="E34886" t="s">
        <v>46</v>
      </c>
      <c r="F34886">
        <v>25</v>
      </c>
      <c r="G34886">
        <v>4</v>
      </c>
      <c r="H34886" t="s">
        <v>45</v>
      </c>
      <c r="I34886">
        <v>1</v>
      </c>
      <c r="J34886">
        <v>9052</v>
      </c>
      <c r="K34886">
        <v>2</v>
      </c>
      <c r="L34886" t="s">
        <v>39</v>
      </c>
      <c r="M34886">
        <v>136</v>
      </c>
      <c r="N34886">
        <v>4</v>
      </c>
      <c r="O34886">
        <v>2</v>
      </c>
      <c r="P34886" t="s">
        <v>57</v>
      </c>
      <c r="Q34886">
        <v>1</v>
      </c>
      <c r="R34886" t="s">
        <v>47</v>
      </c>
      <c r="S34886">
        <v>41405</v>
      </c>
      <c r="T34886">
        <v>828100</v>
      </c>
      <c r="U34886">
        <v>4</v>
      </c>
      <c r="V34886" t="s">
        <v>42</v>
      </c>
      <c r="W34886" t="s">
        <v>43</v>
      </c>
      <c r="X34886">
        <v>15</v>
      </c>
      <c r="Y34886">
        <v>1</v>
      </c>
      <c r="Z34886">
        <v>4</v>
      </c>
      <c r="AA34886">
        <v>80</v>
      </c>
      <c r="AB34886">
        <v>1</v>
      </c>
      <c r="AC34886">
        <v>27</v>
      </c>
      <c r="AD34886">
        <v>6</v>
      </c>
      <c r="AE34886">
        <v>4</v>
      </c>
      <c r="AF34886">
        <v>9</v>
      </c>
      <c r="AG34886">
        <v>7</v>
      </c>
      <c r="AH34886">
        <v>2</v>
      </c>
      <c r="AI34886">
        <v>6</v>
      </c>
    </row>
    <row r="34887" spans="1:35" x14ac:dyDescent="0.3">
      <c r="A34887">
        <v>33</v>
      </c>
      <c r="B34887" t="s">
        <v>35</v>
      </c>
      <c r="C34887" t="s">
        <v>64</v>
      </c>
      <c r="D34887">
        <v>694</v>
      </c>
      <c r="E34887" t="s">
        <v>50</v>
      </c>
      <c r="F34887">
        <v>17</v>
      </c>
      <c r="G34887">
        <v>5</v>
      </c>
      <c r="H34887" t="s">
        <v>55</v>
      </c>
      <c r="I34887">
        <v>1</v>
      </c>
      <c r="J34887">
        <v>13765</v>
      </c>
      <c r="K34887">
        <v>4</v>
      </c>
      <c r="L34887" t="s">
        <v>48</v>
      </c>
      <c r="M34887">
        <v>71</v>
      </c>
      <c r="N34887">
        <v>1</v>
      </c>
      <c r="O34887">
        <v>2</v>
      </c>
      <c r="P34887" t="s">
        <v>40</v>
      </c>
      <c r="Q34887">
        <v>2</v>
      </c>
      <c r="R34887" t="s">
        <v>47</v>
      </c>
      <c r="S34887">
        <v>44226</v>
      </c>
      <c r="T34887">
        <v>928746</v>
      </c>
      <c r="U34887">
        <v>0</v>
      </c>
      <c r="V34887" t="s">
        <v>42</v>
      </c>
      <c r="W34887" t="s">
        <v>35</v>
      </c>
      <c r="X34887">
        <v>13</v>
      </c>
      <c r="Y34887">
        <v>3</v>
      </c>
      <c r="Z34887">
        <v>3</v>
      </c>
      <c r="AA34887">
        <v>80</v>
      </c>
      <c r="AB34887">
        <v>1</v>
      </c>
      <c r="AC34887">
        <v>40</v>
      </c>
      <c r="AD34887">
        <v>1</v>
      </c>
      <c r="AE34887">
        <v>3</v>
      </c>
      <c r="AF34887">
        <v>9</v>
      </c>
      <c r="AG34887">
        <v>7</v>
      </c>
      <c r="AH34887">
        <v>5</v>
      </c>
      <c r="AI34887">
        <v>2</v>
      </c>
    </row>
    <row r="34888" spans="1:35" x14ac:dyDescent="0.3">
      <c r="A34888">
        <v>27</v>
      </c>
      <c r="B34888" t="s">
        <v>43</v>
      </c>
      <c r="C34888" t="s">
        <v>64</v>
      </c>
      <c r="D34888">
        <v>125</v>
      </c>
      <c r="E34888" t="s">
        <v>59</v>
      </c>
      <c r="F34888">
        <v>6</v>
      </c>
      <c r="G34888">
        <v>4</v>
      </c>
      <c r="H34888" t="s">
        <v>60</v>
      </c>
      <c r="I34888">
        <v>1</v>
      </c>
      <c r="J34888">
        <v>13972</v>
      </c>
      <c r="K34888">
        <v>3</v>
      </c>
      <c r="L34888" t="s">
        <v>48</v>
      </c>
      <c r="M34888">
        <v>122</v>
      </c>
      <c r="N34888">
        <v>2</v>
      </c>
      <c r="O34888">
        <v>4</v>
      </c>
      <c r="P34888" t="s">
        <v>53</v>
      </c>
      <c r="Q34888">
        <v>4</v>
      </c>
      <c r="R34888" t="s">
        <v>47</v>
      </c>
      <c r="S34888">
        <v>46866</v>
      </c>
      <c r="T34888">
        <v>937320</v>
      </c>
      <c r="U34888">
        <v>1</v>
      </c>
      <c r="V34888" t="s">
        <v>42</v>
      </c>
      <c r="W34888" t="s">
        <v>43</v>
      </c>
      <c r="X34888">
        <v>38</v>
      </c>
      <c r="Y34888">
        <v>3</v>
      </c>
      <c r="Z34888">
        <v>2</v>
      </c>
      <c r="AA34888">
        <v>80</v>
      </c>
      <c r="AB34888">
        <v>1</v>
      </c>
      <c r="AC34888">
        <v>20</v>
      </c>
      <c r="AD34888">
        <v>2</v>
      </c>
      <c r="AE34888">
        <v>3</v>
      </c>
      <c r="AF34888">
        <v>9</v>
      </c>
      <c r="AG34888">
        <v>7</v>
      </c>
      <c r="AH34888">
        <v>2</v>
      </c>
      <c r="AI34888">
        <v>5</v>
      </c>
    </row>
    <row r="34889" spans="1:35" x14ac:dyDescent="0.3">
      <c r="A34889">
        <v>40</v>
      </c>
      <c r="B34889" t="s">
        <v>35</v>
      </c>
      <c r="C34889" t="s">
        <v>36</v>
      </c>
      <c r="D34889">
        <v>156</v>
      </c>
      <c r="E34889" t="s">
        <v>50</v>
      </c>
      <c r="F34889">
        <v>11</v>
      </c>
      <c r="G34889">
        <v>3</v>
      </c>
      <c r="H34889" t="s">
        <v>45</v>
      </c>
      <c r="I34889">
        <v>1</v>
      </c>
      <c r="J34889">
        <v>4004</v>
      </c>
      <c r="K34889">
        <v>4</v>
      </c>
      <c r="L34889" t="s">
        <v>48</v>
      </c>
      <c r="M34889">
        <v>154</v>
      </c>
      <c r="N34889">
        <v>4</v>
      </c>
      <c r="O34889">
        <v>4</v>
      </c>
      <c r="P34889" t="s">
        <v>57</v>
      </c>
      <c r="Q34889">
        <v>2</v>
      </c>
      <c r="R34889" t="s">
        <v>47</v>
      </c>
      <c r="S34889">
        <v>14043</v>
      </c>
      <c r="T34889">
        <v>154473</v>
      </c>
      <c r="U34889">
        <v>8</v>
      </c>
      <c r="V34889" t="s">
        <v>42</v>
      </c>
      <c r="W34889" t="s">
        <v>43</v>
      </c>
      <c r="X34889">
        <v>4</v>
      </c>
      <c r="Y34889">
        <v>4</v>
      </c>
      <c r="Z34889">
        <v>1</v>
      </c>
      <c r="AA34889">
        <v>80</v>
      </c>
      <c r="AB34889">
        <v>2</v>
      </c>
      <c r="AC34889">
        <v>15</v>
      </c>
      <c r="AD34889">
        <v>1</v>
      </c>
      <c r="AE34889">
        <v>3</v>
      </c>
      <c r="AF34889">
        <v>9</v>
      </c>
      <c r="AG34889">
        <v>7</v>
      </c>
      <c r="AH34889">
        <v>9</v>
      </c>
      <c r="AI34889">
        <v>9</v>
      </c>
    </row>
    <row r="34890" spans="1:35" x14ac:dyDescent="0.3">
      <c r="A34890">
        <v>38</v>
      </c>
      <c r="B34890" t="s">
        <v>43</v>
      </c>
      <c r="C34890" t="s">
        <v>64</v>
      </c>
      <c r="D34890">
        <v>774</v>
      </c>
      <c r="E34890" t="s">
        <v>37</v>
      </c>
      <c r="F34890">
        <v>17</v>
      </c>
      <c r="G34890">
        <v>4</v>
      </c>
      <c r="H34890" t="s">
        <v>38</v>
      </c>
      <c r="I34890">
        <v>1</v>
      </c>
      <c r="J34890">
        <v>16382</v>
      </c>
      <c r="K34890">
        <v>3</v>
      </c>
      <c r="L34890" t="s">
        <v>39</v>
      </c>
      <c r="M34890">
        <v>158</v>
      </c>
      <c r="N34890">
        <v>1</v>
      </c>
      <c r="O34890">
        <v>5</v>
      </c>
      <c r="P34890" t="s">
        <v>57</v>
      </c>
      <c r="Q34890">
        <v>2</v>
      </c>
      <c r="R34890" t="s">
        <v>47</v>
      </c>
      <c r="S34890">
        <v>1340</v>
      </c>
      <c r="T34890">
        <v>14740</v>
      </c>
      <c r="U34890">
        <v>0</v>
      </c>
      <c r="V34890" t="s">
        <v>42</v>
      </c>
      <c r="W34890" t="s">
        <v>35</v>
      </c>
      <c r="X34890">
        <v>14</v>
      </c>
      <c r="Y34890">
        <v>3</v>
      </c>
      <c r="Z34890">
        <v>4</v>
      </c>
      <c r="AA34890">
        <v>80</v>
      </c>
      <c r="AB34890">
        <v>1</v>
      </c>
      <c r="AC34890">
        <v>20</v>
      </c>
      <c r="AD34890">
        <v>1</v>
      </c>
      <c r="AE34890">
        <v>4</v>
      </c>
      <c r="AF34890">
        <v>9</v>
      </c>
      <c r="AG34890">
        <v>7</v>
      </c>
      <c r="AH34890">
        <v>1</v>
      </c>
      <c r="AI34890">
        <v>6</v>
      </c>
    </row>
    <row r="34891" spans="1:35" x14ac:dyDescent="0.3">
      <c r="A34891">
        <v>36</v>
      </c>
      <c r="B34891" t="s">
        <v>43</v>
      </c>
      <c r="C34891" t="s">
        <v>65</v>
      </c>
      <c r="D34891">
        <v>191</v>
      </c>
      <c r="E34891" t="s">
        <v>50</v>
      </c>
      <c r="F34891">
        <v>44</v>
      </c>
      <c r="G34891">
        <v>3</v>
      </c>
      <c r="H34891" t="s">
        <v>62</v>
      </c>
      <c r="I34891">
        <v>1</v>
      </c>
      <c r="J34891">
        <v>4343</v>
      </c>
      <c r="K34891">
        <v>1</v>
      </c>
      <c r="L34891" t="s">
        <v>48</v>
      </c>
      <c r="M34891">
        <v>70</v>
      </c>
      <c r="N34891">
        <v>1</v>
      </c>
      <c r="O34891">
        <v>4</v>
      </c>
      <c r="P34891" t="s">
        <v>57</v>
      </c>
      <c r="Q34891">
        <v>2</v>
      </c>
      <c r="R34891" t="s">
        <v>47</v>
      </c>
      <c r="S34891">
        <v>8091</v>
      </c>
      <c r="T34891">
        <v>218457</v>
      </c>
      <c r="U34891">
        <v>2</v>
      </c>
      <c r="V34891" t="s">
        <v>42</v>
      </c>
      <c r="W34891" t="s">
        <v>43</v>
      </c>
      <c r="X34891">
        <v>46</v>
      </c>
      <c r="Y34891">
        <v>3</v>
      </c>
      <c r="Z34891">
        <v>3</v>
      </c>
      <c r="AA34891">
        <v>80</v>
      </c>
      <c r="AB34891">
        <v>2</v>
      </c>
      <c r="AC34891">
        <v>21</v>
      </c>
      <c r="AD34891">
        <v>4</v>
      </c>
      <c r="AE34891">
        <v>2</v>
      </c>
      <c r="AF34891">
        <v>9</v>
      </c>
      <c r="AG34891">
        <v>7</v>
      </c>
      <c r="AH34891">
        <v>1</v>
      </c>
      <c r="AI34891">
        <v>1</v>
      </c>
    </row>
    <row r="34892" spans="1:35" x14ac:dyDescent="0.3">
      <c r="A34892">
        <v>27</v>
      </c>
      <c r="B34892" t="s">
        <v>43</v>
      </c>
      <c r="C34892" t="s">
        <v>65</v>
      </c>
      <c r="D34892">
        <v>1324</v>
      </c>
      <c r="E34892" t="s">
        <v>44</v>
      </c>
      <c r="F34892">
        <v>45</v>
      </c>
      <c r="G34892">
        <v>1</v>
      </c>
      <c r="H34892" t="s">
        <v>60</v>
      </c>
      <c r="I34892">
        <v>1</v>
      </c>
      <c r="J34892">
        <v>18852</v>
      </c>
      <c r="K34892">
        <v>3</v>
      </c>
      <c r="L34892" t="s">
        <v>48</v>
      </c>
      <c r="M34892">
        <v>109</v>
      </c>
      <c r="N34892">
        <v>1</v>
      </c>
      <c r="O34892">
        <v>2</v>
      </c>
      <c r="P34892" t="s">
        <v>61</v>
      </c>
      <c r="Q34892">
        <v>2</v>
      </c>
      <c r="R34892" t="s">
        <v>47</v>
      </c>
      <c r="S34892">
        <v>1841</v>
      </c>
      <c r="T34892">
        <v>36820</v>
      </c>
      <c r="U34892">
        <v>1</v>
      </c>
      <c r="V34892" t="s">
        <v>42</v>
      </c>
      <c r="W34892" t="s">
        <v>35</v>
      </c>
      <c r="X34892">
        <v>9</v>
      </c>
      <c r="Y34892">
        <v>3</v>
      </c>
      <c r="Z34892">
        <v>3</v>
      </c>
      <c r="AA34892">
        <v>80</v>
      </c>
      <c r="AB34892">
        <v>1</v>
      </c>
      <c r="AC34892">
        <v>37</v>
      </c>
      <c r="AD34892">
        <v>6</v>
      </c>
      <c r="AE34892">
        <v>4</v>
      </c>
      <c r="AF34892">
        <v>9</v>
      </c>
      <c r="AG34892">
        <v>7</v>
      </c>
      <c r="AH34892">
        <v>6</v>
      </c>
      <c r="AI34892">
        <v>1</v>
      </c>
    </row>
    <row r="34893" spans="1:35" x14ac:dyDescent="0.3">
      <c r="A34893">
        <v>41</v>
      </c>
      <c r="B34893" t="s">
        <v>35</v>
      </c>
      <c r="C34893" t="s">
        <v>64</v>
      </c>
      <c r="D34893">
        <v>552</v>
      </c>
      <c r="E34893" t="s">
        <v>46</v>
      </c>
      <c r="F34893">
        <v>6</v>
      </c>
      <c r="G34893">
        <v>4</v>
      </c>
      <c r="H34893" t="s">
        <v>60</v>
      </c>
      <c r="I34893">
        <v>1</v>
      </c>
      <c r="J34893">
        <v>20166</v>
      </c>
      <c r="K34893">
        <v>1</v>
      </c>
      <c r="L34893" t="s">
        <v>48</v>
      </c>
      <c r="M34893">
        <v>186</v>
      </c>
      <c r="N34893">
        <v>2</v>
      </c>
      <c r="O34893">
        <v>1</v>
      </c>
      <c r="P34893" t="s">
        <v>51</v>
      </c>
      <c r="Q34893">
        <v>4</v>
      </c>
      <c r="R34893" t="s">
        <v>47</v>
      </c>
      <c r="S34893">
        <v>12889</v>
      </c>
      <c r="T34893">
        <v>296447</v>
      </c>
      <c r="U34893">
        <v>8</v>
      </c>
      <c r="V34893" t="s">
        <v>42</v>
      </c>
      <c r="W34893" t="s">
        <v>43</v>
      </c>
      <c r="X34893">
        <v>19</v>
      </c>
      <c r="Y34893">
        <v>4</v>
      </c>
      <c r="Z34893">
        <v>3</v>
      </c>
      <c r="AA34893">
        <v>80</v>
      </c>
      <c r="AB34893">
        <v>1</v>
      </c>
      <c r="AC34893">
        <v>9</v>
      </c>
      <c r="AD34893">
        <v>4</v>
      </c>
      <c r="AE34893">
        <v>1</v>
      </c>
      <c r="AF34893">
        <v>9</v>
      </c>
      <c r="AG34893">
        <v>7</v>
      </c>
      <c r="AH34893">
        <v>3</v>
      </c>
      <c r="AI34893">
        <v>5</v>
      </c>
    </row>
    <row r="34894" spans="1:35" x14ac:dyDescent="0.3">
      <c r="A34894">
        <v>22</v>
      </c>
      <c r="B34894" t="s">
        <v>35</v>
      </c>
      <c r="C34894" t="s">
        <v>65</v>
      </c>
      <c r="D34894">
        <v>1442</v>
      </c>
      <c r="E34894" t="s">
        <v>54</v>
      </c>
      <c r="F34894">
        <v>19</v>
      </c>
      <c r="G34894">
        <v>5</v>
      </c>
      <c r="H34894" t="s">
        <v>45</v>
      </c>
      <c r="I34894">
        <v>1</v>
      </c>
      <c r="J34894">
        <v>4974</v>
      </c>
      <c r="K34894">
        <v>2</v>
      </c>
      <c r="L34894" t="s">
        <v>48</v>
      </c>
      <c r="M34894">
        <v>74</v>
      </c>
      <c r="N34894">
        <v>1</v>
      </c>
      <c r="O34894">
        <v>5</v>
      </c>
      <c r="P34894" t="s">
        <v>51</v>
      </c>
      <c r="Q34894">
        <v>2</v>
      </c>
      <c r="R34894" t="s">
        <v>47</v>
      </c>
      <c r="S34894">
        <v>1024</v>
      </c>
      <c r="T34894">
        <v>7168</v>
      </c>
      <c r="U34894">
        <v>7</v>
      </c>
      <c r="V34894" t="s">
        <v>42</v>
      </c>
      <c r="W34894" t="s">
        <v>43</v>
      </c>
      <c r="X34894">
        <v>43</v>
      </c>
      <c r="Y34894">
        <v>3</v>
      </c>
      <c r="Z34894">
        <v>4</v>
      </c>
      <c r="AA34894">
        <v>80</v>
      </c>
      <c r="AB34894">
        <v>2</v>
      </c>
      <c r="AC34894">
        <v>14</v>
      </c>
      <c r="AD34894">
        <v>2</v>
      </c>
      <c r="AE34894">
        <v>4</v>
      </c>
      <c r="AF34894">
        <v>9</v>
      </c>
      <c r="AG34894">
        <v>7</v>
      </c>
      <c r="AH34894">
        <v>8</v>
      </c>
      <c r="AI34894">
        <v>6</v>
      </c>
    </row>
    <row r="34895" spans="1:35" x14ac:dyDescent="0.3">
      <c r="A34895">
        <v>18</v>
      </c>
      <c r="B34895" t="s">
        <v>35</v>
      </c>
      <c r="C34895" t="s">
        <v>36</v>
      </c>
      <c r="D34895">
        <v>484</v>
      </c>
      <c r="E34895" t="s">
        <v>46</v>
      </c>
      <c r="F34895">
        <v>35</v>
      </c>
      <c r="G34895">
        <v>2</v>
      </c>
      <c r="H34895" t="s">
        <v>60</v>
      </c>
      <c r="I34895">
        <v>1</v>
      </c>
      <c r="J34895">
        <v>4993</v>
      </c>
      <c r="K34895">
        <v>2</v>
      </c>
      <c r="L34895" t="s">
        <v>48</v>
      </c>
      <c r="M34895">
        <v>35</v>
      </c>
      <c r="N34895">
        <v>3</v>
      </c>
      <c r="O34895">
        <v>2</v>
      </c>
      <c r="P34895" t="s">
        <v>49</v>
      </c>
      <c r="Q34895">
        <v>1</v>
      </c>
      <c r="R34895" t="s">
        <v>47</v>
      </c>
      <c r="S34895">
        <v>38897</v>
      </c>
      <c r="T34895">
        <v>77794</v>
      </c>
      <c r="U34895">
        <v>0</v>
      </c>
      <c r="V34895" t="s">
        <v>42</v>
      </c>
      <c r="W34895" t="s">
        <v>35</v>
      </c>
      <c r="X34895">
        <v>14</v>
      </c>
      <c r="Y34895">
        <v>4</v>
      </c>
      <c r="Z34895">
        <v>4</v>
      </c>
      <c r="AA34895">
        <v>80</v>
      </c>
      <c r="AB34895">
        <v>4</v>
      </c>
      <c r="AC34895">
        <v>29</v>
      </c>
      <c r="AD34895">
        <v>6</v>
      </c>
      <c r="AE34895">
        <v>2</v>
      </c>
      <c r="AF34895">
        <v>9</v>
      </c>
      <c r="AG34895">
        <v>7</v>
      </c>
      <c r="AH34895">
        <v>5</v>
      </c>
      <c r="AI34895">
        <v>6</v>
      </c>
    </row>
    <row r="34896" spans="1:35" x14ac:dyDescent="0.3">
      <c r="A34896">
        <v>46</v>
      </c>
      <c r="B34896" t="s">
        <v>43</v>
      </c>
      <c r="C34896" t="s">
        <v>64</v>
      </c>
      <c r="D34896">
        <v>929</v>
      </c>
      <c r="E34896" t="s">
        <v>59</v>
      </c>
      <c r="F34896">
        <v>4</v>
      </c>
      <c r="G34896">
        <v>4</v>
      </c>
      <c r="H34896" t="s">
        <v>46</v>
      </c>
      <c r="I34896">
        <v>1</v>
      </c>
      <c r="J34896">
        <v>20787</v>
      </c>
      <c r="K34896">
        <v>2</v>
      </c>
      <c r="L34896" t="s">
        <v>39</v>
      </c>
      <c r="M34896">
        <v>188</v>
      </c>
      <c r="N34896">
        <v>2</v>
      </c>
      <c r="O34896">
        <v>1</v>
      </c>
      <c r="P34896" t="s">
        <v>51</v>
      </c>
      <c r="Q34896">
        <v>1</v>
      </c>
      <c r="R34896" t="s">
        <v>47</v>
      </c>
      <c r="S34896">
        <v>23102</v>
      </c>
      <c r="T34896">
        <v>646856</v>
      </c>
      <c r="U34896">
        <v>4</v>
      </c>
      <c r="V34896" t="s">
        <v>42</v>
      </c>
      <c r="W34896" t="s">
        <v>35</v>
      </c>
      <c r="X34896">
        <v>12</v>
      </c>
      <c r="Y34896">
        <v>1</v>
      </c>
      <c r="Z34896">
        <v>1</v>
      </c>
      <c r="AA34896">
        <v>80</v>
      </c>
      <c r="AB34896">
        <v>1</v>
      </c>
      <c r="AC34896">
        <v>27</v>
      </c>
      <c r="AD34896">
        <v>2</v>
      </c>
      <c r="AE34896">
        <v>2</v>
      </c>
      <c r="AF34896">
        <v>9</v>
      </c>
      <c r="AG34896">
        <v>7</v>
      </c>
      <c r="AH34896">
        <v>9</v>
      </c>
      <c r="AI34896">
        <v>4</v>
      </c>
    </row>
    <row r="34897" spans="1:35" x14ac:dyDescent="0.3">
      <c r="A34897">
        <v>41</v>
      </c>
      <c r="B34897" t="s">
        <v>35</v>
      </c>
      <c r="C34897" t="s">
        <v>36</v>
      </c>
      <c r="D34897">
        <v>567</v>
      </c>
      <c r="E34897" t="s">
        <v>54</v>
      </c>
      <c r="F34897">
        <v>21</v>
      </c>
      <c r="G34897">
        <v>2</v>
      </c>
      <c r="H34897" t="s">
        <v>45</v>
      </c>
      <c r="I34897">
        <v>1</v>
      </c>
      <c r="J34897">
        <v>5589</v>
      </c>
      <c r="K34897">
        <v>2</v>
      </c>
      <c r="L34897" t="s">
        <v>39</v>
      </c>
      <c r="M34897">
        <v>159</v>
      </c>
      <c r="N34897">
        <v>2</v>
      </c>
      <c r="O34897">
        <v>2</v>
      </c>
      <c r="P34897" t="s">
        <v>51</v>
      </c>
      <c r="Q34897">
        <v>1</v>
      </c>
      <c r="R34897" t="s">
        <v>47</v>
      </c>
      <c r="S34897">
        <v>3438</v>
      </c>
      <c r="T34897">
        <v>41256</v>
      </c>
      <c r="U34897">
        <v>0</v>
      </c>
      <c r="V34897" t="s">
        <v>42</v>
      </c>
      <c r="W34897" t="s">
        <v>43</v>
      </c>
      <c r="X34897">
        <v>16</v>
      </c>
      <c r="Y34897">
        <v>4</v>
      </c>
      <c r="Z34897">
        <v>4</v>
      </c>
      <c r="AA34897">
        <v>80</v>
      </c>
      <c r="AB34897">
        <v>2</v>
      </c>
      <c r="AC34897">
        <v>20</v>
      </c>
      <c r="AD34897">
        <v>6</v>
      </c>
      <c r="AE34897">
        <v>3</v>
      </c>
      <c r="AF34897">
        <v>9</v>
      </c>
      <c r="AG34897">
        <v>7</v>
      </c>
      <c r="AH34897">
        <v>6</v>
      </c>
      <c r="AI34897">
        <v>4</v>
      </c>
    </row>
    <row r="34898" spans="1:35" x14ac:dyDescent="0.3">
      <c r="A34898">
        <v>53</v>
      </c>
      <c r="B34898" t="s">
        <v>35</v>
      </c>
      <c r="C34898" t="s">
        <v>65</v>
      </c>
      <c r="D34898">
        <v>1453</v>
      </c>
      <c r="E34898" t="s">
        <v>44</v>
      </c>
      <c r="F34898">
        <v>38</v>
      </c>
      <c r="G34898">
        <v>3</v>
      </c>
      <c r="H34898" t="s">
        <v>45</v>
      </c>
      <c r="I34898">
        <v>1</v>
      </c>
      <c r="J34898">
        <v>5625</v>
      </c>
      <c r="K34898">
        <v>4</v>
      </c>
      <c r="L34898" t="s">
        <v>48</v>
      </c>
      <c r="M34898">
        <v>73</v>
      </c>
      <c r="N34898">
        <v>2</v>
      </c>
      <c r="O34898">
        <v>2</v>
      </c>
      <c r="P34898" t="s">
        <v>56</v>
      </c>
      <c r="Q34898">
        <v>4</v>
      </c>
      <c r="R34898" t="s">
        <v>47</v>
      </c>
      <c r="S34898">
        <v>15890</v>
      </c>
      <c r="T34898">
        <v>397250</v>
      </c>
      <c r="U34898">
        <v>0</v>
      </c>
      <c r="V34898" t="s">
        <v>42</v>
      </c>
      <c r="W34898" t="s">
        <v>43</v>
      </c>
      <c r="X34898">
        <v>21</v>
      </c>
      <c r="Y34898">
        <v>4</v>
      </c>
      <c r="Z34898">
        <v>1</v>
      </c>
      <c r="AA34898">
        <v>80</v>
      </c>
      <c r="AB34898">
        <v>3</v>
      </c>
      <c r="AC34898">
        <v>13</v>
      </c>
      <c r="AD34898">
        <v>5</v>
      </c>
      <c r="AE34898">
        <v>3</v>
      </c>
      <c r="AF34898">
        <v>9</v>
      </c>
      <c r="AG34898">
        <v>7</v>
      </c>
      <c r="AH34898">
        <v>7</v>
      </c>
      <c r="AI34898">
        <v>7</v>
      </c>
    </row>
    <row r="34899" spans="1:35" x14ac:dyDescent="0.3">
      <c r="A34899">
        <v>53</v>
      </c>
      <c r="B34899" t="s">
        <v>43</v>
      </c>
      <c r="C34899" t="s">
        <v>36</v>
      </c>
      <c r="D34899">
        <v>849</v>
      </c>
      <c r="E34899" t="s">
        <v>37</v>
      </c>
      <c r="F34899">
        <v>45</v>
      </c>
      <c r="G34899">
        <v>3</v>
      </c>
      <c r="H34899" t="s">
        <v>38</v>
      </c>
      <c r="I34899">
        <v>1</v>
      </c>
      <c r="J34899">
        <v>27291</v>
      </c>
      <c r="K34899">
        <v>2</v>
      </c>
      <c r="L34899" t="s">
        <v>48</v>
      </c>
      <c r="M34899">
        <v>77</v>
      </c>
      <c r="N34899">
        <v>3</v>
      </c>
      <c r="O34899">
        <v>4</v>
      </c>
      <c r="P34899" t="s">
        <v>40</v>
      </c>
      <c r="Q34899">
        <v>3</v>
      </c>
      <c r="R34899" t="s">
        <v>47</v>
      </c>
      <c r="S34899">
        <v>32475</v>
      </c>
      <c r="T34899">
        <v>617025</v>
      </c>
      <c r="U34899">
        <v>2</v>
      </c>
      <c r="V34899" t="s">
        <v>42</v>
      </c>
      <c r="W34899" t="s">
        <v>35</v>
      </c>
      <c r="X34899">
        <v>37</v>
      </c>
      <c r="Y34899">
        <v>4</v>
      </c>
      <c r="Z34899">
        <v>3</v>
      </c>
      <c r="AA34899">
        <v>80</v>
      </c>
      <c r="AB34899">
        <v>1</v>
      </c>
      <c r="AC34899">
        <v>9</v>
      </c>
      <c r="AD34899">
        <v>5</v>
      </c>
      <c r="AE34899">
        <v>3</v>
      </c>
      <c r="AF34899">
        <v>9</v>
      </c>
      <c r="AG34899">
        <v>7</v>
      </c>
      <c r="AH34899">
        <v>8</v>
      </c>
      <c r="AI34899">
        <v>8</v>
      </c>
    </row>
    <row r="34900" spans="1:35" x14ac:dyDescent="0.3">
      <c r="A34900">
        <v>22</v>
      </c>
      <c r="B34900" t="s">
        <v>43</v>
      </c>
      <c r="C34900" t="s">
        <v>65</v>
      </c>
      <c r="D34900">
        <v>1494</v>
      </c>
      <c r="E34900" t="s">
        <v>59</v>
      </c>
      <c r="F34900">
        <v>44</v>
      </c>
      <c r="G34900">
        <v>3</v>
      </c>
      <c r="H34900" t="s">
        <v>60</v>
      </c>
      <c r="I34900">
        <v>1</v>
      </c>
      <c r="J34900">
        <v>27533</v>
      </c>
      <c r="K34900">
        <v>2</v>
      </c>
      <c r="L34900" t="s">
        <v>39</v>
      </c>
      <c r="M34900">
        <v>120</v>
      </c>
      <c r="N34900">
        <v>3</v>
      </c>
      <c r="O34900">
        <v>5</v>
      </c>
      <c r="P34900" t="s">
        <v>46</v>
      </c>
      <c r="Q34900">
        <v>3</v>
      </c>
      <c r="R34900" t="s">
        <v>47</v>
      </c>
      <c r="S34900">
        <v>11654</v>
      </c>
      <c r="T34900">
        <v>116540</v>
      </c>
      <c r="U34900">
        <v>5</v>
      </c>
      <c r="V34900" t="s">
        <v>42</v>
      </c>
      <c r="W34900" t="s">
        <v>43</v>
      </c>
      <c r="X34900">
        <v>46</v>
      </c>
      <c r="Y34900">
        <v>4</v>
      </c>
      <c r="Z34900">
        <v>4</v>
      </c>
      <c r="AA34900">
        <v>80</v>
      </c>
      <c r="AB34900">
        <v>1</v>
      </c>
      <c r="AC34900">
        <v>22</v>
      </c>
      <c r="AD34900">
        <v>4</v>
      </c>
      <c r="AE34900">
        <v>4</v>
      </c>
      <c r="AF34900">
        <v>9</v>
      </c>
      <c r="AG34900">
        <v>7</v>
      </c>
      <c r="AH34900">
        <v>1</v>
      </c>
      <c r="AI34900">
        <v>7</v>
      </c>
    </row>
    <row r="34901" spans="1:35" x14ac:dyDescent="0.3">
      <c r="A34901">
        <v>45</v>
      </c>
      <c r="B34901" t="s">
        <v>43</v>
      </c>
      <c r="C34901" t="s">
        <v>64</v>
      </c>
      <c r="D34901">
        <v>1479</v>
      </c>
      <c r="E34901" t="s">
        <v>46</v>
      </c>
      <c r="F34901">
        <v>50</v>
      </c>
      <c r="G34901">
        <v>5</v>
      </c>
      <c r="H34901" t="s">
        <v>46</v>
      </c>
      <c r="I34901">
        <v>1</v>
      </c>
      <c r="J34901">
        <v>30044</v>
      </c>
      <c r="K34901">
        <v>1</v>
      </c>
      <c r="L34901" t="s">
        <v>39</v>
      </c>
      <c r="M34901">
        <v>165</v>
      </c>
      <c r="N34901">
        <v>2</v>
      </c>
      <c r="O34901">
        <v>1</v>
      </c>
      <c r="P34901" t="s">
        <v>56</v>
      </c>
      <c r="Q34901">
        <v>2</v>
      </c>
      <c r="R34901" t="s">
        <v>47</v>
      </c>
      <c r="S34901">
        <v>15464</v>
      </c>
      <c r="T34901">
        <v>216496</v>
      </c>
      <c r="U34901">
        <v>5</v>
      </c>
      <c r="V34901" t="s">
        <v>42</v>
      </c>
      <c r="W34901" t="s">
        <v>43</v>
      </c>
      <c r="X34901">
        <v>32</v>
      </c>
      <c r="Y34901">
        <v>4</v>
      </c>
      <c r="Z34901">
        <v>3</v>
      </c>
      <c r="AA34901">
        <v>80</v>
      </c>
      <c r="AB34901">
        <v>1</v>
      </c>
      <c r="AC34901">
        <v>15</v>
      </c>
      <c r="AD34901">
        <v>1</v>
      </c>
      <c r="AE34901">
        <v>4</v>
      </c>
      <c r="AF34901">
        <v>9</v>
      </c>
      <c r="AG34901">
        <v>7</v>
      </c>
      <c r="AH34901">
        <v>2</v>
      </c>
      <c r="AI34901">
        <v>5</v>
      </c>
    </row>
    <row r="34902" spans="1:35" x14ac:dyDescent="0.3">
      <c r="A34902">
        <v>51</v>
      </c>
      <c r="B34902" t="s">
        <v>43</v>
      </c>
      <c r="C34902" t="s">
        <v>65</v>
      </c>
      <c r="D34902">
        <v>793</v>
      </c>
      <c r="E34902" t="s">
        <v>50</v>
      </c>
      <c r="F34902">
        <v>48</v>
      </c>
      <c r="G34902">
        <v>1</v>
      </c>
      <c r="H34902" t="s">
        <v>46</v>
      </c>
      <c r="I34902">
        <v>1</v>
      </c>
      <c r="J34902">
        <v>32124</v>
      </c>
      <c r="K34902">
        <v>2</v>
      </c>
      <c r="L34902" t="s">
        <v>39</v>
      </c>
      <c r="M34902">
        <v>127</v>
      </c>
      <c r="N34902">
        <v>4</v>
      </c>
      <c r="O34902">
        <v>3</v>
      </c>
      <c r="P34902" t="s">
        <v>51</v>
      </c>
      <c r="Q34902">
        <v>4</v>
      </c>
      <c r="R34902" t="s">
        <v>47</v>
      </c>
      <c r="S34902">
        <v>37406</v>
      </c>
      <c r="T34902">
        <v>972556</v>
      </c>
      <c r="U34902">
        <v>1</v>
      </c>
      <c r="V34902" t="s">
        <v>42</v>
      </c>
      <c r="W34902" t="s">
        <v>35</v>
      </c>
      <c r="X34902">
        <v>39</v>
      </c>
      <c r="Y34902">
        <v>2</v>
      </c>
      <c r="Z34902">
        <v>2</v>
      </c>
      <c r="AA34902">
        <v>80</v>
      </c>
      <c r="AB34902">
        <v>1</v>
      </c>
      <c r="AC34902">
        <v>22</v>
      </c>
      <c r="AD34902">
        <v>3</v>
      </c>
      <c r="AE34902">
        <v>4</v>
      </c>
      <c r="AF34902">
        <v>9</v>
      </c>
      <c r="AG34902">
        <v>7</v>
      </c>
      <c r="AH34902">
        <v>1</v>
      </c>
      <c r="AI34902">
        <v>6</v>
      </c>
    </row>
    <row r="34903" spans="1:35" x14ac:dyDescent="0.3">
      <c r="A34903">
        <v>19</v>
      </c>
      <c r="B34903" t="s">
        <v>43</v>
      </c>
      <c r="C34903" t="s">
        <v>36</v>
      </c>
      <c r="D34903">
        <v>1081</v>
      </c>
      <c r="E34903" t="s">
        <v>54</v>
      </c>
      <c r="F34903">
        <v>23</v>
      </c>
      <c r="G34903">
        <v>5</v>
      </c>
      <c r="H34903" t="s">
        <v>38</v>
      </c>
      <c r="I34903">
        <v>1</v>
      </c>
      <c r="J34903">
        <v>32852</v>
      </c>
      <c r="K34903">
        <v>1</v>
      </c>
      <c r="L34903" t="s">
        <v>48</v>
      </c>
      <c r="M34903">
        <v>133</v>
      </c>
      <c r="N34903">
        <v>4</v>
      </c>
      <c r="O34903">
        <v>1</v>
      </c>
      <c r="P34903" t="s">
        <v>53</v>
      </c>
      <c r="Q34903">
        <v>2</v>
      </c>
      <c r="R34903" t="s">
        <v>47</v>
      </c>
      <c r="S34903">
        <v>49367</v>
      </c>
      <c r="T34903">
        <v>789872</v>
      </c>
      <c r="U34903">
        <v>3</v>
      </c>
      <c r="V34903" t="s">
        <v>42</v>
      </c>
      <c r="W34903" t="s">
        <v>35</v>
      </c>
      <c r="X34903">
        <v>1</v>
      </c>
      <c r="Y34903">
        <v>4</v>
      </c>
      <c r="Z34903">
        <v>3</v>
      </c>
      <c r="AA34903">
        <v>80</v>
      </c>
      <c r="AB34903">
        <v>1</v>
      </c>
      <c r="AC34903">
        <v>24</v>
      </c>
      <c r="AD34903">
        <v>4</v>
      </c>
      <c r="AE34903">
        <v>2</v>
      </c>
      <c r="AF34903">
        <v>9</v>
      </c>
      <c r="AG34903">
        <v>7</v>
      </c>
      <c r="AH34903">
        <v>5</v>
      </c>
      <c r="AI34903">
        <v>1</v>
      </c>
    </row>
    <row r="34904" spans="1:35" x14ac:dyDescent="0.3">
      <c r="A34904">
        <v>36</v>
      </c>
      <c r="B34904" t="s">
        <v>43</v>
      </c>
      <c r="C34904" t="s">
        <v>36</v>
      </c>
      <c r="D34904">
        <v>1320</v>
      </c>
      <c r="E34904" t="s">
        <v>50</v>
      </c>
      <c r="F34904">
        <v>17</v>
      </c>
      <c r="G34904">
        <v>3</v>
      </c>
      <c r="H34904" t="s">
        <v>62</v>
      </c>
      <c r="I34904">
        <v>1</v>
      </c>
      <c r="J34904">
        <v>33935</v>
      </c>
      <c r="K34904">
        <v>4</v>
      </c>
      <c r="L34904" t="s">
        <v>39</v>
      </c>
      <c r="M34904">
        <v>116</v>
      </c>
      <c r="N34904">
        <v>4</v>
      </c>
      <c r="O34904">
        <v>4</v>
      </c>
      <c r="P34904" t="s">
        <v>58</v>
      </c>
      <c r="Q34904">
        <v>3</v>
      </c>
      <c r="R34904" t="s">
        <v>47</v>
      </c>
      <c r="S34904">
        <v>10755</v>
      </c>
      <c r="T34904">
        <v>290385</v>
      </c>
      <c r="U34904">
        <v>2</v>
      </c>
      <c r="V34904" t="s">
        <v>42</v>
      </c>
      <c r="W34904" t="s">
        <v>35</v>
      </c>
      <c r="X34904">
        <v>44</v>
      </c>
      <c r="Y34904">
        <v>3</v>
      </c>
      <c r="Z34904">
        <v>4</v>
      </c>
      <c r="AA34904">
        <v>80</v>
      </c>
      <c r="AB34904">
        <v>1</v>
      </c>
      <c r="AC34904">
        <v>19</v>
      </c>
      <c r="AD34904">
        <v>5</v>
      </c>
      <c r="AE34904">
        <v>2</v>
      </c>
      <c r="AF34904">
        <v>9</v>
      </c>
      <c r="AG34904">
        <v>7</v>
      </c>
      <c r="AH34904">
        <v>9</v>
      </c>
      <c r="AI34904">
        <v>1</v>
      </c>
    </row>
    <row r="34905" spans="1:35" x14ac:dyDescent="0.3">
      <c r="A34905">
        <v>20</v>
      </c>
      <c r="B34905" t="s">
        <v>43</v>
      </c>
      <c r="C34905" t="s">
        <v>64</v>
      </c>
      <c r="D34905">
        <v>1453</v>
      </c>
      <c r="E34905" t="s">
        <v>37</v>
      </c>
      <c r="F34905">
        <v>18</v>
      </c>
      <c r="G34905">
        <v>1</v>
      </c>
      <c r="H34905" t="s">
        <v>60</v>
      </c>
      <c r="I34905">
        <v>1</v>
      </c>
      <c r="J34905">
        <v>8554</v>
      </c>
      <c r="K34905">
        <v>1</v>
      </c>
      <c r="L34905" t="s">
        <v>48</v>
      </c>
      <c r="M34905">
        <v>115</v>
      </c>
      <c r="N34905">
        <v>1</v>
      </c>
      <c r="O34905">
        <v>3</v>
      </c>
      <c r="P34905" t="s">
        <v>49</v>
      </c>
      <c r="Q34905">
        <v>1</v>
      </c>
      <c r="R34905" t="s">
        <v>47</v>
      </c>
      <c r="S34905">
        <v>43760</v>
      </c>
      <c r="T34905">
        <v>306320</v>
      </c>
      <c r="U34905">
        <v>3</v>
      </c>
      <c r="V34905" t="s">
        <v>42</v>
      </c>
      <c r="W34905" t="s">
        <v>43</v>
      </c>
      <c r="X34905">
        <v>27</v>
      </c>
      <c r="Y34905">
        <v>1</v>
      </c>
      <c r="Z34905">
        <v>1</v>
      </c>
      <c r="AA34905">
        <v>80</v>
      </c>
      <c r="AB34905">
        <v>4</v>
      </c>
      <c r="AC34905">
        <v>17</v>
      </c>
      <c r="AD34905">
        <v>1</v>
      </c>
      <c r="AE34905">
        <v>3</v>
      </c>
      <c r="AF34905">
        <v>9</v>
      </c>
      <c r="AG34905">
        <v>7</v>
      </c>
      <c r="AH34905">
        <v>6</v>
      </c>
      <c r="AI34905">
        <v>5</v>
      </c>
    </row>
    <row r="34906" spans="1:35" x14ac:dyDescent="0.3">
      <c r="A34906">
        <v>36</v>
      </c>
      <c r="B34906" t="s">
        <v>35</v>
      </c>
      <c r="C34906" t="s">
        <v>64</v>
      </c>
      <c r="D34906">
        <v>1221</v>
      </c>
      <c r="E34906" t="s">
        <v>59</v>
      </c>
      <c r="F34906">
        <v>46</v>
      </c>
      <c r="G34906">
        <v>5</v>
      </c>
      <c r="H34906" t="s">
        <v>60</v>
      </c>
      <c r="I34906">
        <v>1</v>
      </c>
      <c r="J34906">
        <v>8555</v>
      </c>
      <c r="K34906">
        <v>1</v>
      </c>
      <c r="L34906" t="s">
        <v>39</v>
      </c>
      <c r="M34906">
        <v>165</v>
      </c>
      <c r="N34906">
        <v>2</v>
      </c>
      <c r="O34906">
        <v>3</v>
      </c>
      <c r="P34906" t="s">
        <v>49</v>
      </c>
      <c r="Q34906">
        <v>2</v>
      </c>
      <c r="R34906" t="s">
        <v>47</v>
      </c>
      <c r="S34906">
        <v>39233</v>
      </c>
      <c r="T34906">
        <v>1098524</v>
      </c>
      <c r="U34906">
        <v>1</v>
      </c>
      <c r="V34906" t="s">
        <v>42</v>
      </c>
      <c r="W34906" t="s">
        <v>43</v>
      </c>
      <c r="X34906">
        <v>1</v>
      </c>
      <c r="Y34906">
        <v>3</v>
      </c>
      <c r="Z34906">
        <v>1</v>
      </c>
      <c r="AA34906">
        <v>80</v>
      </c>
      <c r="AB34906">
        <v>2</v>
      </c>
      <c r="AC34906">
        <v>24</v>
      </c>
      <c r="AD34906">
        <v>5</v>
      </c>
      <c r="AE34906">
        <v>3</v>
      </c>
      <c r="AF34906">
        <v>9</v>
      </c>
      <c r="AG34906">
        <v>7</v>
      </c>
      <c r="AH34906">
        <v>4</v>
      </c>
      <c r="AI34906">
        <v>3</v>
      </c>
    </row>
    <row r="34907" spans="1:35" x14ac:dyDescent="0.3">
      <c r="A34907">
        <v>23</v>
      </c>
      <c r="B34907" t="s">
        <v>43</v>
      </c>
      <c r="C34907" t="s">
        <v>65</v>
      </c>
      <c r="D34907">
        <v>670</v>
      </c>
      <c r="E34907" t="s">
        <v>44</v>
      </c>
      <c r="F34907">
        <v>26</v>
      </c>
      <c r="G34907">
        <v>3</v>
      </c>
      <c r="H34907" t="s">
        <v>60</v>
      </c>
      <c r="I34907">
        <v>1</v>
      </c>
      <c r="J34907">
        <v>34761</v>
      </c>
      <c r="K34907">
        <v>2</v>
      </c>
      <c r="L34907" t="s">
        <v>39</v>
      </c>
      <c r="M34907">
        <v>38</v>
      </c>
      <c r="N34907">
        <v>3</v>
      </c>
      <c r="O34907">
        <v>1</v>
      </c>
      <c r="P34907" t="s">
        <v>53</v>
      </c>
      <c r="Q34907">
        <v>2</v>
      </c>
      <c r="R34907" t="s">
        <v>47</v>
      </c>
      <c r="S34907">
        <v>2205</v>
      </c>
      <c r="T34907">
        <v>19845</v>
      </c>
      <c r="U34907">
        <v>6</v>
      </c>
      <c r="V34907" t="s">
        <v>42</v>
      </c>
      <c r="W34907" t="s">
        <v>43</v>
      </c>
      <c r="X34907">
        <v>24</v>
      </c>
      <c r="Y34907">
        <v>3</v>
      </c>
      <c r="Z34907">
        <v>2</v>
      </c>
      <c r="AA34907">
        <v>80</v>
      </c>
      <c r="AB34907">
        <v>1</v>
      </c>
      <c r="AC34907">
        <v>38</v>
      </c>
      <c r="AD34907">
        <v>2</v>
      </c>
      <c r="AE34907">
        <v>2</v>
      </c>
      <c r="AF34907">
        <v>9</v>
      </c>
      <c r="AG34907">
        <v>7</v>
      </c>
      <c r="AH34907">
        <v>7</v>
      </c>
      <c r="AI34907">
        <v>2</v>
      </c>
    </row>
    <row r="34908" spans="1:35" x14ac:dyDescent="0.3">
      <c r="A34908">
        <v>48</v>
      </c>
      <c r="B34908" t="s">
        <v>35</v>
      </c>
      <c r="C34908" t="s">
        <v>65</v>
      </c>
      <c r="D34908">
        <v>691</v>
      </c>
      <c r="E34908" t="s">
        <v>50</v>
      </c>
      <c r="F34908">
        <v>45</v>
      </c>
      <c r="G34908">
        <v>4</v>
      </c>
      <c r="H34908" t="s">
        <v>46</v>
      </c>
      <c r="I34908">
        <v>1</v>
      </c>
      <c r="J34908">
        <v>35416</v>
      </c>
      <c r="K34908">
        <v>2</v>
      </c>
      <c r="L34908" t="s">
        <v>48</v>
      </c>
      <c r="M34908">
        <v>71</v>
      </c>
      <c r="N34908">
        <v>2</v>
      </c>
      <c r="O34908">
        <v>2</v>
      </c>
      <c r="P34908" t="s">
        <v>40</v>
      </c>
      <c r="Q34908">
        <v>3</v>
      </c>
      <c r="R34908" t="s">
        <v>47</v>
      </c>
      <c r="S34908">
        <v>14931</v>
      </c>
      <c r="T34908">
        <v>29862</v>
      </c>
      <c r="U34908">
        <v>2</v>
      </c>
      <c r="V34908" t="s">
        <v>42</v>
      </c>
      <c r="W34908" t="s">
        <v>35</v>
      </c>
      <c r="X34908">
        <v>2</v>
      </c>
      <c r="Y34908">
        <v>2</v>
      </c>
      <c r="Z34908">
        <v>1</v>
      </c>
      <c r="AA34908">
        <v>80</v>
      </c>
      <c r="AB34908">
        <v>1</v>
      </c>
      <c r="AC34908">
        <v>20</v>
      </c>
      <c r="AD34908">
        <v>4</v>
      </c>
      <c r="AE34908">
        <v>4</v>
      </c>
      <c r="AF34908">
        <v>9</v>
      </c>
      <c r="AG34908">
        <v>7</v>
      </c>
      <c r="AH34908">
        <v>1</v>
      </c>
      <c r="AI34908">
        <v>9</v>
      </c>
    </row>
    <row r="34909" spans="1:35" x14ac:dyDescent="0.3">
      <c r="A34909">
        <v>35</v>
      </c>
      <c r="B34909" t="s">
        <v>35</v>
      </c>
      <c r="C34909" t="s">
        <v>65</v>
      </c>
      <c r="D34909">
        <v>1219</v>
      </c>
      <c r="E34909" t="s">
        <v>50</v>
      </c>
      <c r="F34909">
        <v>28</v>
      </c>
      <c r="G34909">
        <v>2</v>
      </c>
      <c r="H34909" t="s">
        <v>46</v>
      </c>
      <c r="I34909">
        <v>1</v>
      </c>
      <c r="J34909">
        <v>8810</v>
      </c>
      <c r="K34909">
        <v>1</v>
      </c>
      <c r="L34909" t="s">
        <v>39</v>
      </c>
      <c r="M34909">
        <v>175</v>
      </c>
      <c r="N34909">
        <v>1</v>
      </c>
      <c r="O34909">
        <v>4</v>
      </c>
      <c r="P34909" t="s">
        <v>58</v>
      </c>
      <c r="Q34909">
        <v>4</v>
      </c>
      <c r="R34909" t="s">
        <v>47</v>
      </c>
      <c r="S34909">
        <v>48832</v>
      </c>
      <c r="T34909">
        <v>830144</v>
      </c>
      <c r="U34909">
        <v>5</v>
      </c>
      <c r="V34909" t="s">
        <v>42</v>
      </c>
      <c r="W34909" t="s">
        <v>43</v>
      </c>
      <c r="X34909">
        <v>47</v>
      </c>
      <c r="Y34909">
        <v>1</v>
      </c>
      <c r="Z34909">
        <v>3</v>
      </c>
      <c r="AA34909">
        <v>80</v>
      </c>
      <c r="AB34909">
        <v>3</v>
      </c>
      <c r="AC34909">
        <v>10</v>
      </c>
      <c r="AD34909">
        <v>5</v>
      </c>
      <c r="AE34909">
        <v>2</v>
      </c>
      <c r="AF34909">
        <v>9</v>
      </c>
      <c r="AG34909">
        <v>7</v>
      </c>
      <c r="AH34909">
        <v>8</v>
      </c>
      <c r="AI34909">
        <v>2</v>
      </c>
    </row>
    <row r="34910" spans="1:35" x14ac:dyDescent="0.3">
      <c r="A34910">
        <v>53</v>
      </c>
      <c r="B34910" t="s">
        <v>43</v>
      </c>
      <c r="C34910" t="s">
        <v>64</v>
      </c>
      <c r="D34910">
        <v>660</v>
      </c>
      <c r="E34910" t="s">
        <v>37</v>
      </c>
      <c r="F34910">
        <v>32</v>
      </c>
      <c r="G34910">
        <v>5</v>
      </c>
      <c r="H34910" t="s">
        <v>62</v>
      </c>
      <c r="I34910">
        <v>1</v>
      </c>
      <c r="J34910">
        <v>9065</v>
      </c>
      <c r="K34910">
        <v>4</v>
      </c>
      <c r="L34910" t="s">
        <v>39</v>
      </c>
      <c r="M34910">
        <v>168</v>
      </c>
      <c r="N34910">
        <v>2</v>
      </c>
      <c r="O34910">
        <v>3</v>
      </c>
      <c r="P34910" t="s">
        <v>61</v>
      </c>
      <c r="Q34910">
        <v>3</v>
      </c>
      <c r="R34910" t="s">
        <v>47</v>
      </c>
      <c r="S34910">
        <v>44967</v>
      </c>
      <c r="T34910">
        <v>494637</v>
      </c>
      <c r="U34910">
        <v>5</v>
      </c>
      <c r="V34910" t="s">
        <v>42</v>
      </c>
      <c r="W34910" t="s">
        <v>43</v>
      </c>
      <c r="X34910">
        <v>23</v>
      </c>
      <c r="Y34910">
        <v>1</v>
      </c>
      <c r="Z34910">
        <v>2</v>
      </c>
      <c r="AA34910">
        <v>80</v>
      </c>
      <c r="AB34910">
        <v>4</v>
      </c>
      <c r="AC34910">
        <v>17</v>
      </c>
      <c r="AD34910">
        <v>4</v>
      </c>
      <c r="AE34910">
        <v>1</v>
      </c>
      <c r="AF34910">
        <v>9</v>
      </c>
      <c r="AG34910">
        <v>7</v>
      </c>
      <c r="AH34910">
        <v>1</v>
      </c>
      <c r="AI34910">
        <v>1</v>
      </c>
    </row>
    <row r="34911" spans="1:35" x14ac:dyDescent="0.3">
      <c r="A34911">
        <v>39</v>
      </c>
      <c r="B34911" t="s">
        <v>35</v>
      </c>
      <c r="C34911" t="s">
        <v>64</v>
      </c>
      <c r="D34911">
        <v>1192</v>
      </c>
      <c r="E34911" t="s">
        <v>54</v>
      </c>
      <c r="F34911">
        <v>32</v>
      </c>
      <c r="G34911">
        <v>3</v>
      </c>
      <c r="H34911" t="s">
        <v>60</v>
      </c>
      <c r="I34911">
        <v>1</v>
      </c>
      <c r="J34911">
        <v>36777</v>
      </c>
      <c r="K34911">
        <v>2</v>
      </c>
      <c r="L34911" t="s">
        <v>48</v>
      </c>
      <c r="M34911">
        <v>151</v>
      </c>
      <c r="N34911">
        <v>3</v>
      </c>
      <c r="O34911">
        <v>1</v>
      </c>
      <c r="P34911" t="s">
        <v>57</v>
      </c>
      <c r="Q34911">
        <v>2</v>
      </c>
      <c r="R34911" t="s">
        <v>47</v>
      </c>
      <c r="S34911">
        <v>1738</v>
      </c>
      <c r="T34911">
        <v>3476</v>
      </c>
      <c r="U34911">
        <v>2</v>
      </c>
      <c r="V34911" t="s">
        <v>42</v>
      </c>
      <c r="W34911" t="s">
        <v>43</v>
      </c>
      <c r="X34911">
        <v>2</v>
      </c>
      <c r="Y34911">
        <v>1</v>
      </c>
      <c r="Z34911">
        <v>2</v>
      </c>
      <c r="AA34911">
        <v>80</v>
      </c>
      <c r="AB34911">
        <v>1</v>
      </c>
      <c r="AC34911">
        <v>25</v>
      </c>
      <c r="AD34911">
        <v>6</v>
      </c>
      <c r="AE34911">
        <v>4</v>
      </c>
      <c r="AF34911">
        <v>9</v>
      </c>
      <c r="AG34911">
        <v>7</v>
      </c>
      <c r="AH34911">
        <v>6</v>
      </c>
      <c r="AI34911">
        <v>8</v>
      </c>
    </row>
    <row r="34912" spans="1:35" x14ac:dyDescent="0.3">
      <c r="A34912">
        <v>56</v>
      </c>
      <c r="B34912" t="s">
        <v>43</v>
      </c>
      <c r="C34912" t="s">
        <v>36</v>
      </c>
      <c r="D34912">
        <v>320</v>
      </c>
      <c r="E34912" t="s">
        <v>54</v>
      </c>
      <c r="F34912">
        <v>20</v>
      </c>
      <c r="G34912">
        <v>3</v>
      </c>
      <c r="H34912" t="s">
        <v>46</v>
      </c>
      <c r="I34912">
        <v>1</v>
      </c>
      <c r="J34912">
        <v>37582</v>
      </c>
      <c r="K34912">
        <v>4</v>
      </c>
      <c r="L34912" t="s">
        <v>39</v>
      </c>
      <c r="M34912">
        <v>37</v>
      </c>
      <c r="N34912">
        <v>3</v>
      </c>
      <c r="O34912">
        <v>4</v>
      </c>
      <c r="P34912" t="s">
        <v>57</v>
      </c>
      <c r="Q34912">
        <v>2</v>
      </c>
      <c r="R34912" t="s">
        <v>47</v>
      </c>
      <c r="S34912">
        <v>41072</v>
      </c>
      <c r="T34912">
        <v>41072</v>
      </c>
      <c r="U34912">
        <v>7</v>
      </c>
      <c r="V34912" t="s">
        <v>42</v>
      </c>
      <c r="W34912" t="s">
        <v>43</v>
      </c>
      <c r="X34912">
        <v>37</v>
      </c>
      <c r="Y34912">
        <v>1</v>
      </c>
      <c r="Z34912">
        <v>2</v>
      </c>
      <c r="AA34912">
        <v>80</v>
      </c>
      <c r="AB34912">
        <v>1</v>
      </c>
      <c r="AC34912">
        <v>28</v>
      </c>
      <c r="AD34912">
        <v>6</v>
      </c>
      <c r="AE34912">
        <v>3</v>
      </c>
      <c r="AF34912">
        <v>9</v>
      </c>
      <c r="AG34912">
        <v>7</v>
      </c>
      <c r="AH34912">
        <v>1</v>
      </c>
      <c r="AI34912">
        <v>3</v>
      </c>
    </row>
    <row r="34913" spans="1:35" x14ac:dyDescent="0.3">
      <c r="A34913">
        <v>45</v>
      </c>
      <c r="B34913" t="s">
        <v>43</v>
      </c>
      <c r="C34913" t="s">
        <v>36</v>
      </c>
      <c r="D34913">
        <v>979</v>
      </c>
      <c r="E34913" t="s">
        <v>50</v>
      </c>
      <c r="F34913">
        <v>5</v>
      </c>
      <c r="G34913">
        <v>2</v>
      </c>
      <c r="H34913" t="s">
        <v>55</v>
      </c>
      <c r="I34913">
        <v>1</v>
      </c>
      <c r="J34913">
        <v>40752</v>
      </c>
      <c r="K34913">
        <v>3</v>
      </c>
      <c r="L34913" t="s">
        <v>48</v>
      </c>
      <c r="M34913">
        <v>151</v>
      </c>
      <c r="N34913">
        <v>2</v>
      </c>
      <c r="O34913">
        <v>1</v>
      </c>
      <c r="P34913" t="s">
        <v>53</v>
      </c>
      <c r="Q34913">
        <v>3</v>
      </c>
      <c r="R34913" t="s">
        <v>47</v>
      </c>
      <c r="S34913">
        <v>49333</v>
      </c>
      <c r="T34913">
        <v>197332</v>
      </c>
      <c r="U34913">
        <v>1</v>
      </c>
      <c r="V34913" t="s">
        <v>42</v>
      </c>
      <c r="W34913" t="s">
        <v>43</v>
      </c>
      <c r="X34913">
        <v>8</v>
      </c>
      <c r="Y34913">
        <v>4</v>
      </c>
      <c r="Z34913">
        <v>1</v>
      </c>
      <c r="AA34913">
        <v>80</v>
      </c>
      <c r="AB34913">
        <v>1</v>
      </c>
      <c r="AC34913">
        <v>16</v>
      </c>
      <c r="AD34913">
        <v>2</v>
      </c>
      <c r="AE34913">
        <v>1</v>
      </c>
      <c r="AF34913">
        <v>9</v>
      </c>
      <c r="AG34913">
        <v>7</v>
      </c>
      <c r="AH34913">
        <v>6</v>
      </c>
      <c r="AI34913">
        <v>3</v>
      </c>
    </row>
    <row r="34914" spans="1:35" x14ac:dyDescent="0.3">
      <c r="A34914">
        <v>57</v>
      </c>
      <c r="B34914" t="s">
        <v>35</v>
      </c>
      <c r="C34914" t="s">
        <v>36</v>
      </c>
      <c r="D34914">
        <v>1492</v>
      </c>
      <c r="E34914" t="s">
        <v>59</v>
      </c>
      <c r="F34914">
        <v>2</v>
      </c>
      <c r="G34914">
        <v>4</v>
      </c>
      <c r="H34914" t="s">
        <v>38</v>
      </c>
      <c r="I34914">
        <v>1</v>
      </c>
      <c r="J34914">
        <v>10205</v>
      </c>
      <c r="K34914">
        <v>1</v>
      </c>
      <c r="L34914" t="s">
        <v>39</v>
      </c>
      <c r="M34914">
        <v>151</v>
      </c>
      <c r="N34914">
        <v>1</v>
      </c>
      <c r="O34914">
        <v>5</v>
      </c>
      <c r="P34914" t="s">
        <v>61</v>
      </c>
      <c r="Q34914">
        <v>4</v>
      </c>
      <c r="R34914" t="s">
        <v>47</v>
      </c>
      <c r="S34914">
        <v>35833</v>
      </c>
      <c r="T34914">
        <v>644994</v>
      </c>
      <c r="U34914">
        <v>5</v>
      </c>
      <c r="V34914" t="s">
        <v>42</v>
      </c>
      <c r="W34914" t="s">
        <v>35</v>
      </c>
      <c r="X34914">
        <v>36</v>
      </c>
      <c r="Y34914">
        <v>1</v>
      </c>
      <c r="Z34914">
        <v>3</v>
      </c>
      <c r="AA34914">
        <v>80</v>
      </c>
      <c r="AB34914">
        <v>2</v>
      </c>
      <c r="AC34914">
        <v>17</v>
      </c>
      <c r="AD34914">
        <v>4</v>
      </c>
      <c r="AE34914">
        <v>1</v>
      </c>
      <c r="AF34914">
        <v>9</v>
      </c>
      <c r="AG34914">
        <v>7</v>
      </c>
      <c r="AH34914">
        <v>1</v>
      </c>
      <c r="AI34914">
        <v>2</v>
      </c>
    </row>
    <row r="34915" spans="1:35" x14ac:dyDescent="0.3">
      <c r="A34915">
        <v>29</v>
      </c>
      <c r="B34915" t="s">
        <v>35</v>
      </c>
      <c r="C34915" t="s">
        <v>64</v>
      </c>
      <c r="D34915">
        <v>1074</v>
      </c>
      <c r="E34915" t="s">
        <v>46</v>
      </c>
      <c r="F34915">
        <v>28</v>
      </c>
      <c r="G34915">
        <v>2</v>
      </c>
      <c r="H34915" t="s">
        <v>55</v>
      </c>
      <c r="I34915">
        <v>1</v>
      </c>
      <c r="J34915">
        <v>10585</v>
      </c>
      <c r="K34915">
        <v>4</v>
      </c>
      <c r="L34915" t="s">
        <v>39</v>
      </c>
      <c r="M34915">
        <v>41</v>
      </c>
      <c r="N34915">
        <v>3</v>
      </c>
      <c r="O34915">
        <v>4</v>
      </c>
      <c r="P34915" t="s">
        <v>49</v>
      </c>
      <c r="Q34915">
        <v>2</v>
      </c>
      <c r="R34915" t="s">
        <v>47</v>
      </c>
      <c r="S34915">
        <v>41789</v>
      </c>
      <c r="T34915">
        <v>125367</v>
      </c>
      <c r="U34915">
        <v>6</v>
      </c>
      <c r="V34915" t="s">
        <v>42</v>
      </c>
      <c r="W34915" t="s">
        <v>35</v>
      </c>
      <c r="X34915">
        <v>36</v>
      </c>
      <c r="Y34915">
        <v>1</v>
      </c>
      <c r="Z34915">
        <v>3</v>
      </c>
      <c r="AA34915">
        <v>80</v>
      </c>
      <c r="AB34915">
        <v>3</v>
      </c>
      <c r="AC34915">
        <v>33</v>
      </c>
      <c r="AD34915">
        <v>3</v>
      </c>
      <c r="AE34915">
        <v>1</v>
      </c>
      <c r="AF34915">
        <v>9</v>
      </c>
      <c r="AG34915">
        <v>7</v>
      </c>
      <c r="AH34915">
        <v>2</v>
      </c>
      <c r="AI34915">
        <v>9</v>
      </c>
    </row>
    <row r="34916" spans="1:35" x14ac:dyDescent="0.3">
      <c r="A34916">
        <v>48</v>
      </c>
      <c r="B34916" t="s">
        <v>43</v>
      </c>
      <c r="C34916" t="s">
        <v>64</v>
      </c>
      <c r="D34916">
        <v>731</v>
      </c>
      <c r="E34916" t="s">
        <v>50</v>
      </c>
      <c r="F34916">
        <v>23</v>
      </c>
      <c r="G34916">
        <v>5</v>
      </c>
      <c r="H34916" t="s">
        <v>55</v>
      </c>
      <c r="I34916">
        <v>1</v>
      </c>
      <c r="J34916">
        <v>11641</v>
      </c>
      <c r="K34916">
        <v>4</v>
      </c>
      <c r="L34916" t="s">
        <v>48</v>
      </c>
      <c r="M34916">
        <v>59</v>
      </c>
      <c r="N34916">
        <v>2</v>
      </c>
      <c r="O34916">
        <v>5</v>
      </c>
      <c r="P34916" t="s">
        <v>53</v>
      </c>
      <c r="Q34916">
        <v>1</v>
      </c>
      <c r="R34916" t="s">
        <v>47</v>
      </c>
      <c r="S34916">
        <v>3312</v>
      </c>
      <c r="T34916">
        <v>13248</v>
      </c>
      <c r="U34916">
        <v>5</v>
      </c>
      <c r="V34916" t="s">
        <v>42</v>
      </c>
      <c r="W34916" t="s">
        <v>35</v>
      </c>
      <c r="X34916">
        <v>41</v>
      </c>
      <c r="Y34916">
        <v>2</v>
      </c>
      <c r="Z34916">
        <v>4</v>
      </c>
      <c r="AA34916">
        <v>80</v>
      </c>
      <c r="AB34916">
        <v>3</v>
      </c>
      <c r="AC34916">
        <v>20</v>
      </c>
      <c r="AD34916">
        <v>1</v>
      </c>
      <c r="AE34916">
        <v>1</v>
      </c>
      <c r="AF34916">
        <v>9</v>
      </c>
      <c r="AG34916">
        <v>7</v>
      </c>
      <c r="AH34916">
        <v>8</v>
      </c>
      <c r="AI34916">
        <v>1</v>
      </c>
    </row>
    <row r="34917" spans="1:35" x14ac:dyDescent="0.3">
      <c r="A34917">
        <v>37</v>
      </c>
      <c r="B34917" t="s">
        <v>43</v>
      </c>
      <c r="C34917" t="s">
        <v>36</v>
      </c>
      <c r="D34917">
        <v>527</v>
      </c>
      <c r="E34917" t="s">
        <v>44</v>
      </c>
      <c r="F34917">
        <v>25</v>
      </c>
      <c r="G34917">
        <v>1</v>
      </c>
      <c r="H34917" t="s">
        <v>62</v>
      </c>
      <c r="I34917">
        <v>1</v>
      </c>
      <c r="J34917">
        <v>47516</v>
      </c>
      <c r="K34917">
        <v>1</v>
      </c>
      <c r="L34917" t="s">
        <v>39</v>
      </c>
      <c r="M34917">
        <v>68</v>
      </c>
      <c r="N34917">
        <v>3</v>
      </c>
      <c r="O34917">
        <v>1</v>
      </c>
      <c r="P34917" t="s">
        <v>49</v>
      </c>
      <c r="Q34917">
        <v>1</v>
      </c>
      <c r="R34917" t="s">
        <v>47</v>
      </c>
      <c r="S34917">
        <v>7123</v>
      </c>
      <c r="T34917">
        <v>178075</v>
      </c>
      <c r="U34917">
        <v>7</v>
      </c>
      <c r="V34917" t="s">
        <v>42</v>
      </c>
      <c r="W34917" t="s">
        <v>43</v>
      </c>
      <c r="X34917">
        <v>3</v>
      </c>
      <c r="Y34917">
        <v>1</v>
      </c>
      <c r="Z34917">
        <v>4</v>
      </c>
      <c r="AA34917">
        <v>80</v>
      </c>
      <c r="AB34917">
        <v>1</v>
      </c>
      <c r="AC34917">
        <v>11</v>
      </c>
      <c r="AD34917">
        <v>4</v>
      </c>
      <c r="AE34917">
        <v>2</v>
      </c>
      <c r="AF34917">
        <v>9</v>
      </c>
      <c r="AG34917">
        <v>7</v>
      </c>
      <c r="AH34917">
        <v>4</v>
      </c>
      <c r="AI34917">
        <v>6</v>
      </c>
    </row>
    <row r="34918" spans="1:35" x14ac:dyDescent="0.3">
      <c r="A34918">
        <v>22</v>
      </c>
      <c r="B34918" t="s">
        <v>43</v>
      </c>
      <c r="C34918" t="s">
        <v>36</v>
      </c>
      <c r="D34918">
        <v>994</v>
      </c>
      <c r="E34918" t="s">
        <v>46</v>
      </c>
      <c r="F34918">
        <v>28</v>
      </c>
      <c r="G34918">
        <v>1</v>
      </c>
      <c r="H34918" t="s">
        <v>60</v>
      </c>
      <c r="I34918">
        <v>1</v>
      </c>
      <c r="J34918">
        <v>48301</v>
      </c>
      <c r="K34918">
        <v>1</v>
      </c>
      <c r="L34918" t="s">
        <v>39</v>
      </c>
      <c r="M34918">
        <v>85</v>
      </c>
      <c r="N34918">
        <v>3</v>
      </c>
      <c r="O34918">
        <v>5</v>
      </c>
      <c r="P34918" t="s">
        <v>53</v>
      </c>
      <c r="Q34918">
        <v>3</v>
      </c>
      <c r="R34918" t="s">
        <v>47</v>
      </c>
      <c r="S34918">
        <v>40237</v>
      </c>
      <c r="T34918">
        <v>1166873</v>
      </c>
      <c r="U34918">
        <v>6</v>
      </c>
      <c r="V34918" t="s">
        <v>42</v>
      </c>
      <c r="W34918" t="s">
        <v>43</v>
      </c>
      <c r="X34918">
        <v>23</v>
      </c>
      <c r="Y34918">
        <v>3</v>
      </c>
      <c r="Z34918">
        <v>1</v>
      </c>
      <c r="AA34918">
        <v>80</v>
      </c>
      <c r="AB34918">
        <v>1</v>
      </c>
      <c r="AC34918">
        <v>18</v>
      </c>
      <c r="AD34918">
        <v>4</v>
      </c>
      <c r="AE34918">
        <v>1</v>
      </c>
      <c r="AF34918">
        <v>9</v>
      </c>
      <c r="AG34918">
        <v>7</v>
      </c>
      <c r="AH34918">
        <v>5</v>
      </c>
      <c r="AI34918">
        <v>6</v>
      </c>
    </row>
    <row r="34919" spans="1:35" x14ac:dyDescent="0.3">
      <c r="A34919">
        <v>32</v>
      </c>
      <c r="B34919" t="s">
        <v>43</v>
      </c>
      <c r="C34919" t="s">
        <v>65</v>
      </c>
      <c r="D34919">
        <v>190</v>
      </c>
      <c r="E34919" t="s">
        <v>37</v>
      </c>
      <c r="F34919">
        <v>15</v>
      </c>
      <c r="G34919">
        <v>3</v>
      </c>
      <c r="H34919" t="s">
        <v>45</v>
      </c>
      <c r="I34919">
        <v>1</v>
      </c>
      <c r="J34919">
        <v>12054</v>
      </c>
      <c r="K34919">
        <v>3</v>
      </c>
      <c r="L34919" t="s">
        <v>39</v>
      </c>
      <c r="M34919">
        <v>181</v>
      </c>
      <c r="N34919">
        <v>3</v>
      </c>
      <c r="O34919">
        <v>3</v>
      </c>
      <c r="P34919" t="s">
        <v>61</v>
      </c>
      <c r="Q34919">
        <v>4</v>
      </c>
      <c r="R34919" t="s">
        <v>47</v>
      </c>
      <c r="S34919">
        <v>10947</v>
      </c>
      <c r="T34919">
        <v>32841</v>
      </c>
      <c r="U34919">
        <v>3</v>
      </c>
      <c r="V34919" t="s">
        <v>42</v>
      </c>
      <c r="W34919" t="s">
        <v>35</v>
      </c>
      <c r="X34919">
        <v>49</v>
      </c>
      <c r="Y34919">
        <v>3</v>
      </c>
      <c r="Z34919">
        <v>4</v>
      </c>
      <c r="AA34919">
        <v>80</v>
      </c>
      <c r="AB34919">
        <v>2</v>
      </c>
      <c r="AC34919">
        <v>9</v>
      </c>
      <c r="AD34919">
        <v>3</v>
      </c>
      <c r="AE34919">
        <v>3</v>
      </c>
      <c r="AF34919">
        <v>9</v>
      </c>
      <c r="AG34919">
        <v>7</v>
      </c>
      <c r="AH34919">
        <v>4</v>
      </c>
      <c r="AI34919">
        <v>1</v>
      </c>
    </row>
    <row r="34920" spans="1:35" x14ac:dyDescent="0.3">
      <c r="A34920">
        <v>48</v>
      </c>
      <c r="B34920" t="s">
        <v>35</v>
      </c>
      <c r="C34920" t="s">
        <v>64</v>
      </c>
      <c r="D34920">
        <v>355</v>
      </c>
      <c r="E34920" t="s">
        <v>37</v>
      </c>
      <c r="F34920">
        <v>29</v>
      </c>
      <c r="G34920">
        <v>4</v>
      </c>
      <c r="H34920" t="s">
        <v>45</v>
      </c>
      <c r="I34920">
        <v>1</v>
      </c>
      <c r="J34920">
        <v>12960</v>
      </c>
      <c r="K34920">
        <v>2</v>
      </c>
      <c r="L34920" t="s">
        <v>39</v>
      </c>
      <c r="M34920">
        <v>137</v>
      </c>
      <c r="N34920">
        <v>2</v>
      </c>
      <c r="O34920">
        <v>4</v>
      </c>
      <c r="P34920" t="s">
        <v>53</v>
      </c>
      <c r="Q34920">
        <v>4</v>
      </c>
      <c r="R34920" t="s">
        <v>47</v>
      </c>
      <c r="S34920">
        <v>15063</v>
      </c>
      <c r="T34920">
        <v>15063</v>
      </c>
      <c r="U34920">
        <v>7</v>
      </c>
      <c r="V34920" t="s">
        <v>42</v>
      </c>
      <c r="W34920" t="s">
        <v>35</v>
      </c>
      <c r="X34920">
        <v>28</v>
      </c>
      <c r="Y34920">
        <v>3</v>
      </c>
      <c r="Z34920">
        <v>2</v>
      </c>
      <c r="AA34920">
        <v>80</v>
      </c>
      <c r="AB34920">
        <v>2</v>
      </c>
      <c r="AC34920">
        <v>18</v>
      </c>
      <c r="AD34920">
        <v>4</v>
      </c>
      <c r="AE34920">
        <v>3</v>
      </c>
      <c r="AF34920">
        <v>9</v>
      </c>
      <c r="AG34920">
        <v>7</v>
      </c>
      <c r="AH34920">
        <v>3</v>
      </c>
      <c r="AI34920">
        <v>8</v>
      </c>
    </row>
    <row r="34921" spans="1:35" x14ac:dyDescent="0.3">
      <c r="A34921">
        <v>25</v>
      </c>
      <c r="B34921" t="s">
        <v>35</v>
      </c>
      <c r="C34921" t="s">
        <v>64</v>
      </c>
      <c r="D34921">
        <v>1346</v>
      </c>
      <c r="E34921" t="s">
        <v>54</v>
      </c>
      <c r="F34921">
        <v>6</v>
      </c>
      <c r="G34921">
        <v>4</v>
      </c>
      <c r="H34921" t="s">
        <v>62</v>
      </c>
      <c r="I34921">
        <v>1</v>
      </c>
      <c r="J34921">
        <v>13925</v>
      </c>
      <c r="K34921">
        <v>1</v>
      </c>
      <c r="L34921" t="s">
        <v>48</v>
      </c>
      <c r="M34921">
        <v>159</v>
      </c>
      <c r="N34921">
        <v>3</v>
      </c>
      <c r="O34921">
        <v>5</v>
      </c>
      <c r="P34921" t="s">
        <v>49</v>
      </c>
      <c r="Q34921">
        <v>4</v>
      </c>
      <c r="R34921" t="s">
        <v>47</v>
      </c>
      <c r="S34921">
        <v>44249</v>
      </c>
      <c r="T34921">
        <v>353992</v>
      </c>
      <c r="U34921">
        <v>5</v>
      </c>
      <c r="V34921" t="s">
        <v>42</v>
      </c>
      <c r="W34921" t="s">
        <v>43</v>
      </c>
      <c r="X34921">
        <v>3</v>
      </c>
      <c r="Y34921">
        <v>4</v>
      </c>
      <c r="Z34921">
        <v>4</v>
      </c>
      <c r="AA34921">
        <v>80</v>
      </c>
      <c r="AB34921">
        <v>2</v>
      </c>
      <c r="AC34921">
        <v>15</v>
      </c>
      <c r="AD34921">
        <v>2</v>
      </c>
      <c r="AE34921">
        <v>3</v>
      </c>
      <c r="AF34921">
        <v>9</v>
      </c>
      <c r="AG34921">
        <v>7</v>
      </c>
      <c r="AH34921">
        <v>9</v>
      </c>
      <c r="AI34921">
        <v>8</v>
      </c>
    </row>
    <row r="34922" spans="1:35" x14ac:dyDescent="0.3">
      <c r="A34922">
        <v>33</v>
      </c>
      <c r="B34922" t="s">
        <v>35</v>
      </c>
      <c r="C34922" t="s">
        <v>36</v>
      </c>
      <c r="D34922">
        <v>753</v>
      </c>
      <c r="E34922" t="s">
        <v>50</v>
      </c>
      <c r="F34922">
        <v>8</v>
      </c>
      <c r="G34922">
        <v>4</v>
      </c>
      <c r="H34922" t="s">
        <v>55</v>
      </c>
      <c r="I34922">
        <v>1</v>
      </c>
      <c r="J34922">
        <v>14699</v>
      </c>
      <c r="K34922">
        <v>2</v>
      </c>
      <c r="L34922" t="s">
        <v>39</v>
      </c>
      <c r="M34922">
        <v>97</v>
      </c>
      <c r="N34922">
        <v>3</v>
      </c>
      <c r="O34922">
        <v>2</v>
      </c>
      <c r="P34922" t="s">
        <v>58</v>
      </c>
      <c r="Q34922">
        <v>2</v>
      </c>
      <c r="R34922" t="s">
        <v>47</v>
      </c>
      <c r="S34922">
        <v>36945</v>
      </c>
      <c r="T34922">
        <v>221670</v>
      </c>
      <c r="U34922">
        <v>0</v>
      </c>
      <c r="V34922" t="s">
        <v>42</v>
      </c>
      <c r="W34922" t="s">
        <v>35</v>
      </c>
      <c r="X34922">
        <v>41</v>
      </c>
      <c r="Y34922">
        <v>2</v>
      </c>
      <c r="Z34922">
        <v>2</v>
      </c>
      <c r="AA34922">
        <v>80</v>
      </c>
      <c r="AB34922">
        <v>2</v>
      </c>
      <c r="AC34922">
        <v>10</v>
      </c>
      <c r="AD34922">
        <v>5</v>
      </c>
      <c r="AE34922">
        <v>4</v>
      </c>
      <c r="AF34922">
        <v>9</v>
      </c>
      <c r="AG34922">
        <v>7</v>
      </c>
      <c r="AH34922">
        <v>5</v>
      </c>
      <c r="AI34922">
        <v>5</v>
      </c>
    </row>
    <row r="34923" spans="1:35" x14ac:dyDescent="0.3">
      <c r="A34923">
        <v>58</v>
      </c>
      <c r="B34923" t="s">
        <v>35</v>
      </c>
      <c r="C34923" t="s">
        <v>65</v>
      </c>
      <c r="D34923">
        <v>105</v>
      </c>
      <c r="E34923" t="s">
        <v>59</v>
      </c>
      <c r="F34923">
        <v>24</v>
      </c>
      <c r="G34923">
        <v>4</v>
      </c>
      <c r="H34923" t="s">
        <v>60</v>
      </c>
      <c r="I34923">
        <v>1</v>
      </c>
      <c r="J34923">
        <v>14953</v>
      </c>
      <c r="K34923">
        <v>3</v>
      </c>
      <c r="L34923" t="s">
        <v>48</v>
      </c>
      <c r="M34923">
        <v>70</v>
      </c>
      <c r="N34923">
        <v>1</v>
      </c>
      <c r="O34923">
        <v>5</v>
      </c>
      <c r="P34923" t="s">
        <v>46</v>
      </c>
      <c r="Q34923">
        <v>4</v>
      </c>
      <c r="R34923" t="s">
        <v>47</v>
      </c>
      <c r="S34923">
        <v>48859</v>
      </c>
      <c r="T34923">
        <v>97718</v>
      </c>
      <c r="U34923">
        <v>5</v>
      </c>
      <c r="V34923" t="s">
        <v>42</v>
      </c>
      <c r="W34923" t="s">
        <v>35</v>
      </c>
      <c r="X34923">
        <v>41</v>
      </c>
      <c r="Y34923">
        <v>2</v>
      </c>
      <c r="Z34923">
        <v>2</v>
      </c>
      <c r="AA34923">
        <v>80</v>
      </c>
      <c r="AB34923">
        <v>3</v>
      </c>
      <c r="AC34923">
        <v>9</v>
      </c>
      <c r="AD34923">
        <v>4</v>
      </c>
      <c r="AE34923">
        <v>2</v>
      </c>
      <c r="AF34923">
        <v>9</v>
      </c>
      <c r="AG34923">
        <v>7</v>
      </c>
      <c r="AH34923">
        <v>2</v>
      </c>
      <c r="AI34923">
        <v>8</v>
      </c>
    </row>
    <row r="34924" spans="1:35" x14ac:dyDescent="0.3">
      <c r="A34924">
        <v>31</v>
      </c>
      <c r="B34924" t="s">
        <v>43</v>
      </c>
      <c r="C34924" t="s">
        <v>36</v>
      </c>
      <c r="D34924">
        <v>1219</v>
      </c>
      <c r="E34924" t="s">
        <v>37</v>
      </c>
      <c r="F34924">
        <v>41</v>
      </c>
      <c r="G34924">
        <v>5</v>
      </c>
      <c r="H34924" t="s">
        <v>62</v>
      </c>
      <c r="I34924">
        <v>1</v>
      </c>
      <c r="J34924">
        <v>16532</v>
      </c>
      <c r="K34924">
        <v>1</v>
      </c>
      <c r="L34924" t="s">
        <v>48</v>
      </c>
      <c r="M34924">
        <v>97</v>
      </c>
      <c r="N34924">
        <v>4</v>
      </c>
      <c r="O34924">
        <v>4</v>
      </c>
      <c r="P34924" t="s">
        <v>40</v>
      </c>
      <c r="Q34924">
        <v>1</v>
      </c>
      <c r="R34924" t="s">
        <v>47</v>
      </c>
      <c r="S34924">
        <v>15462</v>
      </c>
      <c r="T34924">
        <v>417474</v>
      </c>
      <c r="U34924">
        <v>4</v>
      </c>
      <c r="V34924" t="s">
        <v>42</v>
      </c>
      <c r="W34924" t="s">
        <v>43</v>
      </c>
      <c r="X34924">
        <v>38</v>
      </c>
      <c r="Y34924">
        <v>3</v>
      </c>
      <c r="Z34924">
        <v>1</v>
      </c>
      <c r="AA34924">
        <v>80</v>
      </c>
      <c r="AB34924">
        <v>4</v>
      </c>
      <c r="AC34924">
        <v>16</v>
      </c>
      <c r="AD34924">
        <v>6</v>
      </c>
      <c r="AE34924">
        <v>3</v>
      </c>
      <c r="AF34924">
        <v>9</v>
      </c>
      <c r="AG34924">
        <v>7</v>
      </c>
      <c r="AH34924">
        <v>2</v>
      </c>
      <c r="AI34924">
        <v>9</v>
      </c>
    </row>
    <row r="34925" spans="1:35" x14ac:dyDescent="0.3">
      <c r="A34925">
        <v>23</v>
      </c>
      <c r="B34925" t="s">
        <v>35</v>
      </c>
      <c r="C34925" t="s">
        <v>65</v>
      </c>
      <c r="D34925">
        <v>1072</v>
      </c>
      <c r="E34925" t="s">
        <v>59</v>
      </c>
      <c r="F34925">
        <v>46</v>
      </c>
      <c r="G34925">
        <v>5</v>
      </c>
      <c r="H34925" t="s">
        <v>60</v>
      </c>
      <c r="I34925">
        <v>1</v>
      </c>
      <c r="J34925">
        <v>16961</v>
      </c>
      <c r="K34925">
        <v>1</v>
      </c>
      <c r="L34925" t="s">
        <v>48</v>
      </c>
      <c r="M34925">
        <v>67</v>
      </c>
      <c r="N34925">
        <v>2</v>
      </c>
      <c r="O34925">
        <v>5</v>
      </c>
      <c r="P34925" t="s">
        <v>57</v>
      </c>
      <c r="Q34925">
        <v>4</v>
      </c>
      <c r="R34925" t="s">
        <v>47</v>
      </c>
      <c r="S34925">
        <v>50608</v>
      </c>
      <c r="T34925">
        <v>50608</v>
      </c>
      <c r="U34925">
        <v>1</v>
      </c>
      <c r="V34925" t="s">
        <v>42</v>
      </c>
      <c r="W34925" t="s">
        <v>43</v>
      </c>
      <c r="X34925">
        <v>48</v>
      </c>
      <c r="Y34925">
        <v>2</v>
      </c>
      <c r="Z34925">
        <v>1</v>
      </c>
      <c r="AA34925">
        <v>80</v>
      </c>
      <c r="AB34925">
        <v>2</v>
      </c>
      <c r="AC34925">
        <v>16</v>
      </c>
      <c r="AD34925">
        <v>2</v>
      </c>
      <c r="AE34925">
        <v>3</v>
      </c>
      <c r="AF34925">
        <v>9</v>
      </c>
      <c r="AG34925">
        <v>7</v>
      </c>
      <c r="AH34925">
        <v>5</v>
      </c>
      <c r="AI34925">
        <v>9</v>
      </c>
    </row>
    <row r="34926" spans="1:35" x14ac:dyDescent="0.3">
      <c r="A34926">
        <v>42</v>
      </c>
      <c r="B34926" t="s">
        <v>35</v>
      </c>
      <c r="C34926" t="s">
        <v>36</v>
      </c>
      <c r="D34926">
        <v>1020</v>
      </c>
      <c r="E34926" t="s">
        <v>46</v>
      </c>
      <c r="F34926">
        <v>31</v>
      </c>
      <c r="G34926">
        <v>3</v>
      </c>
      <c r="H34926" t="s">
        <v>60</v>
      </c>
      <c r="I34926">
        <v>1</v>
      </c>
      <c r="J34926">
        <v>16726</v>
      </c>
      <c r="K34926">
        <v>2</v>
      </c>
      <c r="L34926" t="s">
        <v>39</v>
      </c>
      <c r="M34926">
        <v>163</v>
      </c>
      <c r="N34926">
        <v>1</v>
      </c>
      <c r="O34926">
        <v>3</v>
      </c>
      <c r="P34926" t="s">
        <v>61</v>
      </c>
      <c r="Q34926">
        <v>3</v>
      </c>
      <c r="R34926" t="s">
        <v>47</v>
      </c>
      <c r="S34926">
        <v>38309</v>
      </c>
      <c r="T34926">
        <v>612944</v>
      </c>
      <c r="U34926">
        <v>8</v>
      </c>
      <c r="V34926" t="s">
        <v>42</v>
      </c>
      <c r="W34926" t="s">
        <v>35</v>
      </c>
      <c r="X34926">
        <v>49</v>
      </c>
      <c r="Y34926">
        <v>2</v>
      </c>
      <c r="Z34926">
        <v>2</v>
      </c>
      <c r="AA34926">
        <v>80</v>
      </c>
      <c r="AB34926">
        <v>3</v>
      </c>
      <c r="AC34926">
        <v>20</v>
      </c>
      <c r="AD34926">
        <v>1</v>
      </c>
      <c r="AE34926">
        <v>2</v>
      </c>
      <c r="AF34926">
        <v>9</v>
      </c>
      <c r="AG34926">
        <v>7</v>
      </c>
      <c r="AH34926">
        <v>9</v>
      </c>
      <c r="AI34926">
        <v>6</v>
      </c>
    </row>
    <row r="34927" spans="1:35" x14ac:dyDescent="0.3">
      <c r="A34927">
        <v>42</v>
      </c>
      <c r="B34927" t="s">
        <v>35</v>
      </c>
      <c r="C34927" t="s">
        <v>64</v>
      </c>
      <c r="D34927">
        <v>1114</v>
      </c>
      <c r="E34927" t="s">
        <v>50</v>
      </c>
      <c r="F34927">
        <v>49</v>
      </c>
      <c r="G34927">
        <v>1</v>
      </c>
      <c r="H34927" t="s">
        <v>45</v>
      </c>
      <c r="I34927">
        <v>1</v>
      </c>
      <c r="J34927">
        <v>16731</v>
      </c>
      <c r="K34927">
        <v>4</v>
      </c>
      <c r="L34927" t="s">
        <v>39</v>
      </c>
      <c r="M34927">
        <v>102</v>
      </c>
      <c r="N34927">
        <v>2</v>
      </c>
      <c r="O34927">
        <v>5</v>
      </c>
      <c r="P34927" t="s">
        <v>49</v>
      </c>
      <c r="Q34927">
        <v>2</v>
      </c>
      <c r="R34927" t="s">
        <v>47</v>
      </c>
      <c r="S34927">
        <v>38887</v>
      </c>
      <c r="T34927">
        <v>1011062</v>
      </c>
      <c r="U34927">
        <v>5</v>
      </c>
      <c r="V34927" t="s">
        <v>42</v>
      </c>
      <c r="W34927" t="s">
        <v>43</v>
      </c>
      <c r="X34927">
        <v>11</v>
      </c>
      <c r="Y34927">
        <v>2</v>
      </c>
      <c r="Z34927">
        <v>1</v>
      </c>
      <c r="AA34927">
        <v>80</v>
      </c>
      <c r="AB34927">
        <v>4</v>
      </c>
      <c r="AC34927">
        <v>10</v>
      </c>
      <c r="AD34927">
        <v>6</v>
      </c>
      <c r="AE34927">
        <v>2</v>
      </c>
      <c r="AF34927">
        <v>9</v>
      </c>
      <c r="AG34927">
        <v>7</v>
      </c>
      <c r="AH34927">
        <v>4</v>
      </c>
      <c r="AI34927">
        <v>1</v>
      </c>
    </row>
    <row r="34928" spans="1:35" x14ac:dyDescent="0.3">
      <c r="A34928">
        <v>51</v>
      </c>
      <c r="B34928" t="s">
        <v>35</v>
      </c>
      <c r="C34928" t="s">
        <v>65</v>
      </c>
      <c r="D34928">
        <v>202</v>
      </c>
      <c r="E34928" t="s">
        <v>37</v>
      </c>
      <c r="F34928">
        <v>11</v>
      </c>
      <c r="G34928">
        <v>1</v>
      </c>
      <c r="H34928" t="s">
        <v>62</v>
      </c>
      <c r="I34928">
        <v>1</v>
      </c>
      <c r="J34928">
        <v>18557</v>
      </c>
      <c r="K34928">
        <v>4</v>
      </c>
      <c r="L34928" t="s">
        <v>39</v>
      </c>
      <c r="M34928">
        <v>72</v>
      </c>
      <c r="N34928">
        <v>2</v>
      </c>
      <c r="O34928">
        <v>1</v>
      </c>
      <c r="P34928" t="s">
        <v>53</v>
      </c>
      <c r="Q34928">
        <v>4</v>
      </c>
      <c r="R34928" t="s">
        <v>47</v>
      </c>
      <c r="S34928">
        <v>43349</v>
      </c>
      <c r="T34928">
        <v>216745</v>
      </c>
      <c r="U34928">
        <v>8</v>
      </c>
      <c r="V34928" t="s">
        <v>42</v>
      </c>
      <c r="W34928" t="s">
        <v>43</v>
      </c>
      <c r="X34928">
        <v>21</v>
      </c>
      <c r="Y34928">
        <v>1</v>
      </c>
      <c r="Z34928">
        <v>2</v>
      </c>
      <c r="AA34928">
        <v>80</v>
      </c>
      <c r="AB34928">
        <v>2</v>
      </c>
      <c r="AC34928">
        <v>16</v>
      </c>
      <c r="AD34928">
        <v>2</v>
      </c>
      <c r="AE34928">
        <v>4</v>
      </c>
      <c r="AF34928">
        <v>9</v>
      </c>
      <c r="AG34928">
        <v>7</v>
      </c>
      <c r="AH34928">
        <v>3</v>
      </c>
      <c r="AI34928">
        <v>8</v>
      </c>
    </row>
    <row r="34929" spans="1:35" x14ac:dyDescent="0.3">
      <c r="A34929">
        <v>56</v>
      </c>
      <c r="B34929" t="s">
        <v>35</v>
      </c>
      <c r="C34929" t="s">
        <v>64</v>
      </c>
      <c r="D34929">
        <v>195</v>
      </c>
      <c r="E34929" t="s">
        <v>44</v>
      </c>
      <c r="F34929">
        <v>43</v>
      </c>
      <c r="G34929">
        <v>4</v>
      </c>
      <c r="H34929" t="s">
        <v>60</v>
      </c>
      <c r="I34929">
        <v>1</v>
      </c>
      <c r="J34929">
        <v>17118</v>
      </c>
      <c r="K34929">
        <v>4</v>
      </c>
      <c r="L34929" t="s">
        <v>48</v>
      </c>
      <c r="M34929">
        <v>64</v>
      </c>
      <c r="N34929">
        <v>2</v>
      </c>
      <c r="O34929">
        <v>3</v>
      </c>
      <c r="P34929" t="s">
        <v>58</v>
      </c>
      <c r="Q34929">
        <v>3</v>
      </c>
      <c r="R34929" t="s">
        <v>47</v>
      </c>
      <c r="S34929">
        <v>24262</v>
      </c>
      <c r="T34929">
        <v>48524</v>
      </c>
      <c r="U34929">
        <v>5</v>
      </c>
      <c r="V34929" t="s">
        <v>42</v>
      </c>
      <c r="W34929" t="s">
        <v>35</v>
      </c>
      <c r="X34929">
        <v>4</v>
      </c>
      <c r="Y34929">
        <v>1</v>
      </c>
      <c r="Z34929">
        <v>3</v>
      </c>
      <c r="AA34929">
        <v>80</v>
      </c>
      <c r="AB34929">
        <v>4</v>
      </c>
      <c r="AC34929">
        <v>35</v>
      </c>
      <c r="AD34929">
        <v>5</v>
      </c>
      <c r="AE34929">
        <v>4</v>
      </c>
      <c r="AF34929">
        <v>9</v>
      </c>
      <c r="AG34929">
        <v>7</v>
      </c>
      <c r="AH34929">
        <v>3</v>
      </c>
      <c r="AI34929">
        <v>5</v>
      </c>
    </row>
    <row r="34930" spans="1:35" x14ac:dyDescent="0.3">
      <c r="A34930">
        <v>58</v>
      </c>
      <c r="B34930" t="s">
        <v>43</v>
      </c>
      <c r="C34930" t="s">
        <v>65</v>
      </c>
      <c r="D34930">
        <v>136</v>
      </c>
      <c r="E34930" t="s">
        <v>50</v>
      </c>
      <c r="F34930">
        <v>12</v>
      </c>
      <c r="G34930">
        <v>2</v>
      </c>
      <c r="H34930" t="s">
        <v>62</v>
      </c>
      <c r="I34930">
        <v>1</v>
      </c>
      <c r="J34930">
        <v>26488</v>
      </c>
      <c r="K34930">
        <v>3</v>
      </c>
      <c r="L34930" t="s">
        <v>48</v>
      </c>
      <c r="M34930">
        <v>34</v>
      </c>
      <c r="N34930">
        <v>4</v>
      </c>
      <c r="O34930">
        <v>5</v>
      </c>
      <c r="P34930" t="s">
        <v>56</v>
      </c>
      <c r="Q34930">
        <v>3</v>
      </c>
      <c r="R34930" t="s">
        <v>47</v>
      </c>
      <c r="S34930">
        <v>16183</v>
      </c>
      <c r="T34930">
        <v>113281</v>
      </c>
      <c r="U34930">
        <v>0</v>
      </c>
      <c r="V34930" t="s">
        <v>42</v>
      </c>
      <c r="W34930" t="s">
        <v>43</v>
      </c>
      <c r="X34930">
        <v>48</v>
      </c>
      <c r="Y34930">
        <v>2</v>
      </c>
      <c r="Z34930">
        <v>3</v>
      </c>
      <c r="AA34930">
        <v>80</v>
      </c>
      <c r="AB34930">
        <v>2</v>
      </c>
      <c r="AC34930">
        <v>12</v>
      </c>
      <c r="AD34930">
        <v>1</v>
      </c>
      <c r="AE34930">
        <v>4</v>
      </c>
      <c r="AF34930">
        <v>9</v>
      </c>
      <c r="AG34930">
        <v>7</v>
      </c>
      <c r="AH34930">
        <v>7</v>
      </c>
      <c r="AI34930">
        <v>7</v>
      </c>
    </row>
    <row r="34931" spans="1:35" x14ac:dyDescent="0.3">
      <c r="A34931">
        <v>30</v>
      </c>
      <c r="B34931" t="s">
        <v>43</v>
      </c>
      <c r="C34931" t="s">
        <v>65</v>
      </c>
      <c r="D34931">
        <v>555</v>
      </c>
      <c r="E34931" t="s">
        <v>37</v>
      </c>
      <c r="F34931">
        <v>5</v>
      </c>
      <c r="G34931">
        <v>5</v>
      </c>
      <c r="H34931" t="s">
        <v>45</v>
      </c>
      <c r="I34931">
        <v>1</v>
      </c>
      <c r="J34931">
        <v>27161</v>
      </c>
      <c r="K34931">
        <v>4</v>
      </c>
      <c r="L34931" t="s">
        <v>39</v>
      </c>
      <c r="M34931">
        <v>87</v>
      </c>
      <c r="N34931">
        <v>1</v>
      </c>
      <c r="O34931">
        <v>2</v>
      </c>
      <c r="P34931" t="s">
        <v>63</v>
      </c>
      <c r="Q34931">
        <v>3</v>
      </c>
      <c r="R34931" t="s">
        <v>47</v>
      </c>
      <c r="S34931">
        <v>37520</v>
      </c>
      <c r="T34931">
        <v>262640</v>
      </c>
      <c r="U34931">
        <v>6</v>
      </c>
      <c r="V34931" t="s">
        <v>42</v>
      </c>
      <c r="W34931" t="s">
        <v>35</v>
      </c>
      <c r="X34931">
        <v>44</v>
      </c>
      <c r="Y34931">
        <v>4</v>
      </c>
      <c r="Z34931">
        <v>4</v>
      </c>
      <c r="AA34931">
        <v>80</v>
      </c>
      <c r="AB34931">
        <v>2</v>
      </c>
      <c r="AC34931">
        <v>11</v>
      </c>
      <c r="AD34931">
        <v>4</v>
      </c>
      <c r="AE34931">
        <v>1</v>
      </c>
      <c r="AF34931">
        <v>9</v>
      </c>
      <c r="AG34931">
        <v>7</v>
      </c>
      <c r="AH34931">
        <v>3</v>
      </c>
      <c r="AI34931">
        <v>1</v>
      </c>
    </row>
    <row r="34932" spans="1:35" x14ac:dyDescent="0.3">
      <c r="A34932">
        <v>21</v>
      </c>
      <c r="B34932" t="s">
        <v>35</v>
      </c>
      <c r="C34932" t="s">
        <v>64</v>
      </c>
      <c r="D34932">
        <v>747</v>
      </c>
      <c r="E34932" t="s">
        <v>50</v>
      </c>
      <c r="F34932">
        <v>18</v>
      </c>
      <c r="G34932">
        <v>3</v>
      </c>
      <c r="H34932" t="s">
        <v>46</v>
      </c>
      <c r="I34932">
        <v>1</v>
      </c>
      <c r="J34932">
        <v>19588</v>
      </c>
      <c r="K34932">
        <v>3</v>
      </c>
      <c r="L34932" t="s">
        <v>48</v>
      </c>
      <c r="M34932">
        <v>180</v>
      </c>
      <c r="N34932">
        <v>1</v>
      </c>
      <c r="O34932">
        <v>4</v>
      </c>
      <c r="P34932" t="s">
        <v>61</v>
      </c>
      <c r="Q34932">
        <v>1</v>
      </c>
      <c r="R34932" t="s">
        <v>47</v>
      </c>
      <c r="S34932">
        <v>22392</v>
      </c>
      <c r="T34932">
        <v>156744</v>
      </c>
      <c r="U34932">
        <v>1</v>
      </c>
      <c r="V34932" t="s">
        <v>42</v>
      </c>
      <c r="W34932" t="s">
        <v>43</v>
      </c>
      <c r="X34932">
        <v>10</v>
      </c>
      <c r="Y34932">
        <v>2</v>
      </c>
      <c r="Z34932">
        <v>3</v>
      </c>
      <c r="AA34932">
        <v>80</v>
      </c>
      <c r="AB34932">
        <v>3</v>
      </c>
      <c r="AC34932">
        <v>15</v>
      </c>
      <c r="AD34932">
        <v>5</v>
      </c>
      <c r="AE34932">
        <v>2</v>
      </c>
      <c r="AF34932">
        <v>9</v>
      </c>
      <c r="AG34932">
        <v>7</v>
      </c>
      <c r="AH34932">
        <v>7</v>
      </c>
      <c r="AI34932">
        <v>1</v>
      </c>
    </row>
    <row r="34933" spans="1:35" x14ac:dyDescent="0.3">
      <c r="A34933">
        <v>28</v>
      </c>
      <c r="B34933" t="s">
        <v>43</v>
      </c>
      <c r="C34933" t="s">
        <v>64</v>
      </c>
      <c r="D34933">
        <v>1098</v>
      </c>
      <c r="E34933" t="s">
        <v>50</v>
      </c>
      <c r="F34933">
        <v>26</v>
      </c>
      <c r="G34933">
        <v>2</v>
      </c>
      <c r="H34933" t="s">
        <v>46</v>
      </c>
      <c r="I34933">
        <v>1</v>
      </c>
      <c r="J34933">
        <v>19754</v>
      </c>
      <c r="K34933">
        <v>1</v>
      </c>
      <c r="L34933" t="s">
        <v>39</v>
      </c>
      <c r="M34933">
        <v>163</v>
      </c>
      <c r="N34933">
        <v>1</v>
      </c>
      <c r="O34933">
        <v>1</v>
      </c>
      <c r="P34933" t="s">
        <v>53</v>
      </c>
      <c r="Q34933">
        <v>2</v>
      </c>
      <c r="R34933" t="s">
        <v>47</v>
      </c>
      <c r="S34933">
        <v>40457</v>
      </c>
      <c r="T34933">
        <v>728226</v>
      </c>
      <c r="U34933">
        <v>7</v>
      </c>
      <c r="V34933" t="s">
        <v>42</v>
      </c>
      <c r="W34933" t="s">
        <v>43</v>
      </c>
      <c r="X34933">
        <v>45</v>
      </c>
      <c r="Y34933">
        <v>1</v>
      </c>
      <c r="Z34933">
        <v>3</v>
      </c>
      <c r="AA34933">
        <v>80</v>
      </c>
      <c r="AB34933">
        <v>3</v>
      </c>
      <c r="AC34933">
        <v>34</v>
      </c>
      <c r="AD34933">
        <v>4</v>
      </c>
      <c r="AE34933">
        <v>4</v>
      </c>
      <c r="AF34933">
        <v>9</v>
      </c>
      <c r="AG34933">
        <v>7</v>
      </c>
      <c r="AH34933">
        <v>1</v>
      </c>
      <c r="AI34933">
        <v>7</v>
      </c>
    </row>
    <row r="34934" spans="1:35" x14ac:dyDescent="0.3">
      <c r="A34934">
        <v>51</v>
      </c>
      <c r="B34934" t="s">
        <v>35</v>
      </c>
      <c r="C34934" t="s">
        <v>36</v>
      </c>
      <c r="D34934">
        <v>1093</v>
      </c>
      <c r="E34934" t="s">
        <v>46</v>
      </c>
      <c r="F34934">
        <v>18</v>
      </c>
      <c r="G34934">
        <v>2</v>
      </c>
      <c r="H34934" t="s">
        <v>60</v>
      </c>
      <c r="I34934">
        <v>1</v>
      </c>
      <c r="J34934">
        <v>20706</v>
      </c>
      <c r="K34934">
        <v>3</v>
      </c>
      <c r="L34934" t="s">
        <v>39</v>
      </c>
      <c r="M34934">
        <v>186</v>
      </c>
      <c r="N34934">
        <v>1</v>
      </c>
      <c r="O34934">
        <v>3</v>
      </c>
      <c r="P34934" t="s">
        <v>49</v>
      </c>
      <c r="Q34934">
        <v>3</v>
      </c>
      <c r="R34934" t="s">
        <v>47</v>
      </c>
      <c r="S34934">
        <v>20927</v>
      </c>
      <c r="T34934">
        <v>606883</v>
      </c>
      <c r="U34934">
        <v>6</v>
      </c>
      <c r="V34934" t="s">
        <v>42</v>
      </c>
      <c r="W34934" t="s">
        <v>43</v>
      </c>
      <c r="X34934">
        <v>40</v>
      </c>
      <c r="Y34934">
        <v>4</v>
      </c>
      <c r="Z34934">
        <v>3</v>
      </c>
      <c r="AA34934">
        <v>80</v>
      </c>
      <c r="AB34934">
        <v>4</v>
      </c>
      <c r="AC34934">
        <v>29</v>
      </c>
      <c r="AD34934">
        <v>1</v>
      </c>
      <c r="AE34934">
        <v>2</v>
      </c>
      <c r="AF34934">
        <v>9</v>
      </c>
      <c r="AG34934">
        <v>7</v>
      </c>
      <c r="AH34934">
        <v>4</v>
      </c>
      <c r="AI34934">
        <v>7</v>
      </c>
    </row>
    <row r="34935" spans="1:35" x14ac:dyDescent="0.3">
      <c r="A34935">
        <v>32</v>
      </c>
      <c r="B34935" t="s">
        <v>35</v>
      </c>
      <c r="C34935" t="s">
        <v>64</v>
      </c>
      <c r="D34935">
        <v>672</v>
      </c>
      <c r="E34935" t="s">
        <v>44</v>
      </c>
      <c r="F34935">
        <v>40</v>
      </c>
      <c r="G34935">
        <v>2</v>
      </c>
      <c r="H34935" t="s">
        <v>38</v>
      </c>
      <c r="I34935">
        <v>1</v>
      </c>
      <c r="J34935">
        <v>20756</v>
      </c>
      <c r="K34935">
        <v>1</v>
      </c>
      <c r="L34935" t="s">
        <v>39</v>
      </c>
      <c r="M34935">
        <v>66</v>
      </c>
      <c r="N34935">
        <v>4</v>
      </c>
      <c r="O34935">
        <v>5</v>
      </c>
      <c r="P34935" t="s">
        <v>61</v>
      </c>
      <c r="Q34935">
        <v>2</v>
      </c>
      <c r="R34935" t="s">
        <v>47</v>
      </c>
      <c r="S34935">
        <v>28742</v>
      </c>
      <c r="T34935">
        <v>402388</v>
      </c>
      <c r="U34935">
        <v>5</v>
      </c>
      <c r="V34935" t="s">
        <v>42</v>
      </c>
      <c r="W34935" t="s">
        <v>43</v>
      </c>
      <c r="X34935">
        <v>31</v>
      </c>
      <c r="Y34935">
        <v>3</v>
      </c>
      <c r="Z34935">
        <v>3</v>
      </c>
      <c r="AA34935">
        <v>80</v>
      </c>
      <c r="AB34935">
        <v>3</v>
      </c>
      <c r="AC34935">
        <v>33</v>
      </c>
      <c r="AD34935">
        <v>6</v>
      </c>
      <c r="AE34935">
        <v>3</v>
      </c>
      <c r="AF34935">
        <v>9</v>
      </c>
      <c r="AG34935">
        <v>7</v>
      </c>
      <c r="AH34935">
        <v>7</v>
      </c>
      <c r="AI34935">
        <v>9</v>
      </c>
    </row>
    <row r="34936" spans="1:35" x14ac:dyDescent="0.3">
      <c r="A34936">
        <v>28</v>
      </c>
      <c r="B34936" t="s">
        <v>35</v>
      </c>
      <c r="C34936" t="s">
        <v>64</v>
      </c>
      <c r="D34936">
        <v>391</v>
      </c>
      <c r="E34936" t="s">
        <v>59</v>
      </c>
      <c r="F34936">
        <v>2</v>
      </c>
      <c r="G34936">
        <v>4</v>
      </c>
      <c r="H34936" t="s">
        <v>46</v>
      </c>
      <c r="I34936">
        <v>1</v>
      </c>
      <c r="J34936">
        <v>22097</v>
      </c>
      <c r="K34936">
        <v>2</v>
      </c>
      <c r="L34936" t="s">
        <v>48</v>
      </c>
      <c r="M34936">
        <v>73</v>
      </c>
      <c r="N34936">
        <v>4</v>
      </c>
      <c r="O34936">
        <v>2</v>
      </c>
      <c r="P34936" t="s">
        <v>56</v>
      </c>
      <c r="Q34936">
        <v>2</v>
      </c>
      <c r="R34936" t="s">
        <v>47</v>
      </c>
      <c r="S34936">
        <v>26143</v>
      </c>
      <c r="T34936">
        <v>627432</v>
      </c>
      <c r="U34936">
        <v>7</v>
      </c>
      <c r="V34936" t="s">
        <v>42</v>
      </c>
      <c r="W34936" t="s">
        <v>43</v>
      </c>
      <c r="X34936">
        <v>21</v>
      </c>
      <c r="Y34936">
        <v>1</v>
      </c>
      <c r="Z34936">
        <v>1</v>
      </c>
      <c r="AA34936">
        <v>80</v>
      </c>
      <c r="AB34936">
        <v>4</v>
      </c>
      <c r="AC34936">
        <v>28</v>
      </c>
      <c r="AD34936">
        <v>1</v>
      </c>
      <c r="AE34936">
        <v>3</v>
      </c>
      <c r="AF34936">
        <v>9</v>
      </c>
      <c r="AG34936">
        <v>7</v>
      </c>
      <c r="AH34936">
        <v>3</v>
      </c>
      <c r="AI34936">
        <v>1</v>
      </c>
    </row>
    <row r="34937" spans="1:35" x14ac:dyDescent="0.3">
      <c r="A34937">
        <v>44</v>
      </c>
      <c r="B34937" t="s">
        <v>35</v>
      </c>
      <c r="C34937" t="s">
        <v>36</v>
      </c>
      <c r="D34937">
        <v>345</v>
      </c>
      <c r="E34937" t="s">
        <v>50</v>
      </c>
      <c r="F34937">
        <v>10</v>
      </c>
      <c r="G34937">
        <v>3</v>
      </c>
      <c r="H34937" t="s">
        <v>45</v>
      </c>
      <c r="I34937">
        <v>1</v>
      </c>
      <c r="J34937">
        <v>38717</v>
      </c>
      <c r="K34937">
        <v>4</v>
      </c>
      <c r="L34937" t="s">
        <v>48</v>
      </c>
      <c r="M34937">
        <v>187</v>
      </c>
      <c r="N34937">
        <v>3</v>
      </c>
      <c r="O34937">
        <v>3</v>
      </c>
      <c r="P34937" t="s">
        <v>61</v>
      </c>
      <c r="Q34937">
        <v>2</v>
      </c>
      <c r="R34937" t="s">
        <v>47</v>
      </c>
      <c r="S34937">
        <v>14987</v>
      </c>
      <c r="T34937">
        <v>374675</v>
      </c>
      <c r="U34937">
        <v>8</v>
      </c>
      <c r="V34937" t="s">
        <v>42</v>
      </c>
      <c r="W34937" t="s">
        <v>35</v>
      </c>
      <c r="X34937">
        <v>22</v>
      </c>
      <c r="Y34937">
        <v>1</v>
      </c>
      <c r="Z34937">
        <v>3</v>
      </c>
      <c r="AA34937">
        <v>80</v>
      </c>
      <c r="AB34937">
        <v>2</v>
      </c>
      <c r="AC34937">
        <v>10</v>
      </c>
      <c r="AD34937">
        <v>2</v>
      </c>
      <c r="AE34937">
        <v>4</v>
      </c>
      <c r="AF34937">
        <v>9</v>
      </c>
      <c r="AG34937">
        <v>7</v>
      </c>
      <c r="AH34937">
        <v>8</v>
      </c>
      <c r="AI34937">
        <v>4</v>
      </c>
    </row>
    <row r="34938" spans="1:35" x14ac:dyDescent="0.3">
      <c r="A34938">
        <v>43</v>
      </c>
      <c r="B34938" t="s">
        <v>43</v>
      </c>
      <c r="C34938" t="s">
        <v>65</v>
      </c>
      <c r="D34938">
        <v>1397</v>
      </c>
      <c r="E34938" t="s">
        <v>37</v>
      </c>
      <c r="F34938">
        <v>23</v>
      </c>
      <c r="G34938">
        <v>2</v>
      </c>
      <c r="H34938" t="s">
        <v>38</v>
      </c>
      <c r="I34938">
        <v>1</v>
      </c>
      <c r="J34938">
        <v>42009</v>
      </c>
      <c r="K34938">
        <v>3</v>
      </c>
      <c r="L34938" t="s">
        <v>39</v>
      </c>
      <c r="M34938">
        <v>163</v>
      </c>
      <c r="N34938">
        <v>3</v>
      </c>
      <c r="O34938">
        <v>1</v>
      </c>
      <c r="P34938" t="s">
        <v>61</v>
      </c>
      <c r="Q34938">
        <v>4</v>
      </c>
      <c r="R34938" t="s">
        <v>47</v>
      </c>
      <c r="S34938">
        <v>2094</v>
      </c>
      <c r="T34938">
        <v>20940</v>
      </c>
      <c r="U34938">
        <v>4</v>
      </c>
      <c r="V34938" t="s">
        <v>42</v>
      </c>
      <c r="W34938" t="s">
        <v>43</v>
      </c>
      <c r="X34938">
        <v>43</v>
      </c>
      <c r="Y34938">
        <v>2</v>
      </c>
      <c r="Z34938">
        <v>4</v>
      </c>
      <c r="AA34938">
        <v>80</v>
      </c>
      <c r="AB34938">
        <v>2</v>
      </c>
      <c r="AC34938">
        <v>16</v>
      </c>
      <c r="AD34938">
        <v>2</v>
      </c>
      <c r="AE34938">
        <v>2</v>
      </c>
      <c r="AF34938">
        <v>9</v>
      </c>
      <c r="AG34938">
        <v>7</v>
      </c>
      <c r="AH34938">
        <v>9</v>
      </c>
      <c r="AI34938">
        <v>5</v>
      </c>
    </row>
    <row r="34939" spans="1:35" x14ac:dyDescent="0.3">
      <c r="A34939">
        <v>39</v>
      </c>
      <c r="B34939" t="s">
        <v>35</v>
      </c>
      <c r="C34939" t="s">
        <v>36</v>
      </c>
      <c r="D34939">
        <v>1222</v>
      </c>
      <c r="E34939" t="s">
        <v>50</v>
      </c>
      <c r="F34939">
        <v>10</v>
      </c>
      <c r="G34939">
        <v>4</v>
      </c>
      <c r="H34939" t="s">
        <v>62</v>
      </c>
      <c r="I34939">
        <v>1</v>
      </c>
      <c r="J34939">
        <v>42379</v>
      </c>
      <c r="K34939">
        <v>2</v>
      </c>
      <c r="L34939" t="s">
        <v>39</v>
      </c>
      <c r="M34939">
        <v>121</v>
      </c>
      <c r="N34939">
        <v>3</v>
      </c>
      <c r="O34939">
        <v>5</v>
      </c>
      <c r="P34939" t="s">
        <v>57</v>
      </c>
      <c r="Q34939">
        <v>4</v>
      </c>
      <c r="R34939" t="s">
        <v>47</v>
      </c>
      <c r="S34939">
        <v>47977</v>
      </c>
      <c r="T34939">
        <v>623701</v>
      </c>
      <c r="U34939">
        <v>4</v>
      </c>
      <c r="V34939" t="s">
        <v>42</v>
      </c>
      <c r="W34939" t="s">
        <v>43</v>
      </c>
      <c r="X34939">
        <v>9</v>
      </c>
      <c r="Y34939">
        <v>1</v>
      </c>
      <c r="Z34939">
        <v>2</v>
      </c>
      <c r="AA34939">
        <v>80</v>
      </c>
      <c r="AB34939">
        <v>2</v>
      </c>
      <c r="AC34939">
        <v>26</v>
      </c>
      <c r="AD34939">
        <v>6</v>
      </c>
      <c r="AE34939">
        <v>2</v>
      </c>
      <c r="AF34939">
        <v>9</v>
      </c>
      <c r="AG34939">
        <v>7</v>
      </c>
      <c r="AH34939">
        <v>2</v>
      </c>
      <c r="AI34939">
        <v>3</v>
      </c>
    </row>
    <row r="34940" spans="1:35" x14ac:dyDescent="0.3">
      <c r="A34940">
        <v>36</v>
      </c>
      <c r="B34940" t="s">
        <v>43</v>
      </c>
      <c r="C34940" t="s">
        <v>36</v>
      </c>
      <c r="D34940">
        <v>319</v>
      </c>
      <c r="E34940" t="s">
        <v>59</v>
      </c>
      <c r="F34940">
        <v>19</v>
      </c>
      <c r="G34940">
        <v>2</v>
      </c>
      <c r="H34940" t="s">
        <v>60</v>
      </c>
      <c r="I34940">
        <v>1</v>
      </c>
      <c r="J34940">
        <v>23801</v>
      </c>
      <c r="K34940">
        <v>2</v>
      </c>
      <c r="L34940" t="s">
        <v>39</v>
      </c>
      <c r="M34940">
        <v>107</v>
      </c>
      <c r="N34940">
        <v>1</v>
      </c>
      <c r="O34940">
        <v>1</v>
      </c>
      <c r="P34940" t="s">
        <v>57</v>
      </c>
      <c r="Q34940">
        <v>2</v>
      </c>
      <c r="R34940" t="s">
        <v>47</v>
      </c>
      <c r="S34940">
        <v>38690</v>
      </c>
      <c r="T34940">
        <v>773800</v>
      </c>
      <c r="U34940">
        <v>8</v>
      </c>
      <c r="V34940" t="s">
        <v>42</v>
      </c>
      <c r="W34940" t="s">
        <v>43</v>
      </c>
      <c r="X34940">
        <v>21</v>
      </c>
      <c r="Y34940">
        <v>2</v>
      </c>
      <c r="Z34940">
        <v>3</v>
      </c>
      <c r="AA34940">
        <v>80</v>
      </c>
      <c r="AB34940">
        <v>4</v>
      </c>
      <c r="AC34940">
        <v>13</v>
      </c>
      <c r="AD34940">
        <v>3</v>
      </c>
      <c r="AE34940">
        <v>2</v>
      </c>
      <c r="AF34940">
        <v>9</v>
      </c>
      <c r="AG34940">
        <v>7</v>
      </c>
      <c r="AH34940">
        <v>8</v>
      </c>
      <c r="AI34940">
        <v>3</v>
      </c>
    </row>
    <row r="34941" spans="1:35" x14ac:dyDescent="0.3">
      <c r="A34941">
        <v>29</v>
      </c>
      <c r="B34941" t="s">
        <v>35</v>
      </c>
      <c r="C34941" t="s">
        <v>64</v>
      </c>
      <c r="D34941">
        <v>165</v>
      </c>
      <c r="E34941" t="s">
        <v>50</v>
      </c>
      <c r="F34941">
        <v>7</v>
      </c>
      <c r="G34941">
        <v>3</v>
      </c>
      <c r="H34941" t="s">
        <v>60</v>
      </c>
      <c r="I34941">
        <v>1</v>
      </c>
      <c r="J34941">
        <v>46851</v>
      </c>
      <c r="K34941">
        <v>1</v>
      </c>
      <c r="L34941" t="s">
        <v>39</v>
      </c>
      <c r="M34941">
        <v>61</v>
      </c>
      <c r="N34941">
        <v>1</v>
      </c>
      <c r="O34941">
        <v>5</v>
      </c>
      <c r="P34941" t="s">
        <v>51</v>
      </c>
      <c r="Q34941">
        <v>4</v>
      </c>
      <c r="R34941" t="s">
        <v>47</v>
      </c>
      <c r="S34941">
        <v>9873</v>
      </c>
      <c r="T34941">
        <v>256698</v>
      </c>
      <c r="U34941">
        <v>2</v>
      </c>
      <c r="V34941" t="s">
        <v>42</v>
      </c>
      <c r="W34941" t="s">
        <v>43</v>
      </c>
      <c r="X34941">
        <v>29</v>
      </c>
      <c r="Y34941">
        <v>4</v>
      </c>
      <c r="Z34941">
        <v>1</v>
      </c>
      <c r="AA34941">
        <v>80</v>
      </c>
      <c r="AB34941">
        <v>2</v>
      </c>
      <c r="AC34941">
        <v>11</v>
      </c>
      <c r="AD34941">
        <v>3</v>
      </c>
      <c r="AE34941">
        <v>4</v>
      </c>
      <c r="AF34941">
        <v>9</v>
      </c>
      <c r="AG34941">
        <v>7</v>
      </c>
      <c r="AH34941">
        <v>8</v>
      </c>
      <c r="AI34941">
        <v>7</v>
      </c>
    </row>
    <row r="34942" spans="1:35" x14ac:dyDescent="0.3">
      <c r="A34942">
        <v>22</v>
      </c>
      <c r="B34942" t="s">
        <v>35</v>
      </c>
      <c r="C34942" t="s">
        <v>36</v>
      </c>
      <c r="D34942">
        <v>126</v>
      </c>
      <c r="E34942" t="s">
        <v>44</v>
      </c>
      <c r="F34942">
        <v>6</v>
      </c>
      <c r="G34942">
        <v>3</v>
      </c>
      <c r="H34942" t="s">
        <v>62</v>
      </c>
      <c r="I34942">
        <v>1</v>
      </c>
      <c r="J34942">
        <v>47755</v>
      </c>
      <c r="K34942">
        <v>1</v>
      </c>
      <c r="L34942" t="s">
        <v>48</v>
      </c>
      <c r="M34942">
        <v>129</v>
      </c>
      <c r="N34942">
        <v>3</v>
      </c>
      <c r="O34942">
        <v>4</v>
      </c>
      <c r="P34942" t="s">
        <v>46</v>
      </c>
      <c r="Q34942">
        <v>2</v>
      </c>
      <c r="R34942" t="s">
        <v>47</v>
      </c>
      <c r="S34942">
        <v>17947</v>
      </c>
      <c r="T34942">
        <v>520463</v>
      </c>
      <c r="U34942">
        <v>6</v>
      </c>
      <c r="V34942" t="s">
        <v>42</v>
      </c>
      <c r="W34942" t="s">
        <v>43</v>
      </c>
      <c r="X34942">
        <v>11</v>
      </c>
      <c r="Y34942">
        <v>2</v>
      </c>
      <c r="Z34942">
        <v>4</v>
      </c>
      <c r="AA34942">
        <v>80</v>
      </c>
      <c r="AB34942">
        <v>2</v>
      </c>
      <c r="AC34942">
        <v>19</v>
      </c>
      <c r="AD34942">
        <v>5</v>
      </c>
      <c r="AE34942">
        <v>2</v>
      </c>
      <c r="AF34942">
        <v>9</v>
      </c>
      <c r="AG34942">
        <v>7</v>
      </c>
      <c r="AH34942">
        <v>1</v>
      </c>
      <c r="AI34942">
        <v>5</v>
      </c>
    </row>
    <row r="34943" spans="1:35" x14ac:dyDescent="0.3">
      <c r="A34943">
        <v>39</v>
      </c>
      <c r="B34943" t="s">
        <v>35</v>
      </c>
      <c r="C34943" t="s">
        <v>36</v>
      </c>
      <c r="D34943">
        <v>1133</v>
      </c>
      <c r="E34943" t="s">
        <v>46</v>
      </c>
      <c r="F34943">
        <v>6</v>
      </c>
      <c r="G34943">
        <v>4</v>
      </c>
      <c r="H34943" t="s">
        <v>46</v>
      </c>
      <c r="I34943">
        <v>1</v>
      </c>
      <c r="J34943">
        <v>49870</v>
      </c>
      <c r="K34943">
        <v>1</v>
      </c>
      <c r="L34943" t="s">
        <v>39</v>
      </c>
      <c r="M34943">
        <v>137</v>
      </c>
      <c r="N34943">
        <v>1</v>
      </c>
      <c r="O34943">
        <v>3</v>
      </c>
      <c r="P34943" t="s">
        <v>57</v>
      </c>
      <c r="Q34943">
        <v>4</v>
      </c>
      <c r="R34943" t="s">
        <v>47</v>
      </c>
      <c r="S34943">
        <v>46797</v>
      </c>
      <c r="T34943">
        <v>1357113</v>
      </c>
      <c r="U34943">
        <v>2</v>
      </c>
      <c r="V34943" t="s">
        <v>42</v>
      </c>
      <c r="W34943" t="s">
        <v>35</v>
      </c>
      <c r="X34943">
        <v>1</v>
      </c>
      <c r="Y34943">
        <v>3</v>
      </c>
      <c r="Z34943">
        <v>2</v>
      </c>
      <c r="AA34943">
        <v>80</v>
      </c>
      <c r="AB34943">
        <v>2</v>
      </c>
      <c r="AC34943">
        <v>38</v>
      </c>
      <c r="AD34943">
        <v>4</v>
      </c>
      <c r="AE34943">
        <v>2</v>
      </c>
      <c r="AF34943">
        <v>9</v>
      </c>
      <c r="AG34943">
        <v>7</v>
      </c>
      <c r="AH34943">
        <v>9</v>
      </c>
      <c r="AI34943">
        <v>4</v>
      </c>
    </row>
    <row r="34944" spans="1:35" x14ac:dyDescent="0.3">
      <c r="A34944">
        <v>42</v>
      </c>
      <c r="B34944" t="s">
        <v>35</v>
      </c>
      <c r="C34944" t="s">
        <v>64</v>
      </c>
      <c r="D34944">
        <v>1185</v>
      </c>
      <c r="E34944" t="s">
        <v>46</v>
      </c>
      <c r="F34944">
        <v>1</v>
      </c>
      <c r="G34944">
        <v>4</v>
      </c>
      <c r="H34944" t="s">
        <v>45</v>
      </c>
      <c r="I34944">
        <v>1</v>
      </c>
      <c r="J34944">
        <v>26629</v>
      </c>
      <c r="K34944">
        <v>4</v>
      </c>
      <c r="L34944" t="s">
        <v>39</v>
      </c>
      <c r="M34944">
        <v>150</v>
      </c>
      <c r="N34944">
        <v>1</v>
      </c>
      <c r="O34944">
        <v>4</v>
      </c>
      <c r="P34944" t="s">
        <v>46</v>
      </c>
      <c r="Q34944">
        <v>4</v>
      </c>
      <c r="R34944" t="s">
        <v>47</v>
      </c>
      <c r="S34944">
        <v>47235</v>
      </c>
      <c r="T34944">
        <v>94470</v>
      </c>
      <c r="U34944">
        <v>1</v>
      </c>
      <c r="V34944" t="s">
        <v>42</v>
      </c>
      <c r="W34944" t="s">
        <v>35</v>
      </c>
      <c r="X34944">
        <v>5</v>
      </c>
      <c r="Y34944">
        <v>3</v>
      </c>
      <c r="Z34944">
        <v>1</v>
      </c>
      <c r="AA34944">
        <v>80</v>
      </c>
      <c r="AB34944">
        <v>3</v>
      </c>
      <c r="AC34944">
        <v>15</v>
      </c>
      <c r="AD34944">
        <v>3</v>
      </c>
      <c r="AE34944">
        <v>2</v>
      </c>
      <c r="AF34944">
        <v>9</v>
      </c>
      <c r="AG34944">
        <v>7</v>
      </c>
      <c r="AH34944">
        <v>1</v>
      </c>
      <c r="AI34944">
        <v>5</v>
      </c>
    </row>
    <row r="34945" spans="1:35" x14ac:dyDescent="0.3">
      <c r="A34945">
        <v>54</v>
      </c>
      <c r="B34945" t="s">
        <v>35</v>
      </c>
      <c r="C34945" t="s">
        <v>36</v>
      </c>
      <c r="D34945">
        <v>941</v>
      </c>
      <c r="E34945" t="s">
        <v>59</v>
      </c>
      <c r="F34945">
        <v>34</v>
      </c>
      <c r="G34945">
        <v>2</v>
      </c>
      <c r="H34945" t="s">
        <v>45</v>
      </c>
      <c r="I34945">
        <v>1</v>
      </c>
      <c r="J34945">
        <v>27824</v>
      </c>
      <c r="K34945">
        <v>2</v>
      </c>
      <c r="L34945" t="s">
        <v>39</v>
      </c>
      <c r="M34945">
        <v>196</v>
      </c>
      <c r="N34945">
        <v>2</v>
      </c>
      <c r="O34945">
        <v>2</v>
      </c>
      <c r="P34945" t="s">
        <v>46</v>
      </c>
      <c r="Q34945">
        <v>4</v>
      </c>
      <c r="R34945" t="s">
        <v>47</v>
      </c>
      <c r="S34945">
        <v>35938</v>
      </c>
      <c r="T34945">
        <v>790636</v>
      </c>
      <c r="U34945">
        <v>0</v>
      </c>
      <c r="V34945" t="s">
        <v>42</v>
      </c>
      <c r="W34945" t="s">
        <v>35</v>
      </c>
      <c r="X34945">
        <v>12</v>
      </c>
      <c r="Y34945">
        <v>3</v>
      </c>
      <c r="Z34945">
        <v>2</v>
      </c>
      <c r="AA34945">
        <v>80</v>
      </c>
      <c r="AB34945">
        <v>3</v>
      </c>
      <c r="AC34945">
        <v>9</v>
      </c>
      <c r="AD34945">
        <v>5</v>
      </c>
      <c r="AE34945">
        <v>2</v>
      </c>
      <c r="AF34945">
        <v>9</v>
      </c>
      <c r="AG34945">
        <v>7</v>
      </c>
      <c r="AH34945">
        <v>5</v>
      </c>
      <c r="AI34945">
        <v>2</v>
      </c>
    </row>
    <row r="34946" spans="1:35" x14ac:dyDescent="0.3">
      <c r="A34946">
        <v>59</v>
      </c>
      <c r="B34946" t="s">
        <v>35</v>
      </c>
      <c r="C34946" t="s">
        <v>65</v>
      </c>
      <c r="D34946">
        <v>1054</v>
      </c>
      <c r="E34946" t="s">
        <v>44</v>
      </c>
      <c r="F34946">
        <v>38</v>
      </c>
      <c r="G34946">
        <v>4</v>
      </c>
      <c r="H34946" t="s">
        <v>55</v>
      </c>
      <c r="I34946">
        <v>1</v>
      </c>
      <c r="J34946">
        <v>28594</v>
      </c>
      <c r="K34946">
        <v>2</v>
      </c>
      <c r="L34946" t="s">
        <v>39</v>
      </c>
      <c r="M34946">
        <v>53</v>
      </c>
      <c r="N34946">
        <v>3</v>
      </c>
      <c r="O34946">
        <v>4</v>
      </c>
      <c r="P34946" t="s">
        <v>49</v>
      </c>
      <c r="Q34946">
        <v>4</v>
      </c>
      <c r="R34946" t="s">
        <v>47</v>
      </c>
      <c r="S34946">
        <v>20489</v>
      </c>
      <c r="T34946">
        <v>389291</v>
      </c>
      <c r="U34946">
        <v>6</v>
      </c>
      <c r="V34946" t="s">
        <v>42</v>
      </c>
      <c r="W34946" t="s">
        <v>43</v>
      </c>
      <c r="X34946">
        <v>37</v>
      </c>
      <c r="Y34946">
        <v>4</v>
      </c>
      <c r="Z34946">
        <v>3</v>
      </c>
      <c r="AA34946">
        <v>80</v>
      </c>
      <c r="AB34946">
        <v>4</v>
      </c>
      <c r="AC34946">
        <v>40</v>
      </c>
      <c r="AD34946">
        <v>6</v>
      </c>
      <c r="AE34946">
        <v>1</v>
      </c>
      <c r="AF34946">
        <v>9</v>
      </c>
      <c r="AG34946">
        <v>7</v>
      </c>
      <c r="AH34946">
        <v>2</v>
      </c>
      <c r="AI34946">
        <v>1</v>
      </c>
    </row>
    <row r="34947" spans="1:35" x14ac:dyDescent="0.3">
      <c r="A34947">
        <v>26</v>
      </c>
      <c r="B34947" t="s">
        <v>35</v>
      </c>
      <c r="C34947" t="s">
        <v>64</v>
      </c>
      <c r="D34947">
        <v>849</v>
      </c>
      <c r="E34947" t="s">
        <v>44</v>
      </c>
      <c r="F34947">
        <v>22</v>
      </c>
      <c r="G34947">
        <v>3</v>
      </c>
      <c r="H34947" t="s">
        <v>45</v>
      </c>
      <c r="I34947">
        <v>1</v>
      </c>
      <c r="J34947">
        <v>30064</v>
      </c>
      <c r="K34947">
        <v>3</v>
      </c>
      <c r="L34947" t="s">
        <v>48</v>
      </c>
      <c r="M34947">
        <v>176</v>
      </c>
      <c r="N34947">
        <v>4</v>
      </c>
      <c r="O34947">
        <v>3</v>
      </c>
      <c r="P34947" t="s">
        <v>53</v>
      </c>
      <c r="Q34947">
        <v>4</v>
      </c>
      <c r="R34947" t="s">
        <v>47</v>
      </c>
      <c r="S34947">
        <v>48843</v>
      </c>
      <c r="T34947">
        <v>488430</v>
      </c>
      <c r="U34947">
        <v>1</v>
      </c>
      <c r="V34947" t="s">
        <v>42</v>
      </c>
      <c r="W34947" t="s">
        <v>35</v>
      </c>
      <c r="X34947">
        <v>45</v>
      </c>
      <c r="Y34947">
        <v>4</v>
      </c>
      <c r="Z34947">
        <v>4</v>
      </c>
      <c r="AA34947">
        <v>80</v>
      </c>
      <c r="AB34947">
        <v>4</v>
      </c>
      <c r="AC34947">
        <v>28</v>
      </c>
      <c r="AD34947">
        <v>6</v>
      </c>
      <c r="AE34947">
        <v>3</v>
      </c>
      <c r="AF34947">
        <v>9</v>
      </c>
      <c r="AG34947">
        <v>7</v>
      </c>
      <c r="AH34947">
        <v>1</v>
      </c>
      <c r="AI34947">
        <v>3</v>
      </c>
    </row>
    <row r="34948" spans="1:35" x14ac:dyDescent="0.3">
      <c r="A34948">
        <v>49</v>
      </c>
      <c r="B34948" t="s">
        <v>43</v>
      </c>
      <c r="C34948" t="s">
        <v>36</v>
      </c>
      <c r="D34948">
        <v>1232</v>
      </c>
      <c r="E34948" t="s">
        <v>50</v>
      </c>
      <c r="F34948">
        <v>4</v>
      </c>
      <c r="G34948">
        <v>4</v>
      </c>
      <c r="H34948" t="s">
        <v>60</v>
      </c>
      <c r="I34948">
        <v>1</v>
      </c>
      <c r="J34948">
        <v>30206</v>
      </c>
      <c r="K34948">
        <v>4</v>
      </c>
      <c r="L34948" t="s">
        <v>48</v>
      </c>
      <c r="M34948">
        <v>157</v>
      </c>
      <c r="N34948">
        <v>4</v>
      </c>
      <c r="O34948">
        <v>5</v>
      </c>
      <c r="P34948" t="s">
        <v>46</v>
      </c>
      <c r="Q34948">
        <v>1</v>
      </c>
      <c r="R34948" t="s">
        <v>47</v>
      </c>
      <c r="S34948">
        <v>23894</v>
      </c>
      <c r="T34948">
        <v>286728</v>
      </c>
      <c r="U34948">
        <v>6</v>
      </c>
      <c r="V34948" t="s">
        <v>42</v>
      </c>
      <c r="W34948" t="s">
        <v>35</v>
      </c>
      <c r="X34948">
        <v>47</v>
      </c>
      <c r="Y34948">
        <v>3</v>
      </c>
      <c r="Z34948">
        <v>2</v>
      </c>
      <c r="AA34948">
        <v>80</v>
      </c>
      <c r="AB34948">
        <v>4</v>
      </c>
      <c r="AC34948">
        <v>11</v>
      </c>
      <c r="AD34948">
        <v>1</v>
      </c>
      <c r="AE34948">
        <v>3</v>
      </c>
      <c r="AF34948">
        <v>9</v>
      </c>
      <c r="AG34948">
        <v>7</v>
      </c>
      <c r="AH34948">
        <v>1</v>
      </c>
      <c r="AI34948">
        <v>4</v>
      </c>
    </row>
    <row r="34949" spans="1:35" x14ac:dyDescent="0.3">
      <c r="A34949">
        <v>39</v>
      </c>
      <c r="B34949" t="s">
        <v>43</v>
      </c>
      <c r="C34949" t="s">
        <v>64</v>
      </c>
      <c r="D34949">
        <v>1362</v>
      </c>
      <c r="E34949" t="s">
        <v>44</v>
      </c>
      <c r="F34949">
        <v>5</v>
      </c>
      <c r="G34949">
        <v>4</v>
      </c>
      <c r="H34949" t="s">
        <v>62</v>
      </c>
      <c r="I34949">
        <v>1</v>
      </c>
      <c r="J34949">
        <v>33430</v>
      </c>
      <c r="K34949">
        <v>3</v>
      </c>
      <c r="L34949" t="s">
        <v>39</v>
      </c>
      <c r="M34949">
        <v>103</v>
      </c>
      <c r="N34949">
        <v>4</v>
      </c>
      <c r="O34949">
        <v>2</v>
      </c>
      <c r="P34949" t="s">
        <v>46</v>
      </c>
      <c r="Q34949">
        <v>4</v>
      </c>
      <c r="R34949" t="s">
        <v>47</v>
      </c>
      <c r="S34949">
        <v>1542</v>
      </c>
      <c r="T34949">
        <v>30840</v>
      </c>
      <c r="U34949">
        <v>5</v>
      </c>
      <c r="V34949" t="s">
        <v>42</v>
      </c>
      <c r="W34949" t="s">
        <v>43</v>
      </c>
      <c r="X34949">
        <v>45</v>
      </c>
      <c r="Y34949">
        <v>3</v>
      </c>
      <c r="Z34949">
        <v>2</v>
      </c>
      <c r="AA34949">
        <v>80</v>
      </c>
      <c r="AB34949">
        <v>3</v>
      </c>
      <c r="AC34949">
        <v>16</v>
      </c>
      <c r="AD34949">
        <v>2</v>
      </c>
      <c r="AE34949">
        <v>3</v>
      </c>
      <c r="AF34949">
        <v>9</v>
      </c>
      <c r="AG34949">
        <v>7</v>
      </c>
      <c r="AH34949">
        <v>4</v>
      </c>
      <c r="AI34949">
        <v>6</v>
      </c>
    </row>
    <row r="34950" spans="1:35" x14ac:dyDescent="0.3">
      <c r="A34950">
        <v>44</v>
      </c>
      <c r="B34950" t="s">
        <v>43</v>
      </c>
      <c r="C34950" t="s">
        <v>36</v>
      </c>
      <c r="D34950">
        <v>221</v>
      </c>
      <c r="E34950" t="s">
        <v>59</v>
      </c>
      <c r="F34950">
        <v>20</v>
      </c>
      <c r="G34950">
        <v>3</v>
      </c>
      <c r="H34950" t="s">
        <v>46</v>
      </c>
      <c r="I34950">
        <v>1</v>
      </c>
      <c r="J34950">
        <v>33591</v>
      </c>
      <c r="K34950">
        <v>2</v>
      </c>
      <c r="L34950" t="s">
        <v>48</v>
      </c>
      <c r="M34950">
        <v>89</v>
      </c>
      <c r="N34950">
        <v>2</v>
      </c>
      <c r="O34950">
        <v>1</v>
      </c>
      <c r="P34950" t="s">
        <v>40</v>
      </c>
      <c r="Q34950">
        <v>2</v>
      </c>
      <c r="R34950" t="s">
        <v>47</v>
      </c>
      <c r="S34950">
        <v>8191</v>
      </c>
      <c r="T34950">
        <v>90101</v>
      </c>
      <c r="U34950">
        <v>3</v>
      </c>
      <c r="V34950" t="s">
        <v>42</v>
      </c>
      <c r="W34950" t="s">
        <v>43</v>
      </c>
      <c r="X34950">
        <v>9</v>
      </c>
      <c r="Y34950">
        <v>3</v>
      </c>
      <c r="Z34950">
        <v>3</v>
      </c>
      <c r="AA34950">
        <v>80</v>
      </c>
      <c r="AB34950">
        <v>4</v>
      </c>
      <c r="AC34950">
        <v>14</v>
      </c>
      <c r="AD34950">
        <v>3</v>
      </c>
      <c r="AE34950">
        <v>2</v>
      </c>
      <c r="AF34950">
        <v>9</v>
      </c>
      <c r="AG34950">
        <v>7</v>
      </c>
      <c r="AH34950">
        <v>6</v>
      </c>
      <c r="AI34950">
        <v>9</v>
      </c>
    </row>
    <row r="34951" spans="1:35" x14ac:dyDescent="0.3">
      <c r="A34951">
        <v>40</v>
      </c>
      <c r="B34951" t="s">
        <v>35</v>
      </c>
      <c r="C34951" t="s">
        <v>64</v>
      </c>
      <c r="D34951">
        <v>1002</v>
      </c>
      <c r="E34951" t="s">
        <v>59</v>
      </c>
      <c r="F34951">
        <v>30</v>
      </c>
      <c r="G34951">
        <v>1</v>
      </c>
      <c r="H34951" t="s">
        <v>45</v>
      </c>
      <c r="I34951">
        <v>1</v>
      </c>
      <c r="J34951">
        <v>34732</v>
      </c>
      <c r="K34951">
        <v>4</v>
      </c>
      <c r="L34951" t="s">
        <v>39</v>
      </c>
      <c r="M34951">
        <v>53</v>
      </c>
      <c r="N34951">
        <v>2</v>
      </c>
      <c r="O34951">
        <v>5</v>
      </c>
      <c r="P34951" t="s">
        <v>61</v>
      </c>
      <c r="Q34951">
        <v>3</v>
      </c>
      <c r="R34951" t="s">
        <v>47</v>
      </c>
      <c r="S34951">
        <v>31922</v>
      </c>
      <c r="T34951">
        <v>383064</v>
      </c>
      <c r="U34951">
        <v>0</v>
      </c>
      <c r="V34951" t="s">
        <v>42</v>
      </c>
      <c r="W34951" t="s">
        <v>35</v>
      </c>
      <c r="X34951">
        <v>14</v>
      </c>
      <c r="Y34951">
        <v>1</v>
      </c>
      <c r="Z34951">
        <v>3</v>
      </c>
      <c r="AA34951">
        <v>80</v>
      </c>
      <c r="AB34951">
        <v>3</v>
      </c>
      <c r="AC34951">
        <v>12</v>
      </c>
      <c r="AD34951">
        <v>5</v>
      </c>
      <c r="AE34951">
        <v>4</v>
      </c>
      <c r="AF34951">
        <v>9</v>
      </c>
      <c r="AG34951">
        <v>7</v>
      </c>
      <c r="AH34951">
        <v>9</v>
      </c>
      <c r="AI34951">
        <v>1</v>
      </c>
    </row>
    <row r="34952" spans="1:35" x14ac:dyDescent="0.3">
      <c r="A34952">
        <v>23</v>
      </c>
      <c r="B34952" t="s">
        <v>35</v>
      </c>
      <c r="C34952" t="s">
        <v>36</v>
      </c>
      <c r="D34952">
        <v>809</v>
      </c>
      <c r="E34952" t="s">
        <v>59</v>
      </c>
      <c r="F34952">
        <v>44</v>
      </c>
      <c r="G34952">
        <v>1</v>
      </c>
      <c r="H34952" t="s">
        <v>46</v>
      </c>
      <c r="I34952">
        <v>1</v>
      </c>
      <c r="J34952">
        <v>35345</v>
      </c>
      <c r="K34952">
        <v>4</v>
      </c>
      <c r="L34952" t="s">
        <v>48</v>
      </c>
      <c r="M34952">
        <v>197</v>
      </c>
      <c r="N34952">
        <v>3</v>
      </c>
      <c r="O34952">
        <v>5</v>
      </c>
      <c r="P34952" t="s">
        <v>63</v>
      </c>
      <c r="Q34952">
        <v>2</v>
      </c>
      <c r="R34952" t="s">
        <v>47</v>
      </c>
      <c r="S34952">
        <v>45099</v>
      </c>
      <c r="T34952">
        <v>586287</v>
      </c>
      <c r="U34952">
        <v>5</v>
      </c>
      <c r="V34952" t="s">
        <v>42</v>
      </c>
      <c r="W34952" t="s">
        <v>35</v>
      </c>
      <c r="X34952">
        <v>1</v>
      </c>
      <c r="Y34952">
        <v>4</v>
      </c>
      <c r="Z34952">
        <v>3</v>
      </c>
      <c r="AA34952">
        <v>80</v>
      </c>
      <c r="AB34952">
        <v>3</v>
      </c>
      <c r="AC34952">
        <v>12</v>
      </c>
      <c r="AD34952">
        <v>2</v>
      </c>
      <c r="AE34952">
        <v>4</v>
      </c>
      <c r="AF34952">
        <v>9</v>
      </c>
      <c r="AG34952">
        <v>7</v>
      </c>
      <c r="AH34952">
        <v>6</v>
      </c>
      <c r="AI34952">
        <v>4</v>
      </c>
    </row>
    <row r="34953" spans="1:35" x14ac:dyDescent="0.3">
      <c r="A34953">
        <v>56</v>
      </c>
      <c r="B34953" t="s">
        <v>43</v>
      </c>
      <c r="C34953" t="s">
        <v>36</v>
      </c>
      <c r="D34953">
        <v>405</v>
      </c>
      <c r="E34953" t="s">
        <v>44</v>
      </c>
      <c r="F34953">
        <v>10</v>
      </c>
      <c r="G34953">
        <v>1</v>
      </c>
      <c r="H34953" t="s">
        <v>60</v>
      </c>
      <c r="I34953">
        <v>1</v>
      </c>
      <c r="J34953">
        <v>37315</v>
      </c>
      <c r="K34953">
        <v>3</v>
      </c>
      <c r="L34953" t="s">
        <v>48</v>
      </c>
      <c r="M34953">
        <v>187</v>
      </c>
      <c r="N34953">
        <v>3</v>
      </c>
      <c r="O34953">
        <v>5</v>
      </c>
      <c r="P34953" t="s">
        <v>40</v>
      </c>
      <c r="Q34953">
        <v>2</v>
      </c>
      <c r="R34953" t="s">
        <v>47</v>
      </c>
      <c r="S34953">
        <v>50224</v>
      </c>
      <c r="T34953">
        <v>200896</v>
      </c>
      <c r="U34953">
        <v>3</v>
      </c>
      <c r="V34953" t="s">
        <v>42</v>
      </c>
      <c r="W34953" t="s">
        <v>43</v>
      </c>
      <c r="X34953">
        <v>14</v>
      </c>
      <c r="Y34953">
        <v>3</v>
      </c>
      <c r="Z34953">
        <v>2</v>
      </c>
      <c r="AA34953">
        <v>80</v>
      </c>
      <c r="AB34953">
        <v>3</v>
      </c>
      <c r="AC34953">
        <v>9</v>
      </c>
      <c r="AD34953">
        <v>6</v>
      </c>
      <c r="AE34953">
        <v>2</v>
      </c>
      <c r="AF34953">
        <v>9</v>
      </c>
      <c r="AG34953">
        <v>7</v>
      </c>
      <c r="AH34953">
        <v>3</v>
      </c>
      <c r="AI34953">
        <v>3</v>
      </c>
    </row>
    <row r="34954" spans="1:35" x14ac:dyDescent="0.3">
      <c r="A34954">
        <v>57</v>
      </c>
      <c r="B34954" t="s">
        <v>35</v>
      </c>
      <c r="C34954" t="s">
        <v>65</v>
      </c>
      <c r="D34954">
        <v>809</v>
      </c>
      <c r="E34954" t="s">
        <v>54</v>
      </c>
      <c r="F34954">
        <v>30</v>
      </c>
      <c r="G34954">
        <v>5</v>
      </c>
      <c r="H34954" t="s">
        <v>55</v>
      </c>
      <c r="I34954">
        <v>1</v>
      </c>
      <c r="J34954">
        <v>37333</v>
      </c>
      <c r="K34954">
        <v>2</v>
      </c>
      <c r="L34954" t="s">
        <v>48</v>
      </c>
      <c r="M34954">
        <v>47</v>
      </c>
      <c r="N34954">
        <v>1</v>
      </c>
      <c r="O34954">
        <v>3</v>
      </c>
      <c r="P34954" t="s">
        <v>63</v>
      </c>
      <c r="Q34954">
        <v>2</v>
      </c>
      <c r="R34954" t="s">
        <v>47</v>
      </c>
      <c r="S34954">
        <v>16393</v>
      </c>
      <c r="T34954">
        <v>459004</v>
      </c>
      <c r="U34954">
        <v>4</v>
      </c>
      <c r="V34954" t="s">
        <v>42</v>
      </c>
      <c r="W34954" t="s">
        <v>35</v>
      </c>
      <c r="X34954">
        <v>28</v>
      </c>
      <c r="Y34954">
        <v>2</v>
      </c>
      <c r="Z34954">
        <v>1</v>
      </c>
      <c r="AA34954">
        <v>80</v>
      </c>
      <c r="AB34954">
        <v>3</v>
      </c>
      <c r="AC34954">
        <v>37</v>
      </c>
      <c r="AD34954">
        <v>6</v>
      </c>
      <c r="AE34954">
        <v>3</v>
      </c>
      <c r="AF34954">
        <v>9</v>
      </c>
      <c r="AG34954">
        <v>7</v>
      </c>
      <c r="AH34954">
        <v>4</v>
      </c>
      <c r="AI34954">
        <v>8</v>
      </c>
    </row>
    <row r="34955" spans="1:35" x14ac:dyDescent="0.3">
      <c r="A34955">
        <v>38</v>
      </c>
      <c r="B34955" t="s">
        <v>43</v>
      </c>
      <c r="C34955" t="s">
        <v>65</v>
      </c>
      <c r="D34955">
        <v>1300</v>
      </c>
      <c r="E34955" t="s">
        <v>54</v>
      </c>
      <c r="F34955">
        <v>29</v>
      </c>
      <c r="G34955">
        <v>2</v>
      </c>
      <c r="H34955" t="s">
        <v>62</v>
      </c>
      <c r="I34955">
        <v>1</v>
      </c>
      <c r="J34955">
        <v>38789</v>
      </c>
      <c r="K34955">
        <v>3</v>
      </c>
      <c r="L34955" t="s">
        <v>39</v>
      </c>
      <c r="M34955">
        <v>86</v>
      </c>
      <c r="N34955">
        <v>3</v>
      </c>
      <c r="O34955">
        <v>1</v>
      </c>
      <c r="P34955" t="s">
        <v>40</v>
      </c>
      <c r="Q34955">
        <v>3</v>
      </c>
      <c r="R34955" t="s">
        <v>47</v>
      </c>
      <c r="S34955">
        <v>28835</v>
      </c>
      <c r="T34955">
        <v>403690</v>
      </c>
      <c r="U34955">
        <v>1</v>
      </c>
      <c r="V34955" t="s">
        <v>42</v>
      </c>
      <c r="W34955" t="s">
        <v>43</v>
      </c>
      <c r="X34955">
        <v>4</v>
      </c>
      <c r="Y34955">
        <v>1</v>
      </c>
      <c r="Z34955">
        <v>2</v>
      </c>
      <c r="AA34955">
        <v>80</v>
      </c>
      <c r="AB34955">
        <v>3</v>
      </c>
      <c r="AC34955">
        <v>19</v>
      </c>
      <c r="AD34955">
        <v>5</v>
      </c>
      <c r="AE34955">
        <v>4</v>
      </c>
      <c r="AF34955">
        <v>9</v>
      </c>
      <c r="AG34955">
        <v>7</v>
      </c>
      <c r="AH34955">
        <v>5</v>
      </c>
      <c r="AI34955">
        <v>3</v>
      </c>
    </row>
    <row r="34956" spans="1:35" x14ac:dyDescent="0.3">
      <c r="A34956">
        <v>56</v>
      </c>
      <c r="B34956" t="s">
        <v>35</v>
      </c>
      <c r="C34956" t="s">
        <v>65</v>
      </c>
      <c r="D34956">
        <v>727</v>
      </c>
      <c r="E34956" t="s">
        <v>59</v>
      </c>
      <c r="F34956">
        <v>25</v>
      </c>
      <c r="G34956">
        <v>2</v>
      </c>
      <c r="H34956" t="s">
        <v>55</v>
      </c>
      <c r="I34956">
        <v>1</v>
      </c>
      <c r="J34956">
        <v>46925</v>
      </c>
      <c r="K34956">
        <v>2</v>
      </c>
      <c r="L34956" t="s">
        <v>39</v>
      </c>
      <c r="M34956">
        <v>103</v>
      </c>
      <c r="N34956">
        <v>4</v>
      </c>
      <c r="O34956">
        <v>1</v>
      </c>
      <c r="P34956" t="s">
        <v>51</v>
      </c>
      <c r="Q34956">
        <v>1</v>
      </c>
      <c r="R34956" t="s">
        <v>47</v>
      </c>
      <c r="S34956">
        <v>3739</v>
      </c>
      <c r="T34956">
        <v>29912</v>
      </c>
      <c r="U34956">
        <v>4</v>
      </c>
      <c r="V34956" t="s">
        <v>42</v>
      </c>
      <c r="W34956" t="s">
        <v>35</v>
      </c>
      <c r="X34956">
        <v>37</v>
      </c>
      <c r="Y34956">
        <v>2</v>
      </c>
      <c r="Z34956">
        <v>1</v>
      </c>
      <c r="AA34956">
        <v>80</v>
      </c>
      <c r="AB34956">
        <v>3</v>
      </c>
      <c r="AC34956">
        <v>27</v>
      </c>
      <c r="AD34956">
        <v>5</v>
      </c>
      <c r="AE34956">
        <v>3</v>
      </c>
      <c r="AF34956">
        <v>9</v>
      </c>
      <c r="AG34956">
        <v>7</v>
      </c>
      <c r="AH34956">
        <v>1</v>
      </c>
      <c r="AI34956">
        <v>1</v>
      </c>
    </row>
    <row r="34957" spans="1:35" x14ac:dyDescent="0.3">
      <c r="A34957">
        <v>56</v>
      </c>
      <c r="B34957" t="s">
        <v>43</v>
      </c>
      <c r="C34957" t="s">
        <v>65</v>
      </c>
      <c r="D34957">
        <v>484</v>
      </c>
      <c r="E34957" t="s">
        <v>59</v>
      </c>
      <c r="F34957">
        <v>50</v>
      </c>
      <c r="G34957">
        <v>5</v>
      </c>
      <c r="H34957" t="s">
        <v>60</v>
      </c>
      <c r="I34957">
        <v>1</v>
      </c>
      <c r="J34957">
        <v>49707</v>
      </c>
      <c r="K34957">
        <v>1</v>
      </c>
      <c r="L34957" t="s">
        <v>48</v>
      </c>
      <c r="M34957">
        <v>54</v>
      </c>
      <c r="N34957">
        <v>4</v>
      </c>
      <c r="O34957">
        <v>4</v>
      </c>
      <c r="P34957" t="s">
        <v>58</v>
      </c>
      <c r="Q34957">
        <v>1</v>
      </c>
      <c r="R34957" t="s">
        <v>47</v>
      </c>
      <c r="S34957">
        <v>47756</v>
      </c>
      <c r="T34957">
        <v>1098388</v>
      </c>
      <c r="U34957">
        <v>5</v>
      </c>
      <c r="V34957" t="s">
        <v>42</v>
      </c>
      <c r="W34957" t="s">
        <v>35</v>
      </c>
      <c r="X34957">
        <v>14</v>
      </c>
      <c r="Y34957">
        <v>4</v>
      </c>
      <c r="Z34957">
        <v>2</v>
      </c>
      <c r="AA34957">
        <v>80</v>
      </c>
      <c r="AB34957">
        <v>3</v>
      </c>
      <c r="AC34957">
        <v>11</v>
      </c>
      <c r="AD34957">
        <v>4</v>
      </c>
      <c r="AE34957">
        <v>1</v>
      </c>
      <c r="AF34957">
        <v>9</v>
      </c>
      <c r="AG34957">
        <v>7</v>
      </c>
      <c r="AH34957">
        <v>7</v>
      </c>
      <c r="AI34957">
        <v>6</v>
      </c>
    </row>
    <row r="34958" spans="1:35" x14ac:dyDescent="0.3">
      <c r="A34958">
        <v>25</v>
      </c>
      <c r="B34958" t="s">
        <v>43</v>
      </c>
      <c r="C34958" t="s">
        <v>64</v>
      </c>
      <c r="D34958">
        <v>1497</v>
      </c>
      <c r="E34958" t="s">
        <v>54</v>
      </c>
      <c r="F34958">
        <v>27</v>
      </c>
      <c r="G34958">
        <v>3</v>
      </c>
      <c r="H34958" t="s">
        <v>60</v>
      </c>
      <c r="I34958">
        <v>1</v>
      </c>
      <c r="J34958">
        <v>38211</v>
      </c>
      <c r="K34958">
        <v>1</v>
      </c>
      <c r="L34958" t="s">
        <v>48</v>
      </c>
      <c r="M34958">
        <v>174</v>
      </c>
      <c r="N34958">
        <v>2</v>
      </c>
      <c r="O34958">
        <v>4</v>
      </c>
      <c r="P34958" t="s">
        <v>58</v>
      </c>
      <c r="Q34958">
        <v>1</v>
      </c>
      <c r="R34958" t="s">
        <v>47</v>
      </c>
      <c r="S34958">
        <v>1221</v>
      </c>
      <c r="T34958">
        <v>23199</v>
      </c>
      <c r="U34958">
        <v>3</v>
      </c>
      <c r="V34958" t="s">
        <v>42</v>
      </c>
      <c r="W34958" t="s">
        <v>43</v>
      </c>
      <c r="X34958">
        <v>33</v>
      </c>
      <c r="Y34958">
        <v>1</v>
      </c>
      <c r="Z34958">
        <v>4</v>
      </c>
      <c r="AA34958">
        <v>80</v>
      </c>
      <c r="AB34958">
        <v>4</v>
      </c>
      <c r="AC34958">
        <v>23</v>
      </c>
      <c r="AD34958">
        <v>4</v>
      </c>
      <c r="AE34958">
        <v>4</v>
      </c>
      <c r="AF34958">
        <v>9</v>
      </c>
      <c r="AG34958">
        <v>7</v>
      </c>
      <c r="AH34958">
        <v>2</v>
      </c>
      <c r="AI34958">
        <v>3</v>
      </c>
    </row>
    <row r="34959" spans="1:35" x14ac:dyDescent="0.3">
      <c r="A34959">
        <v>27</v>
      </c>
      <c r="B34959" t="s">
        <v>43</v>
      </c>
      <c r="C34959" t="s">
        <v>64</v>
      </c>
      <c r="D34959">
        <v>540</v>
      </c>
      <c r="E34959" t="s">
        <v>59</v>
      </c>
      <c r="F34959">
        <v>27</v>
      </c>
      <c r="G34959">
        <v>4</v>
      </c>
      <c r="H34959" t="s">
        <v>60</v>
      </c>
      <c r="I34959">
        <v>1</v>
      </c>
      <c r="J34959">
        <v>41266</v>
      </c>
      <c r="K34959">
        <v>3</v>
      </c>
      <c r="L34959" t="s">
        <v>48</v>
      </c>
      <c r="M34959">
        <v>168</v>
      </c>
      <c r="N34959">
        <v>3</v>
      </c>
      <c r="O34959">
        <v>5</v>
      </c>
      <c r="P34959" t="s">
        <v>56</v>
      </c>
      <c r="Q34959">
        <v>2</v>
      </c>
      <c r="R34959" t="s">
        <v>47</v>
      </c>
      <c r="S34959">
        <v>41621</v>
      </c>
      <c r="T34959">
        <v>332968</v>
      </c>
      <c r="U34959">
        <v>0</v>
      </c>
      <c r="V34959" t="s">
        <v>42</v>
      </c>
      <c r="W34959" t="s">
        <v>43</v>
      </c>
      <c r="X34959">
        <v>13</v>
      </c>
      <c r="Y34959">
        <v>2</v>
      </c>
      <c r="Z34959">
        <v>4</v>
      </c>
      <c r="AA34959">
        <v>80</v>
      </c>
      <c r="AB34959">
        <v>4</v>
      </c>
      <c r="AC34959">
        <v>22</v>
      </c>
      <c r="AD34959">
        <v>3</v>
      </c>
      <c r="AE34959">
        <v>4</v>
      </c>
      <c r="AF34959">
        <v>9</v>
      </c>
      <c r="AG34959">
        <v>7</v>
      </c>
      <c r="AH34959">
        <v>9</v>
      </c>
      <c r="AI34959">
        <v>6</v>
      </c>
    </row>
    <row r="34960" spans="1:35" x14ac:dyDescent="0.3">
      <c r="A34960">
        <v>54</v>
      </c>
      <c r="B34960" t="s">
        <v>43</v>
      </c>
      <c r="C34960" t="s">
        <v>64</v>
      </c>
      <c r="D34960">
        <v>715</v>
      </c>
      <c r="E34960" t="s">
        <v>44</v>
      </c>
      <c r="F34960">
        <v>28</v>
      </c>
      <c r="G34960">
        <v>3</v>
      </c>
      <c r="H34960" t="s">
        <v>45</v>
      </c>
      <c r="I34960">
        <v>1</v>
      </c>
      <c r="J34960">
        <v>47405</v>
      </c>
      <c r="K34960">
        <v>2</v>
      </c>
      <c r="L34960" t="s">
        <v>48</v>
      </c>
      <c r="M34960">
        <v>165</v>
      </c>
      <c r="N34960">
        <v>1</v>
      </c>
      <c r="O34960">
        <v>2</v>
      </c>
      <c r="P34960" t="s">
        <v>40</v>
      </c>
      <c r="Q34960">
        <v>3</v>
      </c>
      <c r="R34960" t="s">
        <v>47</v>
      </c>
      <c r="S34960">
        <v>20103</v>
      </c>
      <c r="T34960">
        <v>422163</v>
      </c>
      <c r="U34960">
        <v>8</v>
      </c>
      <c r="V34960" t="s">
        <v>42</v>
      </c>
      <c r="W34960" t="s">
        <v>43</v>
      </c>
      <c r="X34960">
        <v>16</v>
      </c>
      <c r="Y34960">
        <v>2</v>
      </c>
      <c r="Z34960">
        <v>2</v>
      </c>
      <c r="AA34960">
        <v>80</v>
      </c>
      <c r="AB34960">
        <v>4</v>
      </c>
      <c r="AC34960">
        <v>14</v>
      </c>
      <c r="AD34960">
        <v>2</v>
      </c>
      <c r="AE34960">
        <v>3</v>
      </c>
      <c r="AF34960">
        <v>9</v>
      </c>
      <c r="AG34960">
        <v>7</v>
      </c>
      <c r="AH34960">
        <v>3</v>
      </c>
      <c r="AI34960">
        <v>7</v>
      </c>
    </row>
    <row r="34961" spans="1:35" x14ac:dyDescent="0.3">
      <c r="A34961">
        <v>50</v>
      </c>
      <c r="B34961" t="s">
        <v>35</v>
      </c>
      <c r="C34961" t="s">
        <v>65</v>
      </c>
      <c r="D34961">
        <v>343</v>
      </c>
      <c r="E34961" t="s">
        <v>50</v>
      </c>
      <c r="F34961">
        <v>11</v>
      </c>
      <c r="G34961">
        <v>2</v>
      </c>
      <c r="H34961" t="s">
        <v>38</v>
      </c>
      <c r="I34961">
        <v>1</v>
      </c>
      <c r="J34961">
        <v>1958</v>
      </c>
      <c r="K34961">
        <v>1</v>
      </c>
      <c r="L34961" t="s">
        <v>48</v>
      </c>
      <c r="M34961">
        <v>169</v>
      </c>
      <c r="N34961">
        <v>4</v>
      </c>
      <c r="O34961">
        <v>4</v>
      </c>
      <c r="P34961" t="s">
        <v>49</v>
      </c>
      <c r="Q34961">
        <v>1</v>
      </c>
      <c r="R34961" t="s">
        <v>52</v>
      </c>
      <c r="S34961">
        <v>41504</v>
      </c>
      <c r="T34961">
        <v>332032</v>
      </c>
      <c r="U34961">
        <v>8</v>
      </c>
      <c r="V34961" t="s">
        <v>42</v>
      </c>
      <c r="W34961" t="s">
        <v>35</v>
      </c>
      <c r="X34961">
        <v>14</v>
      </c>
      <c r="Y34961">
        <v>2</v>
      </c>
      <c r="Z34961">
        <v>3</v>
      </c>
      <c r="AA34961">
        <v>80</v>
      </c>
      <c r="AB34961">
        <v>1</v>
      </c>
      <c r="AC34961">
        <v>16</v>
      </c>
      <c r="AD34961">
        <v>6</v>
      </c>
      <c r="AE34961">
        <v>3</v>
      </c>
      <c r="AF34961">
        <v>10</v>
      </c>
      <c r="AG34961">
        <v>7</v>
      </c>
      <c r="AH34961">
        <v>3</v>
      </c>
      <c r="AI34961">
        <v>4</v>
      </c>
    </row>
    <row r="34962" spans="1:35" x14ac:dyDescent="0.3">
      <c r="A34962">
        <v>24</v>
      </c>
      <c r="B34962" t="s">
        <v>35</v>
      </c>
      <c r="C34962" t="s">
        <v>65</v>
      </c>
      <c r="D34962">
        <v>1061</v>
      </c>
      <c r="E34962" t="s">
        <v>44</v>
      </c>
      <c r="F34962">
        <v>39</v>
      </c>
      <c r="G34962">
        <v>3</v>
      </c>
      <c r="H34962" t="s">
        <v>60</v>
      </c>
      <c r="I34962">
        <v>1</v>
      </c>
      <c r="J34962">
        <v>2005</v>
      </c>
      <c r="K34962">
        <v>3</v>
      </c>
      <c r="L34962" t="s">
        <v>48</v>
      </c>
      <c r="M34962">
        <v>176</v>
      </c>
      <c r="N34962">
        <v>4</v>
      </c>
      <c r="O34962">
        <v>1</v>
      </c>
      <c r="P34962" t="s">
        <v>40</v>
      </c>
      <c r="Q34962">
        <v>3</v>
      </c>
      <c r="R34962" t="s">
        <v>52</v>
      </c>
      <c r="S34962">
        <v>9082</v>
      </c>
      <c r="T34962">
        <v>45410</v>
      </c>
      <c r="U34962">
        <v>4</v>
      </c>
      <c r="V34962" t="s">
        <v>42</v>
      </c>
      <c r="W34962" t="s">
        <v>35</v>
      </c>
      <c r="X34962">
        <v>17</v>
      </c>
      <c r="Y34962">
        <v>2</v>
      </c>
      <c r="Z34962">
        <v>2</v>
      </c>
      <c r="AA34962">
        <v>80</v>
      </c>
      <c r="AB34962">
        <v>1</v>
      </c>
      <c r="AC34962">
        <v>36</v>
      </c>
      <c r="AD34962">
        <v>5</v>
      </c>
      <c r="AE34962">
        <v>3</v>
      </c>
      <c r="AF34962">
        <v>10</v>
      </c>
      <c r="AG34962">
        <v>7</v>
      </c>
      <c r="AH34962">
        <v>3</v>
      </c>
      <c r="AI34962">
        <v>3</v>
      </c>
    </row>
    <row r="34963" spans="1:35" x14ac:dyDescent="0.3">
      <c r="A34963">
        <v>20</v>
      </c>
      <c r="B34963" t="s">
        <v>43</v>
      </c>
      <c r="C34963" t="s">
        <v>65</v>
      </c>
      <c r="D34963">
        <v>1159</v>
      </c>
      <c r="E34963" t="s">
        <v>54</v>
      </c>
      <c r="F34963">
        <v>9</v>
      </c>
      <c r="G34963">
        <v>5</v>
      </c>
      <c r="H34963" t="s">
        <v>45</v>
      </c>
      <c r="I34963">
        <v>1</v>
      </c>
      <c r="J34963">
        <v>2871</v>
      </c>
      <c r="K34963">
        <v>4</v>
      </c>
      <c r="L34963" t="s">
        <v>39</v>
      </c>
      <c r="M34963">
        <v>135</v>
      </c>
      <c r="N34963">
        <v>4</v>
      </c>
      <c r="O34963">
        <v>2</v>
      </c>
      <c r="P34963" t="s">
        <v>57</v>
      </c>
      <c r="Q34963">
        <v>1</v>
      </c>
      <c r="R34963" t="s">
        <v>52</v>
      </c>
      <c r="S34963">
        <v>15240</v>
      </c>
      <c r="T34963">
        <v>137160</v>
      </c>
      <c r="U34963">
        <v>3</v>
      </c>
      <c r="V34963" t="s">
        <v>42</v>
      </c>
      <c r="W34963" t="s">
        <v>43</v>
      </c>
      <c r="X34963">
        <v>5</v>
      </c>
      <c r="Y34963">
        <v>1</v>
      </c>
      <c r="Z34963">
        <v>3</v>
      </c>
      <c r="AA34963">
        <v>80</v>
      </c>
      <c r="AB34963">
        <v>1</v>
      </c>
      <c r="AC34963">
        <v>15</v>
      </c>
      <c r="AD34963">
        <v>5</v>
      </c>
      <c r="AE34963">
        <v>3</v>
      </c>
      <c r="AF34963">
        <v>10</v>
      </c>
      <c r="AG34963">
        <v>7</v>
      </c>
      <c r="AH34963">
        <v>3</v>
      </c>
      <c r="AI34963">
        <v>2</v>
      </c>
    </row>
    <row r="34964" spans="1:35" x14ac:dyDescent="0.3">
      <c r="A34964">
        <v>31</v>
      </c>
      <c r="B34964" t="s">
        <v>43</v>
      </c>
      <c r="C34964" t="s">
        <v>64</v>
      </c>
      <c r="D34964">
        <v>213</v>
      </c>
      <c r="E34964" t="s">
        <v>59</v>
      </c>
      <c r="F34964">
        <v>28</v>
      </c>
      <c r="G34964">
        <v>3</v>
      </c>
      <c r="H34964" t="s">
        <v>46</v>
      </c>
      <c r="I34964">
        <v>1</v>
      </c>
      <c r="J34964">
        <v>5094</v>
      </c>
      <c r="K34964">
        <v>4</v>
      </c>
      <c r="L34964" t="s">
        <v>39</v>
      </c>
      <c r="M34964">
        <v>194</v>
      </c>
      <c r="N34964">
        <v>3</v>
      </c>
      <c r="O34964">
        <v>1</v>
      </c>
      <c r="P34964" t="s">
        <v>49</v>
      </c>
      <c r="Q34964">
        <v>2</v>
      </c>
      <c r="R34964" t="s">
        <v>52</v>
      </c>
      <c r="S34964">
        <v>41014</v>
      </c>
      <c r="T34964">
        <v>533182</v>
      </c>
      <c r="U34964">
        <v>8</v>
      </c>
      <c r="V34964" t="s">
        <v>42</v>
      </c>
      <c r="W34964" t="s">
        <v>43</v>
      </c>
      <c r="X34964">
        <v>2</v>
      </c>
      <c r="Y34964">
        <v>3</v>
      </c>
      <c r="Z34964">
        <v>2</v>
      </c>
      <c r="AA34964">
        <v>80</v>
      </c>
      <c r="AB34964">
        <v>1</v>
      </c>
      <c r="AC34964">
        <v>28</v>
      </c>
      <c r="AD34964">
        <v>4</v>
      </c>
      <c r="AE34964">
        <v>1</v>
      </c>
      <c r="AF34964">
        <v>10</v>
      </c>
      <c r="AG34964">
        <v>7</v>
      </c>
      <c r="AH34964">
        <v>7</v>
      </c>
      <c r="AI34964">
        <v>3</v>
      </c>
    </row>
    <row r="34965" spans="1:35" x14ac:dyDescent="0.3">
      <c r="A34965">
        <v>22</v>
      </c>
      <c r="B34965" t="s">
        <v>35</v>
      </c>
      <c r="C34965" t="s">
        <v>36</v>
      </c>
      <c r="D34965">
        <v>1153</v>
      </c>
      <c r="E34965" t="s">
        <v>46</v>
      </c>
      <c r="F34965">
        <v>16</v>
      </c>
      <c r="G34965">
        <v>1</v>
      </c>
      <c r="H34965" t="s">
        <v>38</v>
      </c>
      <c r="I34965">
        <v>1</v>
      </c>
      <c r="J34965">
        <v>5906</v>
      </c>
      <c r="K34965">
        <v>1</v>
      </c>
      <c r="L34965" t="s">
        <v>48</v>
      </c>
      <c r="M34965">
        <v>32</v>
      </c>
      <c r="N34965">
        <v>1</v>
      </c>
      <c r="O34965">
        <v>5</v>
      </c>
      <c r="P34965" t="s">
        <v>40</v>
      </c>
      <c r="Q34965">
        <v>3</v>
      </c>
      <c r="R34965" t="s">
        <v>41</v>
      </c>
      <c r="S34965">
        <v>35676</v>
      </c>
      <c r="T34965">
        <v>285408</v>
      </c>
      <c r="U34965">
        <v>1</v>
      </c>
      <c r="V34965" t="s">
        <v>42</v>
      </c>
      <c r="W34965" t="s">
        <v>43</v>
      </c>
      <c r="X34965">
        <v>11</v>
      </c>
      <c r="Y34965">
        <v>2</v>
      </c>
      <c r="Z34965">
        <v>2</v>
      </c>
      <c r="AA34965">
        <v>80</v>
      </c>
      <c r="AB34965">
        <v>1</v>
      </c>
      <c r="AC34965">
        <v>33</v>
      </c>
      <c r="AD34965">
        <v>4</v>
      </c>
      <c r="AE34965">
        <v>4</v>
      </c>
      <c r="AF34965">
        <v>10</v>
      </c>
      <c r="AG34965">
        <v>7</v>
      </c>
      <c r="AH34965">
        <v>6</v>
      </c>
      <c r="AI34965">
        <v>8</v>
      </c>
    </row>
    <row r="34966" spans="1:35" x14ac:dyDescent="0.3">
      <c r="A34966">
        <v>24</v>
      </c>
      <c r="B34966" t="s">
        <v>43</v>
      </c>
      <c r="C34966" t="s">
        <v>64</v>
      </c>
      <c r="D34966">
        <v>592</v>
      </c>
      <c r="E34966" t="s">
        <v>54</v>
      </c>
      <c r="F34966">
        <v>20</v>
      </c>
      <c r="G34966">
        <v>2</v>
      </c>
      <c r="H34966" t="s">
        <v>38</v>
      </c>
      <c r="I34966">
        <v>1</v>
      </c>
      <c r="J34966">
        <v>6642</v>
      </c>
      <c r="K34966">
        <v>2</v>
      </c>
      <c r="L34966" t="s">
        <v>48</v>
      </c>
      <c r="M34966">
        <v>196</v>
      </c>
      <c r="N34966">
        <v>3</v>
      </c>
      <c r="O34966">
        <v>3</v>
      </c>
      <c r="P34966" t="s">
        <v>40</v>
      </c>
      <c r="Q34966">
        <v>3</v>
      </c>
      <c r="R34966" t="s">
        <v>52</v>
      </c>
      <c r="S34966">
        <v>48770</v>
      </c>
      <c r="T34966">
        <v>1170480</v>
      </c>
      <c r="U34966">
        <v>5</v>
      </c>
      <c r="V34966" t="s">
        <v>42</v>
      </c>
      <c r="W34966" t="s">
        <v>43</v>
      </c>
      <c r="X34966">
        <v>24</v>
      </c>
      <c r="Y34966">
        <v>1</v>
      </c>
      <c r="Z34966">
        <v>4</v>
      </c>
      <c r="AA34966">
        <v>80</v>
      </c>
      <c r="AB34966">
        <v>1</v>
      </c>
      <c r="AC34966">
        <v>12</v>
      </c>
      <c r="AD34966">
        <v>2</v>
      </c>
      <c r="AE34966">
        <v>2</v>
      </c>
      <c r="AF34966">
        <v>10</v>
      </c>
      <c r="AG34966">
        <v>7</v>
      </c>
      <c r="AH34966">
        <v>5</v>
      </c>
      <c r="AI34966">
        <v>1</v>
      </c>
    </row>
    <row r="34967" spans="1:35" x14ac:dyDescent="0.3">
      <c r="A34967">
        <v>53</v>
      </c>
      <c r="B34967" t="s">
        <v>35</v>
      </c>
      <c r="C34967" t="s">
        <v>64</v>
      </c>
      <c r="D34967">
        <v>604</v>
      </c>
      <c r="E34967" t="s">
        <v>37</v>
      </c>
      <c r="F34967">
        <v>49</v>
      </c>
      <c r="G34967">
        <v>1</v>
      </c>
      <c r="H34967" t="s">
        <v>62</v>
      </c>
      <c r="I34967">
        <v>1</v>
      </c>
      <c r="J34967">
        <v>8955</v>
      </c>
      <c r="K34967">
        <v>2</v>
      </c>
      <c r="L34967" t="s">
        <v>48</v>
      </c>
      <c r="M34967">
        <v>40</v>
      </c>
      <c r="N34967">
        <v>4</v>
      </c>
      <c r="O34967">
        <v>1</v>
      </c>
      <c r="P34967" t="s">
        <v>51</v>
      </c>
      <c r="Q34967">
        <v>1</v>
      </c>
      <c r="R34967" t="s">
        <v>41</v>
      </c>
      <c r="S34967">
        <v>35314</v>
      </c>
      <c r="T34967">
        <v>529710</v>
      </c>
      <c r="U34967">
        <v>4</v>
      </c>
      <c r="V34967" t="s">
        <v>42</v>
      </c>
      <c r="W34967" t="s">
        <v>43</v>
      </c>
      <c r="X34967">
        <v>4</v>
      </c>
      <c r="Y34967">
        <v>4</v>
      </c>
      <c r="Z34967">
        <v>4</v>
      </c>
      <c r="AA34967">
        <v>80</v>
      </c>
      <c r="AB34967">
        <v>1</v>
      </c>
      <c r="AC34967">
        <v>18</v>
      </c>
      <c r="AD34967">
        <v>3</v>
      </c>
      <c r="AE34967">
        <v>3</v>
      </c>
      <c r="AF34967">
        <v>10</v>
      </c>
      <c r="AG34967">
        <v>7</v>
      </c>
      <c r="AH34967">
        <v>9</v>
      </c>
      <c r="AI34967">
        <v>9</v>
      </c>
    </row>
    <row r="34968" spans="1:35" x14ac:dyDescent="0.3">
      <c r="A34968">
        <v>54</v>
      </c>
      <c r="B34968" t="s">
        <v>35</v>
      </c>
      <c r="C34968" t="s">
        <v>36</v>
      </c>
      <c r="D34968">
        <v>781</v>
      </c>
      <c r="E34968" t="s">
        <v>46</v>
      </c>
      <c r="F34968">
        <v>50</v>
      </c>
      <c r="G34968">
        <v>3</v>
      </c>
      <c r="H34968" t="s">
        <v>45</v>
      </c>
      <c r="I34968">
        <v>1</v>
      </c>
      <c r="J34968">
        <v>2216</v>
      </c>
      <c r="K34968">
        <v>3</v>
      </c>
      <c r="L34968" t="s">
        <v>48</v>
      </c>
      <c r="M34968">
        <v>196</v>
      </c>
      <c r="N34968">
        <v>2</v>
      </c>
      <c r="O34968">
        <v>3</v>
      </c>
      <c r="P34968" t="s">
        <v>58</v>
      </c>
      <c r="Q34968">
        <v>3</v>
      </c>
      <c r="R34968" t="s">
        <v>47</v>
      </c>
      <c r="S34968">
        <v>48646</v>
      </c>
      <c r="T34968">
        <v>194584</v>
      </c>
      <c r="U34968">
        <v>7</v>
      </c>
      <c r="V34968" t="s">
        <v>42</v>
      </c>
      <c r="W34968" t="s">
        <v>35</v>
      </c>
      <c r="X34968">
        <v>3</v>
      </c>
      <c r="Y34968">
        <v>2</v>
      </c>
      <c r="Z34968">
        <v>1</v>
      </c>
      <c r="AA34968">
        <v>80</v>
      </c>
      <c r="AB34968">
        <v>4</v>
      </c>
      <c r="AC34968">
        <v>29</v>
      </c>
      <c r="AD34968">
        <v>6</v>
      </c>
      <c r="AE34968">
        <v>4</v>
      </c>
      <c r="AF34968">
        <v>10</v>
      </c>
      <c r="AG34968">
        <v>7</v>
      </c>
      <c r="AH34968">
        <v>7</v>
      </c>
      <c r="AI34968">
        <v>4</v>
      </c>
    </row>
    <row r="34969" spans="1:35" x14ac:dyDescent="0.3">
      <c r="A34969">
        <v>43</v>
      </c>
      <c r="B34969" t="s">
        <v>35</v>
      </c>
      <c r="C34969" t="s">
        <v>65</v>
      </c>
      <c r="D34969">
        <v>626</v>
      </c>
      <c r="E34969" t="s">
        <v>54</v>
      </c>
      <c r="F34969">
        <v>41</v>
      </c>
      <c r="G34969">
        <v>2</v>
      </c>
      <c r="H34969" t="s">
        <v>45</v>
      </c>
      <c r="I34969">
        <v>1</v>
      </c>
      <c r="J34969">
        <v>2278</v>
      </c>
      <c r="K34969">
        <v>3</v>
      </c>
      <c r="L34969" t="s">
        <v>39</v>
      </c>
      <c r="M34969">
        <v>117</v>
      </c>
      <c r="N34969">
        <v>4</v>
      </c>
      <c r="O34969">
        <v>3</v>
      </c>
      <c r="P34969" t="s">
        <v>40</v>
      </c>
      <c r="Q34969">
        <v>3</v>
      </c>
      <c r="R34969" t="s">
        <v>41</v>
      </c>
      <c r="S34969">
        <v>10804</v>
      </c>
      <c r="T34969">
        <v>97236</v>
      </c>
      <c r="U34969">
        <v>2</v>
      </c>
      <c r="V34969" t="s">
        <v>42</v>
      </c>
      <c r="W34969" t="s">
        <v>35</v>
      </c>
      <c r="X34969">
        <v>2</v>
      </c>
      <c r="Y34969">
        <v>2</v>
      </c>
      <c r="Z34969">
        <v>3</v>
      </c>
      <c r="AA34969">
        <v>80</v>
      </c>
      <c r="AB34969">
        <v>3</v>
      </c>
      <c r="AC34969">
        <v>16</v>
      </c>
      <c r="AD34969">
        <v>1</v>
      </c>
      <c r="AE34969">
        <v>1</v>
      </c>
      <c r="AF34969">
        <v>10</v>
      </c>
      <c r="AG34969">
        <v>7</v>
      </c>
      <c r="AH34969">
        <v>2</v>
      </c>
      <c r="AI34969">
        <v>5</v>
      </c>
    </row>
    <row r="34970" spans="1:35" x14ac:dyDescent="0.3">
      <c r="A34970">
        <v>32</v>
      </c>
      <c r="B34970" t="s">
        <v>35</v>
      </c>
      <c r="C34970" t="s">
        <v>36</v>
      </c>
      <c r="D34970">
        <v>561</v>
      </c>
      <c r="E34970" t="s">
        <v>46</v>
      </c>
      <c r="F34970">
        <v>39</v>
      </c>
      <c r="G34970">
        <v>5</v>
      </c>
      <c r="H34970" t="s">
        <v>45</v>
      </c>
      <c r="I34970">
        <v>1</v>
      </c>
      <c r="J34970">
        <v>9814</v>
      </c>
      <c r="K34970">
        <v>3</v>
      </c>
      <c r="L34970" t="s">
        <v>48</v>
      </c>
      <c r="M34970">
        <v>56</v>
      </c>
      <c r="N34970">
        <v>2</v>
      </c>
      <c r="O34970">
        <v>5</v>
      </c>
      <c r="P34970" t="s">
        <v>46</v>
      </c>
      <c r="Q34970">
        <v>2</v>
      </c>
      <c r="R34970" t="s">
        <v>52</v>
      </c>
      <c r="S34970">
        <v>6792</v>
      </c>
      <c r="T34970">
        <v>142632</v>
      </c>
      <c r="U34970">
        <v>4</v>
      </c>
      <c r="V34970" t="s">
        <v>42</v>
      </c>
      <c r="W34970" t="s">
        <v>35</v>
      </c>
      <c r="X34970">
        <v>43</v>
      </c>
      <c r="Y34970">
        <v>4</v>
      </c>
      <c r="Z34970">
        <v>1</v>
      </c>
      <c r="AA34970">
        <v>80</v>
      </c>
      <c r="AB34970">
        <v>1</v>
      </c>
      <c r="AC34970">
        <v>32</v>
      </c>
      <c r="AD34970">
        <v>6</v>
      </c>
      <c r="AE34970">
        <v>2</v>
      </c>
      <c r="AF34970">
        <v>10</v>
      </c>
      <c r="AG34970">
        <v>7</v>
      </c>
      <c r="AH34970">
        <v>8</v>
      </c>
      <c r="AI34970">
        <v>1</v>
      </c>
    </row>
    <row r="34971" spans="1:35" x14ac:dyDescent="0.3">
      <c r="A34971">
        <v>48</v>
      </c>
      <c r="B34971" t="s">
        <v>35</v>
      </c>
      <c r="C34971" t="s">
        <v>64</v>
      </c>
      <c r="D34971">
        <v>1281</v>
      </c>
      <c r="E34971" t="s">
        <v>50</v>
      </c>
      <c r="F34971">
        <v>38</v>
      </c>
      <c r="G34971">
        <v>1</v>
      </c>
      <c r="H34971" t="s">
        <v>38</v>
      </c>
      <c r="I34971">
        <v>1</v>
      </c>
      <c r="J34971">
        <v>11832</v>
      </c>
      <c r="K34971">
        <v>3</v>
      </c>
      <c r="L34971" t="s">
        <v>39</v>
      </c>
      <c r="M34971">
        <v>47</v>
      </c>
      <c r="N34971">
        <v>1</v>
      </c>
      <c r="O34971">
        <v>5</v>
      </c>
      <c r="P34971" t="s">
        <v>58</v>
      </c>
      <c r="Q34971">
        <v>2</v>
      </c>
      <c r="R34971" t="s">
        <v>47</v>
      </c>
      <c r="S34971">
        <v>2985</v>
      </c>
      <c r="T34971">
        <v>26865</v>
      </c>
      <c r="U34971">
        <v>0</v>
      </c>
      <c r="V34971" t="s">
        <v>42</v>
      </c>
      <c r="W34971" t="s">
        <v>35</v>
      </c>
      <c r="X34971">
        <v>23</v>
      </c>
      <c r="Y34971">
        <v>3</v>
      </c>
      <c r="Z34971">
        <v>1</v>
      </c>
      <c r="AA34971">
        <v>80</v>
      </c>
      <c r="AB34971">
        <v>1</v>
      </c>
      <c r="AC34971">
        <v>31</v>
      </c>
      <c r="AD34971">
        <v>1</v>
      </c>
      <c r="AE34971">
        <v>3</v>
      </c>
      <c r="AF34971">
        <v>10</v>
      </c>
      <c r="AG34971">
        <v>7</v>
      </c>
      <c r="AH34971">
        <v>10</v>
      </c>
      <c r="AI34971">
        <v>8</v>
      </c>
    </row>
    <row r="34972" spans="1:35" x14ac:dyDescent="0.3">
      <c r="A34972">
        <v>30</v>
      </c>
      <c r="B34972" t="s">
        <v>43</v>
      </c>
      <c r="C34972" t="s">
        <v>64</v>
      </c>
      <c r="D34972">
        <v>1242</v>
      </c>
      <c r="E34972" t="s">
        <v>59</v>
      </c>
      <c r="F34972">
        <v>7</v>
      </c>
      <c r="G34972">
        <v>1</v>
      </c>
      <c r="H34972" t="s">
        <v>38</v>
      </c>
      <c r="I34972">
        <v>1</v>
      </c>
      <c r="J34972">
        <v>12252</v>
      </c>
      <c r="K34972">
        <v>2</v>
      </c>
      <c r="L34972" t="s">
        <v>39</v>
      </c>
      <c r="M34972">
        <v>35</v>
      </c>
      <c r="N34972">
        <v>1</v>
      </c>
      <c r="O34972">
        <v>5</v>
      </c>
      <c r="P34972" t="s">
        <v>53</v>
      </c>
      <c r="Q34972">
        <v>3</v>
      </c>
      <c r="R34972" t="s">
        <v>41</v>
      </c>
      <c r="S34972">
        <v>37758</v>
      </c>
      <c r="T34972">
        <v>641886</v>
      </c>
      <c r="U34972">
        <v>7</v>
      </c>
      <c r="V34972" t="s">
        <v>42</v>
      </c>
      <c r="W34972" t="s">
        <v>35</v>
      </c>
      <c r="X34972">
        <v>49</v>
      </c>
      <c r="Y34972">
        <v>1</v>
      </c>
      <c r="Z34972">
        <v>3</v>
      </c>
      <c r="AA34972">
        <v>80</v>
      </c>
      <c r="AB34972">
        <v>1</v>
      </c>
      <c r="AC34972">
        <v>11</v>
      </c>
      <c r="AD34972">
        <v>4</v>
      </c>
      <c r="AE34972">
        <v>3</v>
      </c>
      <c r="AF34972">
        <v>10</v>
      </c>
      <c r="AG34972">
        <v>7</v>
      </c>
      <c r="AH34972">
        <v>4</v>
      </c>
      <c r="AI34972">
        <v>4</v>
      </c>
    </row>
    <row r="34973" spans="1:35" x14ac:dyDescent="0.3">
      <c r="A34973">
        <v>54</v>
      </c>
      <c r="B34973" t="s">
        <v>43</v>
      </c>
      <c r="C34973" t="s">
        <v>65</v>
      </c>
      <c r="D34973">
        <v>648</v>
      </c>
      <c r="E34973" t="s">
        <v>54</v>
      </c>
      <c r="F34973">
        <v>36</v>
      </c>
      <c r="G34973">
        <v>4</v>
      </c>
      <c r="H34973" t="s">
        <v>46</v>
      </c>
      <c r="I34973">
        <v>1</v>
      </c>
      <c r="J34973">
        <v>3051</v>
      </c>
      <c r="K34973">
        <v>4</v>
      </c>
      <c r="L34973" t="s">
        <v>39</v>
      </c>
      <c r="M34973">
        <v>85</v>
      </c>
      <c r="N34973">
        <v>2</v>
      </c>
      <c r="O34973">
        <v>1</v>
      </c>
      <c r="P34973" t="s">
        <v>57</v>
      </c>
      <c r="Q34973">
        <v>3</v>
      </c>
      <c r="R34973" t="s">
        <v>41</v>
      </c>
      <c r="S34973">
        <v>8569</v>
      </c>
      <c r="T34973">
        <v>34276</v>
      </c>
      <c r="U34973">
        <v>4</v>
      </c>
      <c r="V34973" t="s">
        <v>42</v>
      </c>
      <c r="W34973" t="s">
        <v>35</v>
      </c>
      <c r="X34973">
        <v>34</v>
      </c>
      <c r="Y34973">
        <v>2</v>
      </c>
      <c r="Z34973">
        <v>3</v>
      </c>
      <c r="AA34973">
        <v>80</v>
      </c>
      <c r="AB34973">
        <v>2</v>
      </c>
      <c r="AC34973">
        <v>19</v>
      </c>
      <c r="AD34973">
        <v>1</v>
      </c>
      <c r="AE34973">
        <v>1</v>
      </c>
      <c r="AF34973">
        <v>10</v>
      </c>
      <c r="AG34973">
        <v>7</v>
      </c>
      <c r="AH34973">
        <v>5</v>
      </c>
      <c r="AI34973">
        <v>8</v>
      </c>
    </row>
    <row r="34974" spans="1:35" x14ac:dyDescent="0.3">
      <c r="A34974">
        <v>47</v>
      </c>
      <c r="B34974" t="s">
        <v>43</v>
      </c>
      <c r="C34974" t="s">
        <v>36</v>
      </c>
      <c r="D34974">
        <v>1488</v>
      </c>
      <c r="E34974" t="s">
        <v>50</v>
      </c>
      <c r="F34974">
        <v>18</v>
      </c>
      <c r="G34974">
        <v>5</v>
      </c>
      <c r="H34974" t="s">
        <v>38</v>
      </c>
      <c r="I34974">
        <v>1</v>
      </c>
      <c r="J34974">
        <v>3217</v>
      </c>
      <c r="K34974">
        <v>1</v>
      </c>
      <c r="L34974" t="s">
        <v>48</v>
      </c>
      <c r="M34974">
        <v>122</v>
      </c>
      <c r="N34974">
        <v>1</v>
      </c>
      <c r="O34974">
        <v>4</v>
      </c>
      <c r="P34974" t="s">
        <v>49</v>
      </c>
      <c r="Q34974">
        <v>2</v>
      </c>
      <c r="R34974" t="s">
        <v>52</v>
      </c>
      <c r="S34974">
        <v>1168</v>
      </c>
      <c r="T34974">
        <v>26864</v>
      </c>
      <c r="U34974">
        <v>5</v>
      </c>
      <c r="V34974" t="s">
        <v>42</v>
      </c>
      <c r="W34974" t="s">
        <v>35</v>
      </c>
      <c r="X34974">
        <v>22</v>
      </c>
      <c r="Y34974">
        <v>3</v>
      </c>
      <c r="Z34974">
        <v>1</v>
      </c>
      <c r="AA34974">
        <v>80</v>
      </c>
      <c r="AB34974">
        <v>3</v>
      </c>
      <c r="AC34974">
        <v>38</v>
      </c>
      <c r="AD34974">
        <v>5</v>
      </c>
      <c r="AE34974">
        <v>4</v>
      </c>
      <c r="AF34974">
        <v>10</v>
      </c>
      <c r="AG34974">
        <v>7</v>
      </c>
      <c r="AH34974">
        <v>2</v>
      </c>
      <c r="AI34974">
        <v>4</v>
      </c>
    </row>
    <row r="34975" spans="1:35" x14ac:dyDescent="0.3">
      <c r="A34975">
        <v>45</v>
      </c>
      <c r="B34975" t="s">
        <v>43</v>
      </c>
      <c r="C34975" t="s">
        <v>65</v>
      </c>
      <c r="D34975">
        <v>1397</v>
      </c>
      <c r="E34975" t="s">
        <v>59</v>
      </c>
      <c r="F34975">
        <v>13</v>
      </c>
      <c r="G34975">
        <v>4</v>
      </c>
      <c r="H34975" t="s">
        <v>62</v>
      </c>
      <c r="I34975">
        <v>1</v>
      </c>
      <c r="J34975">
        <v>13698</v>
      </c>
      <c r="K34975">
        <v>2</v>
      </c>
      <c r="L34975" t="s">
        <v>39</v>
      </c>
      <c r="M34975">
        <v>196</v>
      </c>
      <c r="N34975">
        <v>3</v>
      </c>
      <c r="O34975">
        <v>1</v>
      </c>
      <c r="P34975" t="s">
        <v>51</v>
      </c>
      <c r="Q34975">
        <v>3</v>
      </c>
      <c r="R34975" t="s">
        <v>41</v>
      </c>
      <c r="S34975">
        <v>28246</v>
      </c>
      <c r="T34975">
        <v>762642</v>
      </c>
      <c r="U34975">
        <v>6</v>
      </c>
      <c r="V34975" t="s">
        <v>42</v>
      </c>
      <c r="W34975" t="s">
        <v>35</v>
      </c>
      <c r="X34975">
        <v>26</v>
      </c>
      <c r="Y34975">
        <v>3</v>
      </c>
      <c r="Z34975">
        <v>1</v>
      </c>
      <c r="AA34975">
        <v>80</v>
      </c>
      <c r="AB34975">
        <v>1</v>
      </c>
      <c r="AC34975">
        <v>29</v>
      </c>
      <c r="AD34975">
        <v>6</v>
      </c>
      <c r="AE34975">
        <v>2</v>
      </c>
      <c r="AF34975">
        <v>10</v>
      </c>
      <c r="AG34975">
        <v>7</v>
      </c>
      <c r="AH34975">
        <v>3</v>
      </c>
      <c r="AI34975">
        <v>2</v>
      </c>
    </row>
    <row r="34976" spans="1:35" x14ac:dyDescent="0.3">
      <c r="A34976">
        <v>20</v>
      </c>
      <c r="B34976" t="s">
        <v>35</v>
      </c>
      <c r="C34976" t="s">
        <v>65</v>
      </c>
      <c r="D34976">
        <v>532</v>
      </c>
      <c r="E34976" t="s">
        <v>54</v>
      </c>
      <c r="F34976">
        <v>18</v>
      </c>
      <c r="G34976">
        <v>2</v>
      </c>
      <c r="H34976" t="s">
        <v>60</v>
      </c>
      <c r="I34976">
        <v>1</v>
      </c>
      <c r="J34976">
        <v>13717</v>
      </c>
      <c r="K34976">
        <v>2</v>
      </c>
      <c r="L34976" t="s">
        <v>48</v>
      </c>
      <c r="M34976">
        <v>100</v>
      </c>
      <c r="N34976">
        <v>1</v>
      </c>
      <c r="O34976">
        <v>2</v>
      </c>
      <c r="P34976" t="s">
        <v>51</v>
      </c>
      <c r="Q34976">
        <v>2</v>
      </c>
      <c r="R34976" t="s">
        <v>47</v>
      </c>
      <c r="S34976">
        <v>45098</v>
      </c>
      <c r="T34976">
        <v>901960</v>
      </c>
      <c r="U34976">
        <v>8</v>
      </c>
      <c r="V34976" t="s">
        <v>42</v>
      </c>
      <c r="W34976" t="s">
        <v>35</v>
      </c>
      <c r="X34976">
        <v>35</v>
      </c>
      <c r="Y34976">
        <v>1</v>
      </c>
      <c r="Z34976">
        <v>2</v>
      </c>
      <c r="AA34976">
        <v>80</v>
      </c>
      <c r="AB34976">
        <v>1</v>
      </c>
      <c r="AC34976">
        <v>19</v>
      </c>
      <c r="AD34976">
        <v>6</v>
      </c>
      <c r="AE34976">
        <v>1</v>
      </c>
      <c r="AF34976">
        <v>10</v>
      </c>
      <c r="AG34976">
        <v>7</v>
      </c>
      <c r="AH34976">
        <v>5</v>
      </c>
      <c r="AI34976">
        <v>1</v>
      </c>
    </row>
    <row r="34977" spans="1:35" x14ac:dyDescent="0.3">
      <c r="A34977">
        <v>28</v>
      </c>
      <c r="B34977" t="s">
        <v>43</v>
      </c>
      <c r="C34977" t="s">
        <v>64</v>
      </c>
      <c r="D34977">
        <v>1353</v>
      </c>
      <c r="E34977" t="s">
        <v>44</v>
      </c>
      <c r="F34977">
        <v>13</v>
      </c>
      <c r="G34977">
        <v>4</v>
      </c>
      <c r="H34977" t="s">
        <v>46</v>
      </c>
      <c r="I34977">
        <v>1</v>
      </c>
      <c r="J34977">
        <v>3408</v>
      </c>
      <c r="K34977">
        <v>2</v>
      </c>
      <c r="L34977" t="s">
        <v>48</v>
      </c>
      <c r="M34977">
        <v>39</v>
      </c>
      <c r="N34977">
        <v>2</v>
      </c>
      <c r="O34977">
        <v>3</v>
      </c>
      <c r="P34977" t="s">
        <v>49</v>
      </c>
      <c r="Q34977">
        <v>3</v>
      </c>
      <c r="R34977" t="s">
        <v>52</v>
      </c>
      <c r="S34977">
        <v>47920</v>
      </c>
      <c r="T34977">
        <v>910480</v>
      </c>
      <c r="U34977">
        <v>4</v>
      </c>
      <c r="V34977" t="s">
        <v>42</v>
      </c>
      <c r="W34977" t="s">
        <v>35</v>
      </c>
      <c r="X34977">
        <v>10</v>
      </c>
      <c r="Y34977">
        <v>2</v>
      </c>
      <c r="Z34977">
        <v>1</v>
      </c>
      <c r="AA34977">
        <v>80</v>
      </c>
      <c r="AB34977">
        <v>4</v>
      </c>
      <c r="AC34977">
        <v>16</v>
      </c>
      <c r="AD34977">
        <v>5</v>
      </c>
      <c r="AE34977">
        <v>3</v>
      </c>
      <c r="AF34977">
        <v>10</v>
      </c>
      <c r="AG34977">
        <v>7</v>
      </c>
      <c r="AH34977">
        <v>10</v>
      </c>
      <c r="AI34977">
        <v>10</v>
      </c>
    </row>
    <row r="34978" spans="1:35" x14ac:dyDescent="0.3">
      <c r="A34978">
        <v>34</v>
      </c>
      <c r="B34978" t="s">
        <v>43</v>
      </c>
      <c r="C34978" t="s">
        <v>65</v>
      </c>
      <c r="D34978">
        <v>617</v>
      </c>
      <c r="E34978" t="s">
        <v>54</v>
      </c>
      <c r="F34978">
        <v>35</v>
      </c>
      <c r="G34978">
        <v>3</v>
      </c>
      <c r="H34978" t="s">
        <v>60</v>
      </c>
      <c r="I34978">
        <v>1</v>
      </c>
      <c r="J34978">
        <v>14780</v>
      </c>
      <c r="K34978">
        <v>2</v>
      </c>
      <c r="L34978" t="s">
        <v>39</v>
      </c>
      <c r="M34978">
        <v>140</v>
      </c>
      <c r="N34978">
        <v>3</v>
      </c>
      <c r="O34978">
        <v>4</v>
      </c>
      <c r="P34978" t="s">
        <v>56</v>
      </c>
      <c r="Q34978">
        <v>2</v>
      </c>
      <c r="R34978" t="s">
        <v>47</v>
      </c>
      <c r="S34978">
        <v>25189</v>
      </c>
      <c r="T34978">
        <v>75567</v>
      </c>
      <c r="U34978">
        <v>0</v>
      </c>
      <c r="V34978" t="s">
        <v>42</v>
      </c>
      <c r="W34978" t="s">
        <v>35</v>
      </c>
      <c r="X34978">
        <v>20</v>
      </c>
      <c r="Y34978">
        <v>3</v>
      </c>
      <c r="Z34978">
        <v>1</v>
      </c>
      <c r="AA34978">
        <v>80</v>
      </c>
      <c r="AB34978">
        <v>1</v>
      </c>
      <c r="AC34978">
        <v>34</v>
      </c>
      <c r="AD34978">
        <v>3</v>
      </c>
      <c r="AE34978">
        <v>2</v>
      </c>
      <c r="AF34978">
        <v>10</v>
      </c>
      <c r="AG34978">
        <v>7</v>
      </c>
      <c r="AH34978">
        <v>8</v>
      </c>
      <c r="AI34978">
        <v>2</v>
      </c>
    </row>
    <row r="34979" spans="1:35" x14ac:dyDescent="0.3">
      <c r="A34979">
        <v>44</v>
      </c>
      <c r="B34979" t="s">
        <v>43</v>
      </c>
      <c r="C34979" t="s">
        <v>36</v>
      </c>
      <c r="D34979">
        <v>178</v>
      </c>
      <c r="E34979" t="s">
        <v>46</v>
      </c>
      <c r="F34979">
        <v>32</v>
      </c>
      <c r="G34979">
        <v>3</v>
      </c>
      <c r="H34979" t="s">
        <v>62</v>
      </c>
      <c r="I34979">
        <v>1</v>
      </c>
      <c r="J34979">
        <v>16193</v>
      </c>
      <c r="K34979">
        <v>1</v>
      </c>
      <c r="L34979" t="s">
        <v>48</v>
      </c>
      <c r="M34979">
        <v>95</v>
      </c>
      <c r="N34979">
        <v>1</v>
      </c>
      <c r="O34979">
        <v>2</v>
      </c>
      <c r="P34979" t="s">
        <v>51</v>
      </c>
      <c r="Q34979">
        <v>3</v>
      </c>
      <c r="R34979" t="s">
        <v>52</v>
      </c>
      <c r="S34979">
        <v>46323</v>
      </c>
      <c r="T34979">
        <v>370584</v>
      </c>
      <c r="U34979">
        <v>4</v>
      </c>
      <c r="V34979" t="s">
        <v>42</v>
      </c>
      <c r="W34979" t="s">
        <v>43</v>
      </c>
      <c r="X34979">
        <v>36</v>
      </c>
      <c r="Y34979">
        <v>4</v>
      </c>
      <c r="Z34979">
        <v>2</v>
      </c>
      <c r="AA34979">
        <v>80</v>
      </c>
      <c r="AB34979">
        <v>1</v>
      </c>
      <c r="AC34979">
        <v>17</v>
      </c>
      <c r="AD34979">
        <v>4</v>
      </c>
      <c r="AE34979">
        <v>1</v>
      </c>
      <c r="AF34979">
        <v>10</v>
      </c>
      <c r="AG34979">
        <v>7</v>
      </c>
      <c r="AH34979">
        <v>3</v>
      </c>
      <c r="AI34979">
        <v>5</v>
      </c>
    </row>
    <row r="34980" spans="1:35" x14ac:dyDescent="0.3">
      <c r="A34980">
        <v>53</v>
      </c>
      <c r="B34980" t="s">
        <v>35</v>
      </c>
      <c r="C34980" t="s">
        <v>65</v>
      </c>
      <c r="D34980">
        <v>259</v>
      </c>
      <c r="E34980" t="s">
        <v>46</v>
      </c>
      <c r="F34980">
        <v>11</v>
      </c>
      <c r="G34980">
        <v>2</v>
      </c>
      <c r="H34980" t="s">
        <v>45</v>
      </c>
      <c r="I34980">
        <v>1</v>
      </c>
      <c r="J34980">
        <v>17264</v>
      </c>
      <c r="K34980">
        <v>1</v>
      </c>
      <c r="L34980" t="s">
        <v>39</v>
      </c>
      <c r="M34980">
        <v>68</v>
      </c>
      <c r="N34980">
        <v>4</v>
      </c>
      <c r="O34980">
        <v>3</v>
      </c>
      <c r="P34980" t="s">
        <v>46</v>
      </c>
      <c r="Q34980">
        <v>1</v>
      </c>
      <c r="R34980" t="s">
        <v>41</v>
      </c>
      <c r="S34980">
        <v>38017</v>
      </c>
      <c r="T34980">
        <v>836374</v>
      </c>
      <c r="U34980">
        <v>4</v>
      </c>
      <c r="V34980" t="s">
        <v>42</v>
      </c>
      <c r="W34980" t="s">
        <v>35</v>
      </c>
      <c r="X34980">
        <v>0</v>
      </c>
      <c r="Y34980">
        <v>4</v>
      </c>
      <c r="Z34980">
        <v>4</v>
      </c>
      <c r="AA34980">
        <v>80</v>
      </c>
      <c r="AB34980">
        <v>1</v>
      </c>
      <c r="AC34980">
        <v>14</v>
      </c>
      <c r="AD34980">
        <v>5</v>
      </c>
      <c r="AE34980">
        <v>4</v>
      </c>
      <c r="AF34980">
        <v>10</v>
      </c>
      <c r="AG34980">
        <v>7</v>
      </c>
      <c r="AH34980">
        <v>1</v>
      </c>
      <c r="AI34980">
        <v>2</v>
      </c>
    </row>
    <row r="34981" spans="1:35" x14ac:dyDescent="0.3">
      <c r="A34981">
        <v>46</v>
      </c>
      <c r="B34981" t="s">
        <v>35</v>
      </c>
      <c r="C34981" t="s">
        <v>36</v>
      </c>
      <c r="D34981">
        <v>832</v>
      </c>
      <c r="E34981" t="s">
        <v>37</v>
      </c>
      <c r="F34981">
        <v>22</v>
      </c>
      <c r="G34981">
        <v>2</v>
      </c>
      <c r="H34981" t="s">
        <v>55</v>
      </c>
      <c r="I34981">
        <v>1</v>
      </c>
      <c r="J34981">
        <v>17265</v>
      </c>
      <c r="K34981">
        <v>3</v>
      </c>
      <c r="L34981" t="s">
        <v>39</v>
      </c>
      <c r="M34981">
        <v>123</v>
      </c>
      <c r="N34981">
        <v>4</v>
      </c>
      <c r="O34981">
        <v>5</v>
      </c>
      <c r="P34981" t="s">
        <v>49</v>
      </c>
      <c r="Q34981">
        <v>1</v>
      </c>
      <c r="R34981" t="s">
        <v>47</v>
      </c>
      <c r="S34981">
        <v>28327</v>
      </c>
      <c r="T34981">
        <v>736502</v>
      </c>
      <c r="U34981">
        <v>0</v>
      </c>
      <c r="V34981" t="s">
        <v>42</v>
      </c>
      <c r="W34981" t="s">
        <v>43</v>
      </c>
      <c r="X34981">
        <v>4</v>
      </c>
      <c r="Y34981">
        <v>4</v>
      </c>
      <c r="Z34981">
        <v>1</v>
      </c>
      <c r="AA34981">
        <v>80</v>
      </c>
      <c r="AB34981">
        <v>1</v>
      </c>
      <c r="AC34981">
        <v>10</v>
      </c>
      <c r="AD34981">
        <v>1</v>
      </c>
      <c r="AE34981">
        <v>4</v>
      </c>
      <c r="AF34981">
        <v>10</v>
      </c>
      <c r="AG34981">
        <v>7</v>
      </c>
      <c r="AH34981">
        <v>3</v>
      </c>
      <c r="AI34981">
        <v>5</v>
      </c>
    </row>
    <row r="34982" spans="1:35" x14ac:dyDescent="0.3">
      <c r="A34982">
        <v>36</v>
      </c>
      <c r="B34982" t="s">
        <v>43</v>
      </c>
      <c r="C34982" t="s">
        <v>64</v>
      </c>
      <c r="D34982">
        <v>135</v>
      </c>
      <c r="E34982" t="s">
        <v>54</v>
      </c>
      <c r="F34982">
        <v>18</v>
      </c>
      <c r="G34982">
        <v>3</v>
      </c>
      <c r="H34982" t="s">
        <v>45</v>
      </c>
      <c r="I34982">
        <v>1</v>
      </c>
      <c r="J34982">
        <v>17550</v>
      </c>
      <c r="K34982">
        <v>1</v>
      </c>
      <c r="L34982" t="s">
        <v>48</v>
      </c>
      <c r="M34982">
        <v>70</v>
      </c>
      <c r="N34982">
        <v>3</v>
      </c>
      <c r="O34982">
        <v>1</v>
      </c>
      <c r="P34982" t="s">
        <v>53</v>
      </c>
      <c r="Q34982">
        <v>3</v>
      </c>
      <c r="R34982" t="s">
        <v>47</v>
      </c>
      <c r="S34982">
        <v>24309</v>
      </c>
      <c r="T34982">
        <v>48618</v>
      </c>
      <c r="U34982">
        <v>6</v>
      </c>
      <c r="V34982" t="s">
        <v>42</v>
      </c>
      <c r="W34982" t="s">
        <v>43</v>
      </c>
      <c r="X34982">
        <v>8</v>
      </c>
      <c r="Y34982">
        <v>2</v>
      </c>
      <c r="Z34982">
        <v>2</v>
      </c>
      <c r="AA34982">
        <v>80</v>
      </c>
      <c r="AB34982">
        <v>1</v>
      </c>
      <c r="AC34982">
        <v>28</v>
      </c>
      <c r="AD34982">
        <v>4</v>
      </c>
      <c r="AE34982">
        <v>4</v>
      </c>
      <c r="AF34982">
        <v>10</v>
      </c>
      <c r="AG34982">
        <v>7</v>
      </c>
      <c r="AH34982">
        <v>5</v>
      </c>
      <c r="AI34982">
        <v>10</v>
      </c>
    </row>
    <row r="34983" spans="1:35" x14ac:dyDescent="0.3">
      <c r="A34983">
        <v>51</v>
      </c>
      <c r="B34983" t="s">
        <v>43</v>
      </c>
      <c r="C34983" t="s">
        <v>65</v>
      </c>
      <c r="D34983">
        <v>1256</v>
      </c>
      <c r="E34983" t="s">
        <v>46</v>
      </c>
      <c r="F34983">
        <v>43</v>
      </c>
      <c r="G34983">
        <v>3</v>
      </c>
      <c r="H34983" t="s">
        <v>38</v>
      </c>
      <c r="I34983">
        <v>1</v>
      </c>
      <c r="J34983">
        <v>18655</v>
      </c>
      <c r="K34983">
        <v>4</v>
      </c>
      <c r="L34983" t="s">
        <v>39</v>
      </c>
      <c r="M34983">
        <v>180</v>
      </c>
      <c r="N34983">
        <v>4</v>
      </c>
      <c r="O34983">
        <v>1</v>
      </c>
      <c r="P34983" t="s">
        <v>63</v>
      </c>
      <c r="Q34983">
        <v>1</v>
      </c>
      <c r="R34983" t="s">
        <v>52</v>
      </c>
      <c r="S34983">
        <v>44144</v>
      </c>
      <c r="T34983">
        <v>1147744</v>
      </c>
      <c r="U34983">
        <v>3</v>
      </c>
      <c r="V34983" t="s">
        <v>42</v>
      </c>
      <c r="W34983" t="s">
        <v>43</v>
      </c>
      <c r="X34983">
        <v>38</v>
      </c>
      <c r="Y34983">
        <v>3</v>
      </c>
      <c r="Z34983">
        <v>4</v>
      </c>
      <c r="AA34983">
        <v>80</v>
      </c>
      <c r="AB34983">
        <v>1</v>
      </c>
      <c r="AC34983">
        <v>11</v>
      </c>
      <c r="AD34983">
        <v>3</v>
      </c>
      <c r="AE34983">
        <v>4</v>
      </c>
      <c r="AF34983">
        <v>10</v>
      </c>
      <c r="AG34983">
        <v>7</v>
      </c>
      <c r="AH34983">
        <v>3</v>
      </c>
      <c r="AI34983">
        <v>1</v>
      </c>
    </row>
    <row r="34984" spans="1:35" x14ac:dyDescent="0.3">
      <c r="A34984">
        <v>42</v>
      </c>
      <c r="B34984" t="s">
        <v>35</v>
      </c>
      <c r="C34984" t="s">
        <v>64</v>
      </c>
      <c r="D34984">
        <v>1297</v>
      </c>
      <c r="E34984" t="s">
        <v>37</v>
      </c>
      <c r="F34984">
        <v>9</v>
      </c>
      <c r="G34984">
        <v>4</v>
      </c>
      <c r="H34984" t="s">
        <v>46</v>
      </c>
      <c r="I34984">
        <v>1</v>
      </c>
      <c r="J34984">
        <v>4872</v>
      </c>
      <c r="K34984">
        <v>4</v>
      </c>
      <c r="L34984" t="s">
        <v>39</v>
      </c>
      <c r="M34984">
        <v>117</v>
      </c>
      <c r="N34984">
        <v>2</v>
      </c>
      <c r="O34984">
        <v>2</v>
      </c>
      <c r="P34984" t="s">
        <v>61</v>
      </c>
      <c r="Q34984">
        <v>4</v>
      </c>
      <c r="R34984" t="s">
        <v>47</v>
      </c>
      <c r="S34984">
        <v>45056</v>
      </c>
      <c r="T34984">
        <v>1171456</v>
      </c>
      <c r="U34984">
        <v>0</v>
      </c>
      <c r="V34984" t="s">
        <v>42</v>
      </c>
      <c r="W34984" t="s">
        <v>43</v>
      </c>
      <c r="X34984">
        <v>25</v>
      </c>
      <c r="Y34984">
        <v>3</v>
      </c>
      <c r="Z34984">
        <v>4</v>
      </c>
      <c r="AA34984">
        <v>80</v>
      </c>
      <c r="AB34984">
        <v>4</v>
      </c>
      <c r="AC34984">
        <v>21</v>
      </c>
      <c r="AD34984">
        <v>4</v>
      </c>
      <c r="AE34984">
        <v>2</v>
      </c>
      <c r="AF34984">
        <v>10</v>
      </c>
      <c r="AG34984">
        <v>7</v>
      </c>
      <c r="AH34984">
        <v>7</v>
      </c>
      <c r="AI34984">
        <v>6</v>
      </c>
    </row>
    <row r="34985" spans="1:35" x14ac:dyDescent="0.3">
      <c r="A34985">
        <v>44</v>
      </c>
      <c r="B34985" t="s">
        <v>35</v>
      </c>
      <c r="C34985" t="s">
        <v>65</v>
      </c>
      <c r="D34985">
        <v>1141</v>
      </c>
      <c r="E34985" t="s">
        <v>44</v>
      </c>
      <c r="F34985">
        <v>20</v>
      </c>
      <c r="G34985">
        <v>4</v>
      </c>
      <c r="H34985" t="s">
        <v>46</v>
      </c>
      <c r="I34985">
        <v>1</v>
      </c>
      <c r="J34985">
        <v>20052</v>
      </c>
      <c r="K34985">
        <v>2</v>
      </c>
      <c r="L34985" t="s">
        <v>48</v>
      </c>
      <c r="M34985">
        <v>187</v>
      </c>
      <c r="N34985">
        <v>2</v>
      </c>
      <c r="O34985">
        <v>4</v>
      </c>
      <c r="P34985" t="s">
        <v>56</v>
      </c>
      <c r="Q34985">
        <v>4</v>
      </c>
      <c r="R34985" t="s">
        <v>47</v>
      </c>
      <c r="S34985">
        <v>33340</v>
      </c>
      <c r="T34985">
        <v>800160</v>
      </c>
      <c r="U34985">
        <v>7</v>
      </c>
      <c r="V34985" t="s">
        <v>42</v>
      </c>
      <c r="W34985" t="s">
        <v>35</v>
      </c>
      <c r="X34985">
        <v>34</v>
      </c>
      <c r="Y34985">
        <v>3</v>
      </c>
      <c r="Z34985">
        <v>4</v>
      </c>
      <c r="AA34985">
        <v>80</v>
      </c>
      <c r="AB34985">
        <v>1</v>
      </c>
      <c r="AC34985">
        <v>35</v>
      </c>
      <c r="AD34985">
        <v>1</v>
      </c>
      <c r="AE34985">
        <v>2</v>
      </c>
      <c r="AF34985">
        <v>10</v>
      </c>
      <c r="AG34985">
        <v>7</v>
      </c>
      <c r="AH34985">
        <v>2</v>
      </c>
      <c r="AI34985">
        <v>4</v>
      </c>
    </row>
    <row r="34986" spans="1:35" x14ac:dyDescent="0.3">
      <c r="A34986">
        <v>40</v>
      </c>
      <c r="B34986" t="s">
        <v>43</v>
      </c>
      <c r="C34986" t="s">
        <v>64</v>
      </c>
      <c r="D34986">
        <v>1067</v>
      </c>
      <c r="E34986" t="s">
        <v>59</v>
      </c>
      <c r="F34986">
        <v>11</v>
      </c>
      <c r="G34986">
        <v>1</v>
      </c>
      <c r="H34986" t="s">
        <v>60</v>
      </c>
      <c r="I34986">
        <v>1</v>
      </c>
      <c r="J34986">
        <v>20638</v>
      </c>
      <c r="K34986">
        <v>4</v>
      </c>
      <c r="L34986" t="s">
        <v>48</v>
      </c>
      <c r="M34986">
        <v>99</v>
      </c>
      <c r="N34986">
        <v>2</v>
      </c>
      <c r="O34986">
        <v>1</v>
      </c>
      <c r="P34986" t="s">
        <v>58</v>
      </c>
      <c r="Q34986">
        <v>1</v>
      </c>
      <c r="R34986" t="s">
        <v>47</v>
      </c>
      <c r="S34986">
        <v>28925</v>
      </c>
      <c r="T34986">
        <v>520650</v>
      </c>
      <c r="U34986">
        <v>5</v>
      </c>
      <c r="V34986" t="s">
        <v>42</v>
      </c>
      <c r="W34986" t="s">
        <v>35</v>
      </c>
      <c r="X34986">
        <v>23</v>
      </c>
      <c r="Y34986">
        <v>4</v>
      </c>
      <c r="Z34986">
        <v>2</v>
      </c>
      <c r="AA34986">
        <v>80</v>
      </c>
      <c r="AB34986">
        <v>1</v>
      </c>
      <c r="AC34986">
        <v>38</v>
      </c>
      <c r="AD34986">
        <v>1</v>
      </c>
      <c r="AE34986">
        <v>4</v>
      </c>
      <c r="AF34986">
        <v>10</v>
      </c>
      <c r="AG34986">
        <v>7</v>
      </c>
      <c r="AH34986">
        <v>10</v>
      </c>
      <c r="AI34986">
        <v>10</v>
      </c>
    </row>
    <row r="34987" spans="1:35" x14ac:dyDescent="0.3">
      <c r="A34987">
        <v>31</v>
      </c>
      <c r="B34987" t="s">
        <v>35</v>
      </c>
      <c r="C34987" t="s">
        <v>36</v>
      </c>
      <c r="D34987">
        <v>1011</v>
      </c>
      <c r="E34987" t="s">
        <v>44</v>
      </c>
      <c r="F34987">
        <v>3</v>
      </c>
      <c r="G34987">
        <v>4</v>
      </c>
      <c r="H34987" t="s">
        <v>55</v>
      </c>
      <c r="I34987">
        <v>1</v>
      </c>
      <c r="J34987">
        <v>5070</v>
      </c>
      <c r="K34987">
        <v>4</v>
      </c>
      <c r="L34987" t="s">
        <v>39</v>
      </c>
      <c r="M34987">
        <v>174</v>
      </c>
      <c r="N34987">
        <v>3</v>
      </c>
      <c r="O34987">
        <v>4</v>
      </c>
      <c r="P34987" t="s">
        <v>63</v>
      </c>
      <c r="Q34987">
        <v>1</v>
      </c>
      <c r="R34987" t="s">
        <v>52</v>
      </c>
      <c r="S34987">
        <v>32044</v>
      </c>
      <c r="T34987">
        <v>416572</v>
      </c>
      <c r="U34987">
        <v>0</v>
      </c>
      <c r="V34987" t="s">
        <v>42</v>
      </c>
      <c r="W34987" t="s">
        <v>43</v>
      </c>
      <c r="X34987">
        <v>15</v>
      </c>
      <c r="Y34987">
        <v>1</v>
      </c>
      <c r="Z34987">
        <v>4</v>
      </c>
      <c r="AA34987">
        <v>80</v>
      </c>
      <c r="AB34987">
        <v>2</v>
      </c>
      <c r="AC34987">
        <v>18</v>
      </c>
      <c r="AD34987">
        <v>1</v>
      </c>
      <c r="AE34987">
        <v>1</v>
      </c>
      <c r="AF34987">
        <v>10</v>
      </c>
      <c r="AG34987">
        <v>7</v>
      </c>
      <c r="AH34987">
        <v>1</v>
      </c>
      <c r="AI34987">
        <v>6</v>
      </c>
    </row>
    <row r="34988" spans="1:35" x14ac:dyDescent="0.3">
      <c r="A34988">
        <v>60</v>
      </c>
      <c r="B34988" t="s">
        <v>43</v>
      </c>
      <c r="C34988" t="s">
        <v>64</v>
      </c>
      <c r="D34988">
        <v>842</v>
      </c>
      <c r="E34988" t="s">
        <v>44</v>
      </c>
      <c r="F34988">
        <v>42</v>
      </c>
      <c r="G34988">
        <v>1</v>
      </c>
      <c r="H34988" t="s">
        <v>38</v>
      </c>
      <c r="I34988">
        <v>1</v>
      </c>
      <c r="J34988">
        <v>5333</v>
      </c>
      <c r="K34988">
        <v>2</v>
      </c>
      <c r="L34988" t="s">
        <v>48</v>
      </c>
      <c r="M34988">
        <v>47</v>
      </c>
      <c r="N34988">
        <v>3</v>
      </c>
      <c r="O34988">
        <v>1</v>
      </c>
      <c r="P34988" t="s">
        <v>49</v>
      </c>
      <c r="Q34988">
        <v>4</v>
      </c>
      <c r="R34988" t="s">
        <v>47</v>
      </c>
      <c r="S34988">
        <v>38049</v>
      </c>
      <c r="T34988">
        <v>456588</v>
      </c>
      <c r="U34988">
        <v>7</v>
      </c>
      <c r="V34988" t="s">
        <v>42</v>
      </c>
      <c r="W34988" t="s">
        <v>35</v>
      </c>
      <c r="X34988">
        <v>48</v>
      </c>
      <c r="Y34988">
        <v>2</v>
      </c>
      <c r="Z34988">
        <v>3</v>
      </c>
      <c r="AA34988">
        <v>80</v>
      </c>
      <c r="AB34988">
        <v>2</v>
      </c>
      <c r="AC34988">
        <v>10</v>
      </c>
      <c r="AD34988">
        <v>2</v>
      </c>
      <c r="AE34988">
        <v>4</v>
      </c>
      <c r="AF34988">
        <v>10</v>
      </c>
      <c r="AG34988">
        <v>7</v>
      </c>
      <c r="AH34988">
        <v>1</v>
      </c>
      <c r="AI34988">
        <v>6</v>
      </c>
    </row>
    <row r="34989" spans="1:35" x14ac:dyDescent="0.3">
      <c r="A34989">
        <v>57</v>
      </c>
      <c r="B34989" t="s">
        <v>43</v>
      </c>
      <c r="C34989" t="s">
        <v>36</v>
      </c>
      <c r="D34989">
        <v>713</v>
      </c>
      <c r="E34989" t="s">
        <v>44</v>
      </c>
      <c r="F34989">
        <v>31</v>
      </c>
      <c r="G34989">
        <v>3</v>
      </c>
      <c r="H34989" t="s">
        <v>45</v>
      </c>
      <c r="I34989">
        <v>1</v>
      </c>
      <c r="J34989">
        <v>5412</v>
      </c>
      <c r="K34989">
        <v>4</v>
      </c>
      <c r="L34989" t="s">
        <v>48</v>
      </c>
      <c r="M34989">
        <v>116</v>
      </c>
      <c r="N34989">
        <v>4</v>
      </c>
      <c r="O34989">
        <v>3</v>
      </c>
      <c r="P34989" t="s">
        <v>49</v>
      </c>
      <c r="Q34989">
        <v>4</v>
      </c>
      <c r="R34989" t="s">
        <v>41</v>
      </c>
      <c r="S34989">
        <v>5360</v>
      </c>
      <c r="T34989">
        <v>26800</v>
      </c>
      <c r="U34989">
        <v>6</v>
      </c>
      <c r="V34989" t="s">
        <v>42</v>
      </c>
      <c r="W34989" t="s">
        <v>35</v>
      </c>
      <c r="X34989">
        <v>39</v>
      </c>
      <c r="Y34989">
        <v>1</v>
      </c>
      <c r="Z34989">
        <v>1</v>
      </c>
      <c r="AA34989">
        <v>80</v>
      </c>
      <c r="AB34989">
        <v>2</v>
      </c>
      <c r="AC34989">
        <v>20</v>
      </c>
      <c r="AD34989">
        <v>1</v>
      </c>
      <c r="AE34989">
        <v>2</v>
      </c>
      <c r="AF34989">
        <v>10</v>
      </c>
      <c r="AG34989">
        <v>7</v>
      </c>
      <c r="AH34989">
        <v>6</v>
      </c>
      <c r="AI34989">
        <v>2</v>
      </c>
    </row>
    <row r="34990" spans="1:35" x14ac:dyDescent="0.3">
      <c r="A34990">
        <v>50</v>
      </c>
      <c r="B34990" t="s">
        <v>43</v>
      </c>
      <c r="C34990" t="s">
        <v>36</v>
      </c>
      <c r="D34990">
        <v>903</v>
      </c>
      <c r="E34990" t="s">
        <v>54</v>
      </c>
      <c r="F34990">
        <v>20</v>
      </c>
      <c r="G34990">
        <v>2</v>
      </c>
      <c r="H34990" t="s">
        <v>60</v>
      </c>
      <c r="I34990">
        <v>1</v>
      </c>
      <c r="J34990">
        <v>5423</v>
      </c>
      <c r="K34990">
        <v>3</v>
      </c>
      <c r="L34990" t="s">
        <v>48</v>
      </c>
      <c r="M34990">
        <v>82</v>
      </c>
      <c r="N34990">
        <v>2</v>
      </c>
      <c r="O34990">
        <v>2</v>
      </c>
      <c r="P34990" t="s">
        <v>63</v>
      </c>
      <c r="Q34990">
        <v>4</v>
      </c>
      <c r="R34990" t="s">
        <v>41</v>
      </c>
      <c r="S34990">
        <v>39322</v>
      </c>
      <c r="T34990">
        <v>668474</v>
      </c>
      <c r="U34990">
        <v>0</v>
      </c>
      <c r="V34990" t="s">
        <v>42</v>
      </c>
      <c r="W34990" t="s">
        <v>43</v>
      </c>
      <c r="X34990">
        <v>25</v>
      </c>
      <c r="Y34990">
        <v>3</v>
      </c>
      <c r="Z34990">
        <v>4</v>
      </c>
      <c r="AA34990">
        <v>80</v>
      </c>
      <c r="AB34990">
        <v>4</v>
      </c>
      <c r="AC34990">
        <v>20</v>
      </c>
      <c r="AD34990">
        <v>2</v>
      </c>
      <c r="AE34990">
        <v>1</v>
      </c>
      <c r="AF34990">
        <v>10</v>
      </c>
      <c r="AG34990">
        <v>7</v>
      </c>
      <c r="AH34990">
        <v>4</v>
      </c>
      <c r="AI34990">
        <v>8</v>
      </c>
    </row>
    <row r="34991" spans="1:35" x14ac:dyDescent="0.3">
      <c r="A34991">
        <v>27</v>
      </c>
      <c r="B34991" t="s">
        <v>35</v>
      </c>
      <c r="C34991" t="s">
        <v>64</v>
      </c>
      <c r="D34991">
        <v>299</v>
      </c>
      <c r="E34991" t="s">
        <v>54</v>
      </c>
      <c r="F34991">
        <v>24</v>
      </c>
      <c r="G34991">
        <v>5</v>
      </c>
      <c r="H34991" t="s">
        <v>60</v>
      </c>
      <c r="I34991">
        <v>1</v>
      </c>
      <c r="J34991">
        <v>24078</v>
      </c>
      <c r="K34991">
        <v>2</v>
      </c>
      <c r="L34991" t="s">
        <v>48</v>
      </c>
      <c r="M34991">
        <v>56</v>
      </c>
      <c r="N34991">
        <v>1</v>
      </c>
      <c r="O34991">
        <v>3</v>
      </c>
      <c r="P34991" t="s">
        <v>57</v>
      </c>
      <c r="Q34991">
        <v>2</v>
      </c>
      <c r="R34991" t="s">
        <v>41</v>
      </c>
      <c r="S34991">
        <v>34186</v>
      </c>
      <c r="T34991">
        <v>888836</v>
      </c>
      <c r="U34991">
        <v>0</v>
      </c>
      <c r="V34991" t="s">
        <v>42</v>
      </c>
      <c r="W34991" t="s">
        <v>43</v>
      </c>
      <c r="X34991">
        <v>22</v>
      </c>
      <c r="Y34991">
        <v>4</v>
      </c>
      <c r="Z34991">
        <v>3</v>
      </c>
      <c r="AA34991">
        <v>80</v>
      </c>
      <c r="AB34991">
        <v>1</v>
      </c>
      <c r="AC34991">
        <v>15</v>
      </c>
      <c r="AD34991">
        <v>2</v>
      </c>
      <c r="AE34991">
        <v>4</v>
      </c>
      <c r="AF34991">
        <v>10</v>
      </c>
      <c r="AG34991">
        <v>7</v>
      </c>
      <c r="AH34991">
        <v>4</v>
      </c>
      <c r="AI34991">
        <v>6</v>
      </c>
    </row>
    <row r="34992" spans="1:35" x14ac:dyDescent="0.3">
      <c r="A34992">
        <v>32</v>
      </c>
      <c r="B34992" t="s">
        <v>43</v>
      </c>
      <c r="C34992" t="s">
        <v>65</v>
      </c>
      <c r="D34992">
        <v>1072</v>
      </c>
      <c r="E34992" t="s">
        <v>59</v>
      </c>
      <c r="F34992">
        <v>19</v>
      </c>
      <c r="G34992">
        <v>2</v>
      </c>
      <c r="H34992" t="s">
        <v>46</v>
      </c>
      <c r="I34992">
        <v>1</v>
      </c>
      <c r="J34992">
        <v>5962</v>
      </c>
      <c r="K34992">
        <v>2</v>
      </c>
      <c r="L34992" t="s">
        <v>39</v>
      </c>
      <c r="M34992">
        <v>62</v>
      </c>
      <c r="N34992">
        <v>2</v>
      </c>
      <c r="O34992">
        <v>5</v>
      </c>
      <c r="P34992" t="s">
        <v>49</v>
      </c>
      <c r="Q34992">
        <v>2</v>
      </c>
      <c r="R34992" t="s">
        <v>41</v>
      </c>
      <c r="S34992">
        <v>15540</v>
      </c>
      <c r="T34992">
        <v>186480</v>
      </c>
      <c r="U34992">
        <v>4</v>
      </c>
      <c r="V34992" t="s">
        <v>42</v>
      </c>
      <c r="W34992" t="s">
        <v>35</v>
      </c>
      <c r="X34992">
        <v>34</v>
      </c>
      <c r="Y34992">
        <v>3</v>
      </c>
      <c r="Z34992">
        <v>2</v>
      </c>
      <c r="AA34992">
        <v>80</v>
      </c>
      <c r="AB34992">
        <v>2</v>
      </c>
      <c r="AC34992">
        <v>12</v>
      </c>
      <c r="AD34992">
        <v>2</v>
      </c>
      <c r="AE34992">
        <v>4</v>
      </c>
      <c r="AF34992">
        <v>10</v>
      </c>
      <c r="AG34992">
        <v>7</v>
      </c>
      <c r="AH34992">
        <v>8</v>
      </c>
      <c r="AI34992">
        <v>6</v>
      </c>
    </row>
    <row r="34993" spans="1:35" x14ac:dyDescent="0.3">
      <c r="A34993">
        <v>59</v>
      </c>
      <c r="B34993" t="s">
        <v>35</v>
      </c>
      <c r="C34993" t="s">
        <v>65</v>
      </c>
      <c r="D34993">
        <v>905</v>
      </c>
      <c r="E34993" t="s">
        <v>54</v>
      </c>
      <c r="F34993">
        <v>27</v>
      </c>
      <c r="G34993">
        <v>1</v>
      </c>
      <c r="H34993" t="s">
        <v>62</v>
      </c>
      <c r="I34993">
        <v>1</v>
      </c>
      <c r="J34993">
        <v>24725</v>
      </c>
      <c r="K34993">
        <v>3</v>
      </c>
      <c r="L34993" t="s">
        <v>48</v>
      </c>
      <c r="M34993">
        <v>127</v>
      </c>
      <c r="N34993">
        <v>1</v>
      </c>
      <c r="O34993">
        <v>1</v>
      </c>
      <c r="P34993" t="s">
        <v>51</v>
      </c>
      <c r="Q34993">
        <v>2</v>
      </c>
      <c r="R34993" t="s">
        <v>41</v>
      </c>
      <c r="S34993">
        <v>12500</v>
      </c>
      <c r="T34993">
        <v>100000</v>
      </c>
      <c r="U34993">
        <v>2</v>
      </c>
      <c r="V34993" t="s">
        <v>42</v>
      </c>
      <c r="W34993" t="s">
        <v>35</v>
      </c>
      <c r="X34993">
        <v>36</v>
      </c>
      <c r="Y34993">
        <v>4</v>
      </c>
      <c r="Z34993">
        <v>4</v>
      </c>
      <c r="AA34993">
        <v>80</v>
      </c>
      <c r="AB34993">
        <v>1</v>
      </c>
      <c r="AC34993">
        <v>23</v>
      </c>
      <c r="AD34993">
        <v>5</v>
      </c>
      <c r="AE34993">
        <v>1</v>
      </c>
      <c r="AF34993">
        <v>10</v>
      </c>
      <c r="AG34993">
        <v>7</v>
      </c>
      <c r="AH34993">
        <v>10</v>
      </c>
      <c r="AI34993">
        <v>9</v>
      </c>
    </row>
    <row r="34994" spans="1:35" x14ac:dyDescent="0.3">
      <c r="A34994">
        <v>42</v>
      </c>
      <c r="B34994" t="s">
        <v>35</v>
      </c>
      <c r="C34994" t="s">
        <v>64</v>
      </c>
      <c r="D34994">
        <v>980</v>
      </c>
      <c r="E34994" t="s">
        <v>54</v>
      </c>
      <c r="F34994">
        <v>8</v>
      </c>
      <c r="G34994">
        <v>5</v>
      </c>
      <c r="H34994" t="s">
        <v>60</v>
      </c>
      <c r="I34994">
        <v>1</v>
      </c>
      <c r="J34994">
        <v>24734</v>
      </c>
      <c r="K34994">
        <v>3</v>
      </c>
      <c r="L34994" t="s">
        <v>48</v>
      </c>
      <c r="M34994">
        <v>157</v>
      </c>
      <c r="N34994">
        <v>1</v>
      </c>
      <c r="O34994">
        <v>3</v>
      </c>
      <c r="P34994" t="s">
        <v>46</v>
      </c>
      <c r="Q34994">
        <v>2</v>
      </c>
      <c r="R34994" t="s">
        <v>47</v>
      </c>
      <c r="S34994">
        <v>39948</v>
      </c>
      <c r="T34994">
        <v>838908</v>
      </c>
      <c r="U34994">
        <v>0</v>
      </c>
      <c r="V34994" t="s">
        <v>42</v>
      </c>
      <c r="W34994" t="s">
        <v>35</v>
      </c>
      <c r="X34994">
        <v>16</v>
      </c>
      <c r="Y34994">
        <v>1</v>
      </c>
      <c r="Z34994">
        <v>2</v>
      </c>
      <c r="AA34994">
        <v>80</v>
      </c>
      <c r="AB34994">
        <v>1</v>
      </c>
      <c r="AC34994">
        <v>15</v>
      </c>
      <c r="AD34994">
        <v>4</v>
      </c>
      <c r="AE34994">
        <v>2</v>
      </c>
      <c r="AF34994">
        <v>10</v>
      </c>
      <c r="AG34994">
        <v>7</v>
      </c>
      <c r="AH34994">
        <v>10</v>
      </c>
      <c r="AI34994">
        <v>1</v>
      </c>
    </row>
    <row r="34995" spans="1:35" x14ac:dyDescent="0.3">
      <c r="A34995">
        <v>48</v>
      </c>
      <c r="B34995" t="s">
        <v>35</v>
      </c>
      <c r="C34995" t="s">
        <v>64</v>
      </c>
      <c r="D34995">
        <v>397</v>
      </c>
      <c r="E34995" t="s">
        <v>37</v>
      </c>
      <c r="F34995">
        <v>24</v>
      </c>
      <c r="G34995">
        <v>3</v>
      </c>
      <c r="H34995" t="s">
        <v>62</v>
      </c>
      <c r="I34995">
        <v>1</v>
      </c>
      <c r="J34995">
        <v>6159</v>
      </c>
      <c r="K34995">
        <v>1</v>
      </c>
      <c r="L34995" t="s">
        <v>39</v>
      </c>
      <c r="M34995">
        <v>161</v>
      </c>
      <c r="N34995">
        <v>1</v>
      </c>
      <c r="O34995">
        <v>2</v>
      </c>
      <c r="P34995" t="s">
        <v>53</v>
      </c>
      <c r="Q34995">
        <v>2</v>
      </c>
      <c r="R34995" t="s">
        <v>41</v>
      </c>
      <c r="S34995">
        <v>24905</v>
      </c>
      <c r="T34995">
        <v>722245</v>
      </c>
      <c r="U34995">
        <v>3</v>
      </c>
      <c r="V34995" t="s">
        <v>42</v>
      </c>
      <c r="W34995" t="s">
        <v>35</v>
      </c>
      <c r="X34995">
        <v>4</v>
      </c>
      <c r="Y34995">
        <v>1</v>
      </c>
      <c r="Z34995">
        <v>2</v>
      </c>
      <c r="AA34995">
        <v>80</v>
      </c>
      <c r="AB34995">
        <v>3</v>
      </c>
      <c r="AC34995">
        <v>31</v>
      </c>
      <c r="AD34995">
        <v>6</v>
      </c>
      <c r="AE34995">
        <v>1</v>
      </c>
      <c r="AF34995">
        <v>10</v>
      </c>
      <c r="AG34995">
        <v>7</v>
      </c>
      <c r="AH34995">
        <v>1</v>
      </c>
      <c r="AI34995">
        <v>8</v>
      </c>
    </row>
    <row r="34996" spans="1:35" x14ac:dyDescent="0.3">
      <c r="A34996">
        <v>59</v>
      </c>
      <c r="B34996" t="s">
        <v>35</v>
      </c>
      <c r="C34996" t="s">
        <v>64</v>
      </c>
      <c r="D34996">
        <v>994</v>
      </c>
      <c r="E34996" t="s">
        <v>50</v>
      </c>
      <c r="F34996">
        <v>48</v>
      </c>
      <c r="G34996">
        <v>1</v>
      </c>
      <c r="H34996" t="s">
        <v>45</v>
      </c>
      <c r="I34996">
        <v>1</v>
      </c>
      <c r="J34996">
        <v>6277</v>
      </c>
      <c r="K34996">
        <v>4</v>
      </c>
      <c r="L34996" t="s">
        <v>48</v>
      </c>
      <c r="M34996">
        <v>48</v>
      </c>
      <c r="N34996">
        <v>1</v>
      </c>
      <c r="O34996">
        <v>3</v>
      </c>
      <c r="P34996" t="s">
        <v>46</v>
      </c>
      <c r="Q34996">
        <v>4</v>
      </c>
      <c r="R34996" t="s">
        <v>41</v>
      </c>
      <c r="S34996">
        <v>43687</v>
      </c>
      <c r="T34996">
        <v>655305</v>
      </c>
      <c r="U34996">
        <v>2</v>
      </c>
      <c r="V34996" t="s">
        <v>42</v>
      </c>
      <c r="W34996" t="s">
        <v>43</v>
      </c>
      <c r="X34996">
        <v>29</v>
      </c>
      <c r="Y34996">
        <v>2</v>
      </c>
      <c r="Z34996">
        <v>4</v>
      </c>
      <c r="AA34996">
        <v>80</v>
      </c>
      <c r="AB34996">
        <v>2</v>
      </c>
      <c r="AC34996">
        <v>10</v>
      </c>
      <c r="AD34996">
        <v>5</v>
      </c>
      <c r="AE34996">
        <v>2</v>
      </c>
      <c r="AF34996">
        <v>10</v>
      </c>
      <c r="AG34996">
        <v>7</v>
      </c>
      <c r="AH34996">
        <v>5</v>
      </c>
      <c r="AI34996">
        <v>9</v>
      </c>
    </row>
    <row r="34997" spans="1:35" x14ac:dyDescent="0.3">
      <c r="A34997">
        <v>29</v>
      </c>
      <c r="B34997" t="s">
        <v>43</v>
      </c>
      <c r="C34997" t="s">
        <v>36</v>
      </c>
      <c r="D34997">
        <v>1013</v>
      </c>
      <c r="E34997" t="s">
        <v>59</v>
      </c>
      <c r="F34997">
        <v>2</v>
      </c>
      <c r="G34997">
        <v>1</v>
      </c>
      <c r="H34997" t="s">
        <v>45</v>
      </c>
      <c r="I34997">
        <v>1</v>
      </c>
      <c r="J34997">
        <v>26071</v>
      </c>
      <c r="K34997">
        <v>4</v>
      </c>
      <c r="L34997" t="s">
        <v>48</v>
      </c>
      <c r="M34997">
        <v>62</v>
      </c>
      <c r="N34997">
        <v>4</v>
      </c>
      <c r="O34997">
        <v>5</v>
      </c>
      <c r="P34997" t="s">
        <v>49</v>
      </c>
      <c r="Q34997">
        <v>1</v>
      </c>
      <c r="R34997" t="s">
        <v>52</v>
      </c>
      <c r="S34997">
        <v>14512</v>
      </c>
      <c r="T34997">
        <v>130608</v>
      </c>
      <c r="U34997">
        <v>6</v>
      </c>
      <c r="V34997" t="s">
        <v>42</v>
      </c>
      <c r="W34997" t="s">
        <v>43</v>
      </c>
      <c r="X34997">
        <v>44</v>
      </c>
      <c r="Y34997">
        <v>3</v>
      </c>
      <c r="Z34997">
        <v>4</v>
      </c>
      <c r="AA34997">
        <v>80</v>
      </c>
      <c r="AB34997">
        <v>1</v>
      </c>
      <c r="AC34997">
        <v>21</v>
      </c>
      <c r="AD34997">
        <v>3</v>
      </c>
      <c r="AE34997">
        <v>1</v>
      </c>
      <c r="AF34997">
        <v>10</v>
      </c>
      <c r="AG34997">
        <v>7</v>
      </c>
      <c r="AH34997">
        <v>3</v>
      </c>
      <c r="AI34997">
        <v>10</v>
      </c>
    </row>
    <row r="34998" spans="1:35" x14ac:dyDescent="0.3">
      <c r="A34998">
        <v>53</v>
      </c>
      <c r="B34998" t="s">
        <v>35</v>
      </c>
      <c r="C34998" t="s">
        <v>65</v>
      </c>
      <c r="D34998">
        <v>278</v>
      </c>
      <c r="E34998" t="s">
        <v>50</v>
      </c>
      <c r="F34998">
        <v>23</v>
      </c>
      <c r="G34998">
        <v>5</v>
      </c>
      <c r="H34998" t="s">
        <v>46</v>
      </c>
      <c r="I34998">
        <v>1</v>
      </c>
      <c r="J34998">
        <v>28001</v>
      </c>
      <c r="K34998">
        <v>3</v>
      </c>
      <c r="L34998" t="s">
        <v>39</v>
      </c>
      <c r="M34998">
        <v>130</v>
      </c>
      <c r="N34998">
        <v>4</v>
      </c>
      <c r="O34998">
        <v>5</v>
      </c>
      <c r="P34998" t="s">
        <v>63</v>
      </c>
      <c r="Q34998">
        <v>4</v>
      </c>
      <c r="R34998" t="s">
        <v>52</v>
      </c>
      <c r="S34998">
        <v>6504</v>
      </c>
      <c r="T34998">
        <v>78048</v>
      </c>
      <c r="U34998">
        <v>8</v>
      </c>
      <c r="V34998" t="s">
        <v>42</v>
      </c>
      <c r="W34998" t="s">
        <v>35</v>
      </c>
      <c r="X34998">
        <v>13</v>
      </c>
      <c r="Y34998">
        <v>1</v>
      </c>
      <c r="Z34998">
        <v>3</v>
      </c>
      <c r="AA34998">
        <v>80</v>
      </c>
      <c r="AB34998">
        <v>1</v>
      </c>
      <c r="AC34998">
        <v>14</v>
      </c>
      <c r="AD34998">
        <v>4</v>
      </c>
      <c r="AE34998">
        <v>2</v>
      </c>
      <c r="AF34998">
        <v>10</v>
      </c>
      <c r="AG34998">
        <v>7</v>
      </c>
      <c r="AH34998">
        <v>4</v>
      </c>
      <c r="AI34998">
        <v>8</v>
      </c>
    </row>
    <row r="34999" spans="1:35" x14ac:dyDescent="0.3">
      <c r="A34999">
        <v>48</v>
      </c>
      <c r="B34999" t="s">
        <v>35</v>
      </c>
      <c r="C34999" t="s">
        <v>64</v>
      </c>
      <c r="D34999">
        <v>1393</v>
      </c>
      <c r="E34999" t="s">
        <v>44</v>
      </c>
      <c r="F34999">
        <v>17</v>
      </c>
      <c r="G34999">
        <v>1</v>
      </c>
      <c r="H34999" t="s">
        <v>45</v>
      </c>
      <c r="I34999">
        <v>1</v>
      </c>
      <c r="J34999">
        <v>28362</v>
      </c>
      <c r="K34999">
        <v>2</v>
      </c>
      <c r="L34999" t="s">
        <v>48</v>
      </c>
      <c r="M34999">
        <v>98</v>
      </c>
      <c r="N34999">
        <v>2</v>
      </c>
      <c r="O34999">
        <v>1</v>
      </c>
      <c r="P34999" t="s">
        <v>53</v>
      </c>
      <c r="Q34999">
        <v>4</v>
      </c>
      <c r="R34999" t="s">
        <v>47</v>
      </c>
      <c r="S34999">
        <v>15672</v>
      </c>
      <c r="T34999">
        <v>329112</v>
      </c>
      <c r="U34999">
        <v>5</v>
      </c>
      <c r="V34999" t="s">
        <v>42</v>
      </c>
      <c r="W34999" t="s">
        <v>43</v>
      </c>
      <c r="X34999">
        <v>15</v>
      </c>
      <c r="Y34999">
        <v>3</v>
      </c>
      <c r="Z34999">
        <v>1</v>
      </c>
      <c r="AA34999">
        <v>80</v>
      </c>
      <c r="AB34999">
        <v>1</v>
      </c>
      <c r="AC34999">
        <v>16</v>
      </c>
      <c r="AD34999">
        <v>4</v>
      </c>
      <c r="AE34999">
        <v>2</v>
      </c>
      <c r="AF34999">
        <v>10</v>
      </c>
      <c r="AG34999">
        <v>7</v>
      </c>
      <c r="AH34999">
        <v>7</v>
      </c>
      <c r="AI34999">
        <v>3</v>
      </c>
    </row>
    <row r="35000" spans="1:35" x14ac:dyDescent="0.3">
      <c r="A35000">
        <v>34</v>
      </c>
      <c r="B35000" t="s">
        <v>35</v>
      </c>
      <c r="C35000" t="s">
        <v>64</v>
      </c>
      <c r="D35000">
        <v>350</v>
      </c>
      <c r="E35000" t="s">
        <v>46</v>
      </c>
      <c r="F35000">
        <v>12</v>
      </c>
      <c r="G35000">
        <v>1</v>
      </c>
      <c r="H35000" t="s">
        <v>38</v>
      </c>
      <c r="I35000">
        <v>1</v>
      </c>
      <c r="J35000">
        <v>29118</v>
      </c>
      <c r="K35000">
        <v>2</v>
      </c>
      <c r="L35000" t="s">
        <v>48</v>
      </c>
      <c r="M35000">
        <v>186</v>
      </c>
      <c r="N35000">
        <v>2</v>
      </c>
      <c r="O35000">
        <v>2</v>
      </c>
      <c r="P35000" t="s">
        <v>49</v>
      </c>
      <c r="Q35000">
        <v>2</v>
      </c>
      <c r="R35000" t="s">
        <v>52</v>
      </c>
      <c r="S35000">
        <v>50604</v>
      </c>
      <c r="T35000">
        <v>1012080</v>
      </c>
      <c r="U35000">
        <v>3</v>
      </c>
      <c r="V35000" t="s">
        <v>42</v>
      </c>
      <c r="W35000" t="s">
        <v>43</v>
      </c>
      <c r="X35000">
        <v>33</v>
      </c>
      <c r="Y35000">
        <v>1</v>
      </c>
      <c r="Z35000">
        <v>1</v>
      </c>
      <c r="AA35000">
        <v>80</v>
      </c>
      <c r="AB35000">
        <v>1</v>
      </c>
      <c r="AC35000">
        <v>27</v>
      </c>
      <c r="AD35000">
        <v>3</v>
      </c>
      <c r="AE35000">
        <v>1</v>
      </c>
      <c r="AF35000">
        <v>10</v>
      </c>
      <c r="AG35000">
        <v>7</v>
      </c>
      <c r="AH35000">
        <v>1</v>
      </c>
      <c r="AI35000">
        <v>4</v>
      </c>
    </row>
    <row r="35001" spans="1:35" x14ac:dyDescent="0.3">
      <c r="A35001">
        <v>48</v>
      </c>
      <c r="B35001" t="s">
        <v>43</v>
      </c>
      <c r="C35001" t="s">
        <v>64</v>
      </c>
      <c r="D35001">
        <v>867</v>
      </c>
      <c r="E35001" t="s">
        <v>54</v>
      </c>
      <c r="F35001">
        <v>26</v>
      </c>
      <c r="G35001">
        <v>2</v>
      </c>
      <c r="H35001" t="s">
        <v>45</v>
      </c>
      <c r="I35001">
        <v>1</v>
      </c>
      <c r="J35001">
        <v>7179</v>
      </c>
      <c r="K35001">
        <v>1</v>
      </c>
      <c r="L35001" t="s">
        <v>48</v>
      </c>
      <c r="M35001">
        <v>190</v>
      </c>
      <c r="N35001">
        <v>4</v>
      </c>
      <c r="O35001">
        <v>5</v>
      </c>
      <c r="P35001" t="s">
        <v>46</v>
      </c>
      <c r="Q35001">
        <v>3</v>
      </c>
      <c r="R35001" t="s">
        <v>41</v>
      </c>
      <c r="S35001">
        <v>43463</v>
      </c>
      <c r="T35001">
        <v>825797</v>
      </c>
      <c r="U35001">
        <v>1</v>
      </c>
      <c r="V35001" t="s">
        <v>42</v>
      </c>
      <c r="W35001" t="s">
        <v>35</v>
      </c>
      <c r="X35001">
        <v>23</v>
      </c>
      <c r="Y35001">
        <v>3</v>
      </c>
      <c r="Z35001">
        <v>1</v>
      </c>
      <c r="AA35001">
        <v>80</v>
      </c>
      <c r="AB35001">
        <v>4</v>
      </c>
      <c r="AC35001">
        <v>21</v>
      </c>
      <c r="AD35001">
        <v>1</v>
      </c>
      <c r="AE35001">
        <v>1</v>
      </c>
      <c r="AF35001">
        <v>10</v>
      </c>
      <c r="AG35001">
        <v>7</v>
      </c>
      <c r="AH35001">
        <v>3</v>
      </c>
      <c r="AI35001">
        <v>5</v>
      </c>
    </row>
    <row r="35002" spans="1:35" x14ac:dyDescent="0.3">
      <c r="A35002">
        <v>46</v>
      </c>
      <c r="B35002" t="s">
        <v>43</v>
      </c>
      <c r="C35002" t="s">
        <v>36</v>
      </c>
      <c r="D35002">
        <v>1044</v>
      </c>
      <c r="E35002" t="s">
        <v>50</v>
      </c>
      <c r="F35002">
        <v>44</v>
      </c>
      <c r="G35002">
        <v>3</v>
      </c>
      <c r="H35002" t="s">
        <v>55</v>
      </c>
      <c r="I35002">
        <v>1</v>
      </c>
      <c r="J35002">
        <v>7426</v>
      </c>
      <c r="K35002">
        <v>3</v>
      </c>
      <c r="L35002" t="s">
        <v>48</v>
      </c>
      <c r="M35002">
        <v>47</v>
      </c>
      <c r="N35002">
        <v>4</v>
      </c>
      <c r="O35002">
        <v>3</v>
      </c>
      <c r="P35002" t="s">
        <v>63</v>
      </c>
      <c r="Q35002">
        <v>3</v>
      </c>
      <c r="R35002" t="s">
        <v>41</v>
      </c>
      <c r="S35002">
        <v>45126</v>
      </c>
      <c r="T35002">
        <v>270756</v>
      </c>
      <c r="U35002">
        <v>7</v>
      </c>
      <c r="V35002" t="s">
        <v>42</v>
      </c>
      <c r="W35002" t="s">
        <v>43</v>
      </c>
      <c r="X35002">
        <v>14</v>
      </c>
      <c r="Y35002">
        <v>2</v>
      </c>
      <c r="Z35002">
        <v>1</v>
      </c>
      <c r="AA35002">
        <v>80</v>
      </c>
      <c r="AB35002">
        <v>2</v>
      </c>
      <c r="AC35002">
        <v>19</v>
      </c>
      <c r="AD35002">
        <v>2</v>
      </c>
      <c r="AE35002">
        <v>4</v>
      </c>
      <c r="AF35002">
        <v>10</v>
      </c>
      <c r="AG35002">
        <v>7</v>
      </c>
      <c r="AH35002">
        <v>1</v>
      </c>
      <c r="AI35002">
        <v>1</v>
      </c>
    </row>
    <row r="35003" spans="1:35" x14ac:dyDescent="0.3">
      <c r="A35003">
        <v>21</v>
      </c>
      <c r="B35003" t="s">
        <v>43</v>
      </c>
      <c r="C35003" t="s">
        <v>65</v>
      </c>
      <c r="D35003">
        <v>596</v>
      </c>
      <c r="E35003" t="s">
        <v>44</v>
      </c>
      <c r="F35003">
        <v>43</v>
      </c>
      <c r="G35003">
        <v>1</v>
      </c>
      <c r="H35003" t="s">
        <v>62</v>
      </c>
      <c r="I35003">
        <v>1</v>
      </c>
      <c r="J35003">
        <v>31070</v>
      </c>
      <c r="K35003">
        <v>4</v>
      </c>
      <c r="L35003" t="s">
        <v>48</v>
      </c>
      <c r="M35003">
        <v>128</v>
      </c>
      <c r="N35003">
        <v>4</v>
      </c>
      <c r="O35003">
        <v>2</v>
      </c>
      <c r="P35003" t="s">
        <v>49</v>
      </c>
      <c r="Q35003">
        <v>2</v>
      </c>
      <c r="R35003" t="s">
        <v>41</v>
      </c>
      <c r="S35003">
        <v>20207</v>
      </c>
      <c r="T35003">
        <v>101035</v>
      </c>
      <c r="U35003">
        <v>8</v>
      </c>
      <c r="V35003" t="s">
        <v>42</v>
      </c>
      <c r="W35003" t="s">
        <v>35</v>
      </c>
      <c r="X35003">
        <v>11</v>
      </c>
      <c r="Y35003">
        <v>2</v>
      </c>
      <c r="Z35003">
        <v>3</v>
      </c>
      <c r="AA35003">
        <v>80</v>
      </c>
      <c r="AB35003">
        <v>1</v>
      </c>
      <c r="AC35003">
        <v>11</v>
      </c>
      <c r="AD35003">
        <v>2</v>
      </c>
      <c r="AE35003">
        <v>4</v>
      </c>
      <c r="AF35003">
        <v>10</v>
      </c>
      <c r="AG35003">
        <v>7</v>
      </c>
      <c r="AH35003">
        <v>2</v>
      </c>
      <c r="AI35003">
        <v>4</v>
      </c>
    </row>
    <row r="35004" spans="1:35" x14ac:dyDescent="0.3">
      <c r="A35004">
        <v>33</v>
      </c>
      <c r="B35004" t="s">
        <v>43</v>
      </c>
      <c r="C35004" t="s">
        <v>65</v>
      </c>
      <c r="D35004">
        <v>1439</v>
      </c>
      <c r="E35004" t="s">
        <v>46</v>
      </c>
      <c r="F35004">
        <v>21</v>
      </c>
      <c r="G35004">
        <v>4</v>
      </c>
      <c r="H35004" t="s">
        <v>62</v>
      </c>
      <c r="I35004">
        <v>1</v>
      </c>
      <c r="J35004">
        <v>31548</v>
      </c>
      <c r="K35004">
        <v>2</v>
      </c>
      <c r="L35004" t="s">
        <v>48</v>
      </c>
      <c r="M35004">
        <v>110</v>
      </c>
      <c r="N35004">
        <v>2</v>
      </c>
      <c r="O35004">
        <v>1</v>
      </c>
      <c r="P35004" t="s">
        <v>46</v>
      </c>
      <c r="Q35004">
        <v>1</v>
      </c>
      <c r="R35004" t="s">
        <v>47</v>
      </c>
      <c r="S35004">
        <v>16814</v>
      </c>
      <c r="T35004">
        <v>100884</v>
      </c>
      <c r="U35004">
        <v>8</v>
      </c>
      <c r="V35004" t="s">
        <v>42</v>
      </c>
      <c r="W35004" t="s">
        <v>43</v>
      </c>
      <c r="X35004">
        <v>44</v>
      </c>
      <c r="Y35004">
        <v>1</v>
      </c>
      <c r="Z35004">
        <v>4</v>
      </c>
      <c r="AA35004">
        <v>80</v>
      </c>
      <c r="AB35004">
        <v>1</v>
      </c>
      <c r="AC35004">
        <v>37</v>
      </c>
      <c r="AD35004">
        <v>1</v>
      </c>
      <c r="AE35004">
        <v>1</v>
      </c>
      <c r="AF35004">
        <v>10</v>
      </c>
      <c r="AG35004">
        <v>7</v>
      </c>
      <c r="AH35004">
        <v>7</v>
      </c>
      <c r="AI35004">
        <v>6</v>
      </c>
    </row>
    <row r="35005" spans="1:35" x14ac:dyDescent="0.3">
      <c r="A35005">
        <v>26</v>
      </c>
      <c r="B35005" t="s">
        <v>35</v>
      </c>
      <c r="C35005" t="s">
        <v>65</v>
      </c>
      <c r="D35005">
        <v>1418</v>
      </c>
      <c r="E35005" t="s">
        <v>46</v>
      </c>
      <c r="F35005">
        <v>13</v>
      </c>
      <c r="G35005">
        <v>4</v>
      </c>
      <c r="H35005" t="s">
        <v>55</v>
      </c>
      <c r="I35005">
        <v>1</v>
      </c>
      <c r="J35005">
        <v>32078</v>
      </c>
      <c r="K35005">
        <v>3</v>
      </c>
      <c r="L35005" t="s">
        <v>39</v>
      </c>
      <c r="M35005">
        <v>95</v>
      </c>
      <c r="N35005">
        <v>1</v>
      </c>
      <c r="O35005">
        <v>1</v>
      </c>
      <c r="P35005" t="s">
        <v>40</v>
      </c>
      <c r="Q35005">
        <v>2</v>
      </c>
      <c r="R35005" t="s">
        <v>52</v>
      </c>
      <c r="S35005">
        <v>32485</v>
      </c>
      <c r="T35005">
        <v>584730</v>
      </c>
      <c r="U35005">
        <v>1</v>
      </c>
      <c r="V35005" t="s">
        <v>42</v>
      </c>
      <c r="W35005" t="s">
        <v>35</v>
      </c>
      <c r="X35005">
        <v>15</v>
      </c>
      <c r="Y35005">
        <v>2</v>
      </c>
      <c r="Z35005">
        <v>1</v>
      </c>
      <c r="AA35005">
        <v>80</v>
      </c>
      <c r="AB35005">
        <v>1</v>
      </c>
      <c r="AC35005">
        <v>37</v>
      </c>
      <c r="AD35005">
        <v>1</v>
      </c>
      <c r="AE35005">
        <v>4</v>
      </c>
      <c r="AF35005">
        <v>10</v>
      </c>
      <c r="AG35005">
        <v>7</v>
      </c>
      <c r="AH35005">
        <v>5</v>
      </c>
      <c r="AI35005">
        <v>10</v>
      </c>
    </row>
    <row r="35006" spans="1:35" x14ac:dyDescent="0.3">
      <c r="A35006">
        <v>21</v>
      </c>
      <c r="B35006" t="s">
        <v>35</v>
      </c>
      <c r="C35006" t="s">
        <v>64</v>
      </c>
      <c r="D35006">
        <v>250</v>
      </c>
      <c r="E35006" t="s">
        <v>46</v>
      </c>
      <c r="F35006">
        <v>15</v>
      </c>
      <c r="G35006">
        <v>2</v>
      </c>
      <c r="H35006" t="s">
        <v>55</v>
      </c>
      <c r="I35006">
        <v>1</v>
      </c>
      <c r="J35006">
        <v>32149</v>
      </c>
      <c r="K35006">
        <v>3</v>
      </c>
      <c r="L35006" t="s">
        <v>39</v>
      </c>
      <c r="M35006">
        <v>161</v>
      </c>
      <c r="N35006">
        <v>3</v>
      </c>
      <c r="O35006">
        <v>2</v>
      </c>
      <c r="P35006" t="s">
        <v>63</v>
      </c>
      <c r="Q35006">
        <v>3</v>
      </c>
      <c r="R35006" t="s">
        <v>52</v>
      </c>
      <c r="S35006">
        <v>42187</v>
      </c>
      <c r="T35006">
        <v>295309</v>
      </c>
      <c r="U35006">
        <v>1</v>
      </c>
      <c r="V35006" t="s">
        <v>42</v>
      </c>
      <c r="W35006" t="s">
        <v>43</v>
      </c>
      <c r="X35006">
        <v>25</v>
      </c>
      <c r="Y35006">
        <v>1</v>
      </c>
      <c r="Z35006">
        <v>1</v>
      </c>
      <c r="AA35006">
        <v>80</v>
      </c>
      <c r="AB35006">
        <v>1</v>
      </c>
      <c r="AC35006">
        <v>18</v>
      </c>
      <c r="AD35006">
        <v>2</v>
      </c>
      <c r="AE35006">
        <v>3</v>
      </c>
      <c r="AF35006">
        <v>10</v>
      </c>
      <c r="AG35006">
        <v>7</v>
      </c>
      <c r="AH35006">
        <v>1</v>
      </c>
      <c r="AI35006">
        <v>4</v>
      </c>
    </row>
    <row r="35007" spans="1:35" x14ac:dyDescent="0.3">
      <c r="A35007">
        <v>58</v>
      </c>
      <c r="B35007" t="s">
        <v>43</v>
      </c>
      <c r="C35007" t="s">
        <v>65</v>
      </c>
      <c r="D35007">
        <v>849</v>
      </c>
      <c r="E35007" t="s">
        <v>54</v>
      </c>
      <c r="F35007">
        <v>44</v>
      </c>
      <c r="G35007">
        <v>2</v>
      </c>
      <c r="H35007" t="s">
        <v>46</v>
      </c>
      <c r="I35007">
        <v>1</v>
      </c>
      <c r="J35007">
        <v>33159</v>
      </c>
      <c r="K35007">
        <v>4</v>
      </c>
      <c r="L35007" t="s">
        <v>39</v>
      </c>
      <c r="M35007">
        <v>170</v>
      </c>
      <c r="N35007">
        <v>3</v>
      </c>
      <c r="O35007">
        <v>4</v>
      </c>
      <c r="P35007" t="s">
        <v>53</v>
      </c>
      <c r="Q35007">
        <v>4</v>
      </c>
      <c r="R35007" t="s">
        <v>52</v>
      </c>
      <c r="S35007">
        <v>2847</v>
      </c>
      <c r="T35007">
        <v>34164</v>
      </c>
      <c r="U35007">
        <v>0</v>
      </c>
      <c r="V35007" t="s">
        <v>42</v>
      </c>
      <c r="W35007" t="s">
        <v>35</v>
      </c>
      <c r="X35007">
        <v>16</v>
      </c>
      <c r="Y35007">
        <v>3</v>
      </c>
      <c r="Z35007">
        <v>2</v>
      </c>
      <c r="AA35007">
        <v>80</v>
      </c>
      <c r="AB35007">
        <v>1</v>
      </c>
      <c r="AC35007">
        <v>24</v>
      </c>
      <c r="AD35007">
        <v>4</v>
      </c>
      <c r="AE35007">
        <v>4</v>
      </c>
      <c r="AF35007">
        <v>10</v>
      </c>
      <c r="AG35007">
        <v>7</v>
      </c>
      <c r="AH35007">
        <v>7</v>
      </c>
      <c r="AI35007">
        <v>7</v>
      </c>
    </row>
    <row r="35008" spans="1:35" x14ac:dyDescent="0.3">
      <c r="A35008">
        <v>22</v>
      </c>
      <c r="B35008" t="s">
        <v>35</v>
      </c>
      <c r="C35008" t="s">
        <v>36</v>
      </c>
      <c r="D35008">
        <v>1491</v>
      </c>
      <c r="E35008" t="s">
        <v>50</v>
      </c>
      <c r="F35008">
        <v>16</v>
      </c>
      <c r="G35008">
        <v>5</v>
      </c>
      <c r="H35008" t="s">
        <v>55</v>
      </c>
      <c r="I35008">
        <v>1</v>
      </c>
      <c r="J35008">
        <v>8438</v>
      </c>
      <c r="K35008">
        <v>1</v>
      </c>
      <c r="L35008" t="s">
        <v>48</v>
      </c>
      <c r="M35008">
        <v>174</v>
      </c>
      <c r="N35008">
        <v>4</v>
      </c>
      <c r="O35008">
        <v>2</v>
      </c>
      <c r="P35008" t="s">
        <v>63</v>
      </c>
      <c r="Q35008">
        <v>4</v>
      </c>
      <c r="R35008" t="s">
        <v>41</v>
      </c>
      <c r="S35008">
        <v>45597</v>
      </c>
      <c r="T35008">
        <v>775149</v>
      </c>
      <c r="U35008">
        <v>2</v>
      </c>
      <c r="V35008" t="s">
        <v>42</v>
      </c>
      <c r="W35008" t="s">
        <v>35</v>
      </c>
      <c r="X35008">
        <v>42</v>
      </c>
      <c r="Y35008">
        <v>3</v>
      </c>
      <c r="Z35008">
        <v>4</v>
      </c>
      <c r="AA35008">
        <v>80</v>
      </c>
      <c r="AB35008">
        <v>3</v>
      </c>
      <c r="AC35008">
        <v>31</v>
      </c>
      <c r="AD35008">
        <v>5</v>
      </c>
      <c r="AE35008">
        <v>2</v>
      </c>
      <c r="AF35008">
        <v>10</v>
      </c>
      <c r="AG35008">
        <v>7</v>
      </c>
      <c r="AH35008">
        <v>8</v>
      </c>
      <c r="AI35008">
        <v>4</v>
      </c>
    </row>
    <row r="35009" spans="1:35" x14ac:dyDescent="0.3">
      <c r="A35009">
        <v>20</v>
      </c>
      <c r="B35009" t="s">
        <v>35</v>
      </c>
      <c r="C35009" t="s">
        <v>64</v>
      </c>
      <c r="D35009">
        <v>692</v>
      </c>
      <c r="E35009" t="s">
        <v>46</v>
      </c>
      <c r="F35009">
        <v>26</v>
      </c>
      <c r="G35009">
        <v>2</v>
      </c>
      <c r="H35009" t="s">
        <v>38</v>
      </c>
      <c r="I35009">
        <v>1</v>
      </c>
      <c r="J35009">
        <v>34985</v>
      </c>
      <c r="K35009">
        <v>2</v>
      </c>
      <c r="L35009" t="s">
        <v>39</v>
      </c>
      <c r="M35009">
        <v>130</v>
      </c>
      <c r="N35009">
        <v>3</v>
      </c>
      <c r="O35009">
        <v>5</v>
      </c>
      <c r="P35009" t="s">
        <v>49</v>
      </c>
      <c r="Q35009">
        <v>4</v>
      </c>
      <c r="R35009" t="s">
        <v>41</v>
      </c>
      <c r="S35009">
        <v>5403</v>
      </c>
      <c r="T35009">
        <v>102657</v>
      </c>
      <c r="U35009">
        <v>1</v>
      </c>
      <c r="V35009" t="s">
        <v>42</v>
      </c>
      <c r="W35009" t="s">
        <v>35</v>
      </c>
      <c r="X35009">
        <v>46</v>
      </c>
      <c r="Y35009">
        <v>4</v>
      </c>
      <c r="Z35009">
        <v>4</v>
      </c>
      <c r="AA35009">
        <v>80</v>
      </c>
      <c r="AB35009">
        <v>1</v>
      </c>
      <c r="AC35009">
        <v>14</v>
      </c>
      <c r="AD35009">
        <v>1</v>
      </c>
      <c r="AE35009">
        <v>3</v>
      </c>
      <c r="AF35009">
        <v>10</v>
      </c>
      <c r="AG35009">
        <v>7</v>
      </c>
      <c r="AH35009">
        <v>7</v>
      </c>
      <c r="AI35009">
        <v>8</v>
      </c>
    </row>
    <row r="35010" spans="1:35" x14ac:dyDescent="0.3">
      <c r="A35010">
        <v>57</v>
      </c>
      <c r="B35010" t="s">
        <v>35</v>
      </c>
      <c r="C35010" t="s">
        <v>65</v>
      </c>
      <c r="D35010">
        <v>524</v>
      </c>
      <c r="E35010" t="s">
        <v>44</v>
      </c>
      <c r="F35010">
        <v>43</v>
      </c>
      <c r="G35010">
        <v>1</v>
      </c>
      <c r="H35010" t="s">
        <v>46</v>
      </c>
      <c r="I35010">
        <v>1</v>
      </c>
      <c r="J35010">
        <v>8825</v>
      </c>
      <c r="K35010">
        <v>3</v>
      </c>
      <c r="L35010" t="s">
        <v>39</v>
      </c>
      <c r="M35010">
        <v>70</v>
      </c>
      <c r="N35010">
        <v>3</v>
      </c>
      <c r="O35010">
        <v>4</v>
      </c>
      <c r="P35010" t="s">
        <v>61</v>
      </c>
      <c r="Q35010">
        <v>1</v>
      </c>
      <c r="R35010" t="s">
        <v>47</v>
      </c>
      <c r="S35010">
        <v>3427</v>
      </c>
      <c r="T35010">
        <v>23989</v>
      </c>
      <c r="U35010">
        <v>8</v>
      </c>
      <c r="V35010" t="s">
        <v>42</v>
      </c>
      <c r="W35010" t="s">
        <v>43</v>
      </c>
      <c r="X35010">
        <v>10</v>
      </c>
      <c r="Y35010">
        <v>4</v>
      </c>
      <c r="Z35010">
        <v>1</v>
      </c>
      <c r="AA35010">
        <v>80</v>
      </c>
      <c r="AB35010">
        <v>3</v>
      </c>
      <c r="AC35010">
        <v>39</v>
      </c>
      <c r="AD35010">
        <v>2</v>
      </c>
      <c r="AE35010">
        <v>4</v>
      </c>
      <c r="AF35010">
        <v>10</v>
      </c>
      <c r="AG35010">
        <v>7</v>
      </c>
      <c r="AH35010">
        <v>7</v>
      </c>
      <c r="AI35010">
        <v>8</v>
      </c>
    </row>
    <row r="35011" spans="1:35" x14ac:dyDescent="0.3">
      <c r="A35011">
        <v>50</v>
      </c>
      <c r="B35011" t="s">
        <v>43</v>
      </c>
      <c r="C35011" t="s">
        <v>65</v>
      </c>
      <c r="D35011">
        <v>156</v>
      </c>
      <c r="E35011" t="s">
        <v>46</v>
      </c>
      <c r="F35011">
        <v>8</v>
      </c>
      <c r="G35011">
        <v>5</v>
      </c>
      <c r="H35011" t="s">
        <v>60</v>
      </c>
      <c r="I35011">
        <v>1</v>
      </c>
      <c r="J35011">
        <v>35852</v>
      </c>
      <c r="K35011">
        <v>1</v>
      </c>
      <c r="L35011" t="s">
        <v>48</v>
      </c>
      <c r="M35011">
        <v>182</v>
      </c>
      <c r="N35011">
        <v>2</v>
      </c>
      <c r="O35011">
        <v>2</v>
      </c>
      <c r="P35011" t="s">
        <v>57</v>
      </c>
      <c r="Q35011">
        <v>4</v>
      </c>
      <c r="R35011" t="s">
        <v>52</v>
      </c>
      <c r="S35011">
        <v>15542</v>
      </c>
      <c r="T35011">
        <v>450718</v>
      </c>
      <c r="U35011">
        <v>5</v>
      </c>
      <c r="V35011" t="s">
        <v>42</v>
      </c>
      <c r="W35011" t="s">
        <v>35</v>
      </c>
      <c r="X35011">
        <v>12</v>
      </c>
      <c r="Y35011">
        <v>4</v>
      </c>
      <c r="Z35011">
        <v>3</v>
      </c>
      <c r="AA35011">
        <v>80</v>
      </c>
      <c r="AB35011">
        <v>1</v>
      </c>
      <c r="AC35011">
        <v>12</v>
      </c>
      <c r="AD35011">
        <v>5</v>
      </c>
      <c r="AE35011">
        <v>4</v>
      </c>
      <c r="AF35011">
        <v>10</v>
      </c>
      <c r="AG35011">
        <v>7</v>
      </c>
      <c r="AH35011">
        <v>10</v>
      </c>
      <c r="AI35011">
        <v>5</v>
      </c>
    </row>
    <row r="35012" spans="1:35" x14ac:dyDescent="0.3">
      <c r="A35012">
        <v>19</v>
      </c>
      <c r="B35012" t="s">
        <v>43</v>
      </c>
      <c r="C35012" t="s">
        <v>65</v>
      </c>
      <c r="D35012">
        <v>1431</v>
      </c>
      <c r="E35012" t="s">
        <v>59</v>
      </c>
      <c r="F35012">
        <v>25</v>
      </c>
      <c r="G35012">
        <v>4</v>
      </c>
      <c r="H35012" t="s">
        <v>45</v>
      </c>
      <c r="I35012">
        <v>1</v>
      </c>
      <c r="J35012">
        <v>8967</v>
      </c>
      <c r="K35012">
        <v>2</v>
      </c>
      <c r="L35012" t="s">
        <v>48</v>
      </c>
      <c r="M35012">
        <v>144</v>
      </c>
      <c r="N35012">
        <v>2</v>
      </c>
      <c r="O35012">
        <v>3</v>
      </c>
      <c r="P35012" t="s">
        <v>58</v>
      </c>
      <c r="Q35012">
        <v>2</v>
      </c>
      <c r="R35012" t="s">
        <v>47</v>
      </c>
      <c r="S35012">
        <v>21558</v>
      </c>
      <c r="T35012">
        <v>64674</v>
      </c>
      <c r="U35012">
        <v>4</v>
      </c>
      <c r="V35012" t="s">
        <v>42</v>
      </c>
      <c r="W35012" t="s">
        <v>35</v>
      </c>
      <c r="X35012">
        <v>2</v>
      </c>
      <c r="Y35012">
        <v>4</v>
      </c>
      <c r="Z35012">
        <v>1</v>
      </c>
      <c r="AA35012">
        <v>80</v>
      </c>
      <c r="AB35012">
        <v>4</v>
      </c>
      <c r="AC35012">
        <v>26</v>
      </c>
      <c r="AD35012">
        <v>3</v>
      </c>
      <c r="AE35012">
        <v>3</v>
      </c>
      <c r="AF35012">
        <v>10</v>
      </c>
      <c r="AG35012">
        <v>7</v>
      </c>
      <c r="AH35012">
        <v>10</v>
      </c>
      <c r="AI35012">
        <v>1</v>
      </c>
    </row>
    <row r="35013" spans="1:35" x14ac:dyDescent="0.3">
      <c r="A35013">
        <v>38</v>
      </c>
      <c r="B35013" t="s">
        <v>35</v>
      </c>
      <c r="C35013" t="s">
        <v>36</v>
      </c>
      <c r="D35013">
        <v>225</v>
      </c>
      <c r="E35013" t="s">
        <v>37</v>
      </c>
      <c r="F35013">
        <v>21</v>
      </c>
      <c r="G35013">
        <v>2</v>
      </c>
      <c r="H35013" t="s">
        <v>45</v>
      </c>
      <c r="I35013">
        <v>1</v>
      </c>
      <c r="J35013">
        <v>37405</v>
      </c>
      <c r="K35013">
        <v>1</v>
      </c>
      <c r="L35013" t="s">
        <v>39</v>
      </c>
      <c r="M35013">
        <v>132</v>
      </c>
      <c r="N35013">
        <v>3</v>
      </c>
      <c r="O35013">
        <v>1</v>
      </c>
      <c r="P35013" t="s">
        <v>61</v>
      </c>
      <c r="Q35013">
        <v>2</v>
      </c>
      <c r="R35013" t="s">
        <v>52</v>
      </c>
      <c r="S35013">
        <v>15356</v>
      </c>
      <c r="T35013">
        <v>184272</v>
      </c>
      <c r="U35013">
        <v>4</v>
      </c>
      <c r="V35013" t="s">
        <v>42</v>
      </c>
      <c r="W35013" t="s">
        <v>43</v>
      </c>
      <c r="X35013">
        <v>27</v>
      </c>
      <c r="Y35013">
        <v>2</v>
      </c>
      <c r="Z35013">
        <v>4</v>
      </c>
      <c r="AA35013">
        <v>80</v>
      </c>
      <c r="AB35013">
        <v>1</v>
      </c>
      <c r="AC35013">
        <v>37</v>
      </c>
      <c r="AD35013">
        <v>3</v>
      </c>
      <c r="AE35013">
        <v>1</v>
      </c>
      <c r="AF35013">
        <v>10</v>
      </c>
      <c r="AG35013">
        <v>7</v>
      </c>
      <c r="AH35013">
        <v>9</v>
      </c>
      <c r="AI35013">
        <v>10</v>
      </c>
    </row>
    <row r="35014" spans="1:35" x14ac:dyDescent="0.3">
      <c r="A35014">
        <v>22</v>
      </c>
      <c r="B35014" t="s">
        <v>35</v>
      </c>
      <c r="C35014" t="s">
        <v>36</v>
      </c>
      <c r="D35014">
        <v>617</v>
      </c>
      <c r="E35014" t="s">
        <v>59</v>
      </c>
      <c r="F35014">
        <v>1</v>
      </c>
      <c r="G35014">
        <v>3</v>
      </c>
      <c r="H35014" t="s">
        <v>38</v>
      </c>
      <c r="I35014">
        <v>1</v>
      </c>
      <c r="J35014">
        <v>9352</v>
      </c>
      <c r="K35014">
        <v>3</v>
      </c>
      <c r="L35014" t="s">
        <v>39</v>
      </c>
      <c r="M35014">
        <v>161</v>
      </c>
      <c r="N35014">
        <v>1</v>
      </c>
      <c r="O35014">
        <v>2</v>
      </c>
      <c r="P35014" t="s">
        <v>46</v>
      </c>
      <c r="Q35014">
        <v>2</v>
      </c>
      <c r="R35014" t="s">
        <v>52</v>
      </c>
      <c r="S35014">
        <v>23809</v>
      </c>
      <c r="T35014">
        <v>95236</v>
      </c>
      <c r="U35014">
        <v>2</v>
      </c>
      <c r="V35014" t="s">
        <v>42</v>
      </c>
      <c r="W35014" t="s">
        <v>35</v>
      </c>
      <c r="X35014">
        <v>30</v>
      </c>
      <c r="Y35014">
        <v>2</v>
      </c>
      <c r="Z35014">
        <v>1</v>
      </c>
      <c r="AA35014">
        <v>80</v>
      </c>
      <c r="AB35014">
        <v>3</v>
      </c>
      <c r="AC35014">
        <v>20</v>
      </c>
      <c r="AD35014">
        <v>6</v>
      </c>
      <c r="AE35014">
        <v>4</v>
      </c>
      <c r="AF35014">
        <v>10</v>
      </c>
      <c r="AG35014">
        <v>7</v>
      </c>
      <c r="AH35014">
        <v>2</v>
      </c>
      <c r="AI35014">
        <v>3</v>
      </c>
    </row>
    <row r="35015" spans="1:35" x14ac:dyDescent="0.3">
      <c r="A35015">
        <v>60</v>
      </c>
      <c r="B35015" t="s">
        <v>43</v>
      </c>
      <c r="C35015" t="s">
        <v>65</v>
      </c>
      <c r="D35015">
        <v>749</v>
      </c>
      <c r="E35015" t="s">
        <v>37</v>
      </c>
      <c r="F35015">
        <v>1</v>
      </c>
      <c r="G35015">
        <v>5</v>
      </c>
      <c r="H35015" t="s">
        <v>55</v>
      </c>
      <c r="I35015">
        <v>1</v>
      </c>
      <c r="J35015">
        <v>38444</v>
      </c>
      <c r="K35015">
        <v>4</v>
      </c>
      <c r="L35015" t="s">
        <v>48</v>
      </c>
      <c r="M35015">
        <v>64</v>
      </c>
      <c r="N35015">
        <v>2</v>
      </c>
      <c r="O35015">
        <v>1</v>
      </c>
      <c r="P35015" t="s">
        <v>46</v>
      </c>
      <c r="Q35015">
        <v>2</v>
      </c>
      <c r="R35015" t="s">
        <v>52</v>
      </c>
      <c r="S35015">
        <v>2711</v>
      </c>
      <c r="T35015">
        <v>65064</v>
      </c>
      <c r="U35015">
        <v>7</v>
      </c>
      <c r="V35015" t="s">
        <v>42</v>
      </c>
      <c r="W35015" t="s">
        <v>43</v>
      </c>
      <c r="X35015">
        <v>46</v>
      </c>
      <c r="Y35015">
        <v>3</v>
      </c>
      <c r="Z35015">
        <v>2</v>
      </c>
      <c r="AA35015">
        <v>80</v>
      </c>
      <c r="AB35015">
        <v>1</v>
      </c>
      <c r="AC35015">
        <v>10</v>
      </c>
      <c r="AD35015">
        <v>2</v>
      </c>
      <c r="AE35015">
        <v>1</v>
      </c>
      <c r="AF35015">
        <v>10</v>
      </c>
      <c r="AG35015">
        <v>7</v>
      </c>
      <c r="AH35015">
        <v>10</v>
      </c>
      <c r="AI35015">
        <v>10</v>
      </c>
    </row>
    <row r="35016" spans="1:35" x14ac:dyDescent="0.3">
      <c r="A35016">
        <v>33</v>
      </c>
      <c r="B35016" t="s">
        <v>35</v>
      </c>
      <c r="C35016" t="s">
        <v>64</v>
      </c>
      <c r="D35016">
        <v>393</v>
      </c>
      <c r="E35016" t="s">
        <v>59</v>
      </c>
      <c r="F35016">
        <v>50</v>
      </c>
      <c r="G35016">
        <v>5</v>
      </c>
      <c r="H35016" t="s">
        <v>46</v>
      </c>
      <c r="I35016">
        <v>1</v>
      </c>
      <c r="J35016">
        <v>9692</v>
      </c>
      <c r="K35016">
        <v>2</v>
      </c>
      <c r="L35016" t="s">
        <v>48</v>
      </c>
      <c r="M35016">
        <v>180</v>
      </c>
      <c r="N35016">
        <v>3</v>
      </c>
      <c r="O35016">
        <v>1</v>
      </c>
      <c r="P35016" t="s">
        <v>56</v>
      </c>
      <c r="Q35016">
        <v>1</v>
      </c>
      <c r="R35016" t="s">
        <v>47</v>
      </c>
      <c r="S35016">
        <v>12473</v>
      </c>
      <c r="T35016">
        <v>286879</v>
      </c>
      <c r="U35016">
        <v>2</v>
      </c>
      <c r="V35016" t="s">
        <v>42</v>
      </c>
      <c r="W35016" t="s">
        <v>35</v>
      </c>
      <c r="X35016">
        <v>7</v>
      </c>
      <c r="Y35016">
        <v>3</v>
      </c>
      <c r="Z35016">
        <v>1</v>
      </c>
      <c r="AA35016">
        <v>80</v>
      </c>
      <c r="AB35016">
        <v>4</v>
      </c>
      <c r="AC35016">
        <v>23</v>
      </c>
      <c r="AD35016">
        <v>2</v>
      </c>
      <c r="AE35016">
        <v>2</v>
      </c>
      <c r="AF35016">
        <v>10</v>
      </c>
      <c r="AG35016">
        <v>7</v>
      </c>
      <c r="AH35016">
        <v>4</v>
      </c>
      <c r="AI35016">
        <v>9</v>
      </c>
    </row>
    <row r="35017" spans="1:35" x14ac:dyDescent="0.3">
      <c r="A35017">
        <v>47</v>
      </c>
      <c r="B35017" t="s">
        <v>43</v>
      </c>
      <c r="C35017" t="s">
        <v>65</v>
      </c>
      <c r="D35017">
        <v>386</v>
      </c>
      <c r="E35017" t="s">
        <v>37</v>
      </c>
      <c r="F35017">
        <v>49</v>
      </c>
      <c r="G35017">
        <v>2</v>
      </c>
      <c r="H35017" t="s">
        <v>38</v>
      </c>
      <c r="I35017">
        <v>1</v>
      </c>
      <c r="J35017">
        <v>39101</v>
      </c>
      <c r="K35017">
        <v>1</v>
      </c>
      <c r="L35017" t="s">
        <v>39</v>
      </c>
      <c r="M35017">
        <v>160</v>
      </c>
      <c r="N35017">
        <v>4</v>
      </c>
      <c r="O35017">
        <v>2</v>
      </c>
      <c r="P35017" t="s">
        <v>51</v>
      </c>
      <c r="Q35017">
        <v>2</v>
      </c>
      <c r="R35017" t="s">
        <v>47</v>
      </c>
      <c r="S35017">
        <v>39817</v>
      </c>
      <c r="T35017">
        <v>557438</v>
      </c>
      <c r="U35017">
        <v>5</v>
      </c>
      <c r="V35017" t="s">
        <v>42</v>
      </c>
      <c r="W35017" t="s">
        <v>35</v>
      </c>
      <c r="X35017">
        <v>16</v>
      </c>
      <c r="Y35017">
        <v>1</v>
      </c>
      <c r="Z35017">
        <v>4</v>
      </c>
      <c r="AA35017">
        <v>80</v>
      </c>
      <c r="AB35017">
        <v>1</v>
      </c>
      <c r="AC35017">
        <v>27</v>
      </c>
      <c r="AD35017">
        <v>3</v>
      </c>
      <c r="AE35017">
        <v>3</v>
      </c>
      <c r="AF35017">
        <v>10</v>
      </c>
      <c r="AG35017">
        <v>7</v>
      </c>
      <c r="AH35017">
        <v>1</v>
      </c>
      <c r="AI35017">
        <v>8</v>
      </c>
    </row>
    <row r="35018" spans="1:35" x14ac:dyDescent="0.3">
      <c r="A35018">
        <v>19</v>
      </c>
      <c r="B35018" t="s">
        <v>35</v>
      </c>
      <c r="C35018" t="s">
        <v>36</v>
      </c>
      <c r="D35018">
        <v>1057</v>
      </c>
      <c r="E35018" t="s">
        <v>54</v>
      </c>
      <c r="F35018">
        <v>35</v>
      </c>
      <c r="G35018">
        <v>5</v>
      </c>
      <c r="H35018" t="s">
        <v>60</v>
      </c>
      <c r="I35018">
        <v>1</v>
      </c>
      <c r="J35018">
        <v>39694</v>
      </c>
      <c r="K35018">
        <v>3</v>
      </c>
      <c r="L35018" t="s">
        <v>48</v>
      </c>
      <c r="M35018">
        <v>182</v>
      </c>
      <c r="N35018">
        <v>2</v>
      </c>
      <c r="O35018">
        <v>2</v>
      </c>
      <c r="P35018" t="s">
        <v>51</v>
      </c>
      <c r="Q35018">
        <v>2</v>
      </c>
      <c r="R35018" t="s">
        <v>47</v>
      </c>
      <c r="S35018">
        <v>7412</v>
      </c>
      <c r="T35018">
        <v>200124</v>
      </c>
      <c r="U35018">
        <v>6</v>
      </c>
      <c r="V35018" t="s">
        <v>42</v>
      </c>
      <c r="W35018" t="s">
        <v>43</v>
      </c>
      <c r="X35018">
        <v>25</v>
      </c>
      <c r="Y35018">
        <v>4</v>
      </c>
      <c r="Z35018">
        <v>1</v>
      </c>
      <c r="AA35018">
        <v>80</v>
      </c>
      <c r="AB35018">
        <v>1</v>
      </c>
      <c r="AC35018">
        <v>39</v>
      </c>
      <c r="AD35018">
        <v>3</v>
      </c>
      <c r="AE35018">
        <v>4</v>
      </c>
      <c r="AF35018">
        <v>10</v>
      </c>
      <c r="AG35018">
        <v>7</v>
      </c>
      <c r="AH35018">
        <v>9</v>
      </c>
      <c r="AI35018">
        <v>2</v>
      </c>
    </row>
    <row r="35019" spans="1:35" x14ac:dyDescent="0.3">
      <c r="A35019">
        <v>42</v>
      </c>
      <c r="B35019" t="s">
        <v>35</v>
      </c>
      <c r="C35019" t="s">
        <v>65</v>
      </c>
      <c r="D35019">
        <v>948</v>
      </c>
      <c r="E35019" t="s">
        <v>54</v>
      </c>
      <c r="F35019">
        <v>12</v>
      </c>
      <c r="G35019">
        <v>4</v>
      </c>
      <c r="H35019" t="s">
        <v>60</v>
      </c>
      <c r="I35019">
        <v>1</v>
      </c>
      <c r="J35019">
        <v>40502</v>
      </c>
      <c r="K35019">
        <v>2</v>
      </c>
      <c r="L35019" t="s">
        <v>48</v>
      </c>
      <c r="M35019">
        <v>88</v>
      </c>
      <c r="N35019">
        <v>3</v>
      </c>
      <c r="O35019">
        <v>2</v>
      </c>
      <c r="P35019" t="s">
        <v>63</v>
      </c>
      <c r="Q35019">
        <v>4</v>
      </c>
      <c r="R35019" t="s">
        <v>52</v>
      </c>
      <c r="S35019">
        <v>12886</v>
      </c>
      <c r="T35019">
        <v>206176</v>
      </c>
      <c r="U35019">
        <v>3</v>
      </c>
      <c r="V35019" t="s">
        <v>42</v>
      </c>
      <c r="W35019" t="s">
        <v>35</v>
      </c>
      <c r="X35019">
        <v>29</v>
      </c>
      <c r="Y35019">
        <v>2</v>
      </c>
      <c r="Z35019">
        <v>4</v>
      </c>
      <c r="AA35019">
        <v>80</v>
      </c>
      <c r="AB35019">
        <v>1</v>
      </c>
      <c r="AC35019">
        <v>15</v>
      </c>
      <c r="AD35019">
        <v>5</v>
      </c>
      <c r="AE35019">
        <v>2</v>
      </c>
      <c r="AF35019">
        <v>10</v>
      </c>
      <c r="AG35019">
        <v>7</v>
      </c>
      <c r="AH35019">
        <v>1</v>
      </c>
      <c r="AI35019">
        <v>10</v>
      </c>
    </row>
    <row r="35020" spans="1:35" x14ac:dyDescent="0.3">
      <c r="A35020">
        <v>45</v>
      </c>
      <c r="B35020" t="s">
        <v>35</v>
      </c>
      <c r="C35020" t="s">
        <v>36</v>
      </c>
      <c r="D35020">
        <v>527</v>
      </c>
      <c r="E35020" t="s">
        <v>50</v>
      </c>
      <c r="F35020">
        <v>21</v>
      </c>
      <c r="G35020">
        <v>2</v>
      </c>
      <c r="H35020" t="s">
        <v>38</v>
      </c>
      <c r="I35020">
        <v>1</v>
      </c>
      <c r="J35020">
        <v>42554</v>
      </c>
      <c r="K35020">
        <v>4</v>
      </c>
      <c r="L35020" t="s">
        <v>48</v>
      </c>
      <c r="M35020">
        <v>106</v>
      </c>
      <c r="N35020">
        <v>3</v>
      </c>
      <c r="O35020">
        <v>1</v>
      </c>
      <c r="P35020" t="s">
        <v>46</v>
      </c>
      <c r="Q35020">
        <v>4</v>
      </c>
      <c r="R35020" t="s">
        <v>41</v>
      </c>
      <c r="S35020">
        <v>43259</v>
      </c>
      <c r="T35020">
        <v>778662</v>
      </c>
      <c r="U35020">
        <v>2</v>
      </c>
      <c r="V35020" t="s">
        <v>42</v>
      </c>
      <c r="W35020" t="s">
        <v>35</v>
      </c>
      <c r="X35020">
        <v>7</v>
      </c>
      <c r="Y35020">
        <v>4</v>
      </c>
      <c r="Z35020">
        <v>4</v>
      </c>
      <c r="AA35020">
        <v>80</v>
      </c>
      <c r="AB35020">
        <v>1</v>
      </c>
      <c r="AC35020">
        <v>32</v>
      </c>
      <c r="AD35020">
        <v>2</v>
      </c>
      <c r="AE35020">
        <v>1</v>
      </c>
      <c r="AF35020">
        <v>10</v>
      </c>
      <c r="AG35020">
        <v>7</v>
      </c>
      <c r="AH35020">
        <v>10</v>
      </c>
      <c r="AI35020">
        <v>2</v>
      </c>
    </row>
    <row r="35021" spans="1:35" x14ac:dyDescent="0.3">
      <c r="A35021">
        <v>27</v>
      </c>
      <c r="B35021" t="s">
        <v>43</v>
      </c>
      <c r="C35021" t="s">
        <v>65</v>
      </c>
      <c r="D35021">
        <v>1048</v>
      </c>
      <c r="E35021" t="s">
        <v>54</v>
      </c>
      <c r="F35021">
        <v>10</v>
      </c>
      <c r="G35021">
        <v>4</v>
      </c>
      <c r="H35021" t="s">
        <v>45</v>
      </c>
      <c r="I35021">
        <v>1</v>
      </c>
      <c r="J35021">
        <v>42916</v>
      </c>
      <c r="K35021">
        <v>3</v>
      </c>
      <c r="L35021" t="s">
        <v>48</v>
      </c>
      <c r="M35021">
        <v>171</v>
      </c>
      <c r="N35021">
        <v>1</v>
      </c>
      <c r="O35021">
        <v>4</v>
      </c>
      <c r="P35021" t="s">
        <v>51</v>
      </c>
      <c r="Q35021">
        <v>2</v>
      </c>
      <c r="R35021" t="s">
        <v>47</v>
      </c>
      <c r="S35021">
        <v>46935</v>
      </c>
      <c r="T35021">
        <v>1408050</v>
      </c>
      <c r="U35021">
        <v>1</v>
      </c>
      <c r="V35021" t="s">
        <v>42</v>
      </c>
      <c r="W35021" t="s">
        <v>43</v>
      </c>
      <c r="X35021">
        <v>43</v>
      </c>
      <c r="Y35021">
        <v>1</v>
      </c>
      <c r="Z35021">
        <v>3</v>
      </c>
      <c r="AA35021">
        <v>80</v>
      </c>
      <c r="AB35021">
        <v>1</v>
      </c>
      <c r="AC35021">
        <v>18</v>
      </c>
      <c r="AD35021">
        <v>3</v>
      </c>
      <c r="AE35021">
        <v>2</v>
      </c>
      <c r="AF35021">
        <v>10</v>
      </c>
      <c r="AG35021">
        <v>7</v>
      </c>
      <c r="AH35021">
        <v>4</v>
      </c>
      <c r="AI35021">
        <v>7</v>
      </c>
    </row>
    <row r="35022" spans="1:35" x14ac:dyDescent="0.3">
      <c r="A35022">
        <v>42</v>
      </c>
      <c r="B35022" t="s">
        <v>35</v>
      </c>
      <c r="C35022" t="s">
        <v>36</v>
      </c>
      <c r="D35022">
        <v>1232</v>
      </c>
      <c r="E35022" t="s">
        <v>37</v>
      </c>
      <c r="F35022">
        <v>34</v>
      </c>
      <c r="G35022">
        <v>4</v>
      </c>
      <c r="H35022" t="s">
        <v>45</v>
      </c>
      <c r="I35022">
        <v>1</v>
      </c>
      <c r="J35022">
        <v>43028</v>
      </c>
      <c r="K35022">
        <v>3</v>
      </c>
      <c r="L35022" t="s">
        <v>48</v>
      </c>
      <c r="M35022">
        <v>125</v>
      </c>
      <c r="N35022">
        <v>4</v>
      </c>
      <c r="O35022">
        <v>5</v>
      </c>
      <c r="P35022" t="s">
        <v>40</v>
      </c>
      <c r="Q35022">
        <v>3</v>
      </c>
      <c r="R35022" t="s">
        <v>41</v>
      </c>
      <c r="S35022">
        <v>46620</v>
      </c>
      <c r="T35022">
        <v>1072260</v>
      </c>
      <c r="U35022">
        <v>4</v>
      </c>
      <c r="V35022" t="s">
        <v>42</v>
      </c>
      <c r="W35022" t="s">
        <v>35</v>
      </c>
      <c r="X35022">
        <v>20</v>
      </c>
      <c r="Y35022">
        <v>1</v>
      </c>
      <c r="Z35022">
        <v>3</v>
      </c>
      <c r="AA35022">
        <v>80</v>
      </c>
      <c r="AB35022">
        <v>1</v>
      </c>
      <c r="AC35022">
        <v>15</v>
      </c>
      <c r="AD35022">
        <v>1</v>
      </c>
      <c r="AE35022">
        <v>2</v>
      </c>
      <c r="AF35022">
        <v>10</v>
      </c>
      <c r="AG35022">
        <v>7</v>
      </c>
      <c r="AH35022">
        <v>8</v>
      </c>
      <c r="AI35022">
        <v>3</v>
      </c>
    </row>
    <row r="35023" spans="1:35" x14ac:dyDescent="0.3">
      <c r="A35023">
        <v>32</v>
      </c>
      <c r="B35023" t="s">
        <v>35</v>
      </c>
      <c r="C35023" t="s">
        <v>65</v>
      </c>
      <c r="D35023">
        <v>256</v>
      </c>
      <c r="E35023" t="s">
        <v>44</v>
      </c>
      <c r="F35023">
        <v>23</v>
      </c>
      <c r="G35023">
        <v>3</v>
      </c>
      <c r="H35023" t="s">
        <v>55</v>
      </c>
      <c r="I35023">
        <v>1</v>
      </c>
      <c r="J35023">
        <v>45831</v>
      </c>
      <c r="K35023">
        <v>4</v>
      </c>
      <c r="L35023" t="s">
        <v>39</v>
      </c>
      <c r="M35023">
        <v>187</v>
      </c>
      <c r="N35023">
        <v>2</v>
      </c>
      <c r="O35023">
        <v>2</v>
      </c>
      <c r="P35023" t="s">
        <v>51</v>
      </c>
      <c r="Q35023">
        <v>3</v>
      </c>
      <c r="R35023" t="s">
        <v>47</v>
      </c>
      <c r="S35023">
        <v>35754</v>
      </c>
      <c r="T35023">
        <v>1072620</v>
      </c>
      <c r="U35023">
        <v>4</v>
      </c>
      <c r="V35023" t="s">
        <v>42</v>
      </c>
      <c r="W35023" t="s">
        <v>43</v>
      </c>
      <c r="X35023">
        <v>2</v>
      </c>
      <c r="Y35023">
        <v>3</v>
      </c>
      <c r="Z35023">
        <v>3</v>
      </c>
      <c r="AA35023">
        <v>80</v>
      </c>
      <c r="AB35023">
        <v>1</v>
      </c>
      <c r="AC35023">
        <v>22</v>
      </c>
      <c r="AD35023">
        <v>4</v>
      </c>
      <c r="AE35023">
        <v>2</v>
      </c>
      <c r="AF35023">
        <v>10</v>
      </c>
      <c r="AG35023">
        <v>7</v>
      </c>
      <c r="AH35023">
        <v>2</v>
      </c>
      <c r="AI35023">
        <v>7</v>
      </c>
    </row>
    <row r="35024" spans="1:35" x14ac:dyDescent="0.3">
      <c r="A35024">
        <v>36</v>
      </c>
      <c r="B35024" t="s">
        <v>35</v>
      </c>
      <c r="C35024" t="s">
        <v>64</v>
      </c>
      <c r="D35024">
        <v>344</v>
      </c>
      <c r="E35024" t="s">
        <v>44</v>
      </c>
      <c r="F35024">
        <v>17</v>
      </c>
      <c r="G35024">
        <v>3</v>
      </c>
      <c r="H35024" t="s">
        <v>46</v>
      </c>
      <c r="I35024">
        <v>1</v>
      </c>
      <c r="J35024">
        <v>11452</v>
      </c>
      <c r="K35024">
        <v>4</v>
      </c>
      <c r="L35024" t="s">
        <v>48</v>
      </c>
      <c r="M35024">
        <v>146</v>
      </c>
      <c r="N35024">
        <v>1</v>
      </c>
      <c r="O35024">
        <v>3</v>
      </c>
      <c r="P35024" t="s">
        <v>40</v>
      </c>
      <c r="Q35024">
        <v>2</v>
      </c>
      <c r="R35024" t="s">
        <v>41</v>
      </c>
      <c r="S35024">
        <v>30619</v>
      </c>
      <c r="T35024">
        <v>183714</v>
      </c>
      <c r="U35024">
        <v>2</v>
      </c>
      <c r="V35024" t="s">
        <v>42</v>
      </c>
      <c r="W35024" t="s">
        <v>35</v>
      </c>
      <c r="X35024">
        <v>13</v>
      </c>
      <c r="Y35024">
        <v>4</v>
      </c>
      <c r="Z35024">
        <v>3</v>
      </c>
      <c r="AA35024">
        <v>80</v>
      </c>
      <c r="AB35024">
        <v>4</v>
      </c>
      <c r="AC35024">
        <v>19</v>
      </c>
      <c r="AD35024">
        <v>3</v>
      </c>
      <c r="AE35024">
        <v>2</v>
      </c>
      <c r="AF35024">
        <v>10</v>
      </c>
      <c r="AG35024">
        <v>7</v>
      </c>
      <c r="AH35024">
        <v>6</v>
      </c>
      <c r="AI35024">
        <v>6</v>
      </c>
    </row>
    <row r="35025" spans="1:35" x14ac:dyDescent="0.3">
      <c r="A35025">
        <v>56</v>
      </c>
      <c r="B35025" t="s">
        <v>35</v>
      </c>
      <c r="C35025" t="s">
        <v>36</v>
      </c>
      <c r="D35025">
        <v>853</v>
      </c>
      <c r="E35025" t="s">
        <v>54</v>
      </c>
      <c r="F35025">
        <v>26</v>
      </c>
      <c r="G35025">
        <v>1</v>
      </c>
      <c r="H35025" t="s">
        <v>55</v>
      </c>
      <c r="I35025">
        <v>1</v>
      </c>
      <c r="J35025">
        <v>47776</v>
      </c>
      <c r="K35025">
        <v>1</v>
      </c>
      <c r="L35025" t="s">
        <v>39</v>
      </c>
      <c r="M35025">
        <v>60</v>
      </c>
      <c r="N35025">
        <v>3</v>
      </c>
      <c r="O35025">
        <v>3</v>
      </c>
      <c r="P35025" t="s">
        <v>63</v>
      </c>
      <c r="Q35025">
        <v>4</v>
      </c>
      <c r="R35025" t="s">
        <v>52</v>
      </c>
      <c r="S35025">
        <v>13495</v>
      </c>
      <c r="T35025">
        <v>404850</v>
      </c>
      <c r="U35025">
        <v>3</v>
      </c>
      <c r="V35025" t="s">
        <v>42</v>
      </c>
      <c r="W35025" t="s">
        <v>43</v>
      </c>
      <c r="X35025">
        <v>26</v>
      </c>
      <c r="Y35025">
        <v>3</v>
      </c>
      <c r="Z35025">
        <v>4</v>
      </c>
      <c r="AA35025">
        <v>80</v>
      </c>
      <c r="AB35025">
        <v>1</v>
      </c>
      <c r="AC35025">
        <v>25</v>
      </c>
      <c r="AD35025">
        <v>6</v>
      </c>
      <c r="AE35025">
        <v>4</v>
      </c>
      <c r="AF35025">
        <v>10</v>
      </c>
      <c r="AG35025">
        <v>7</v>
      </c>
      <c r="AH35025">
        <v>8</v>
      </c>
      <c r="AI35025">
        <v>2</v>
      </c>
    </row>
    <row r="35026" spans="1:35" x14ac:dyDescent="0.3">
      <c r="A35026">
        <v>45</v>
      </c>
      <c r="B35026" t="s">
        <v>43</v>
      </c>
      <c r="C35026" t="s">
        <v>36</v>
      </c>
      <c r="D35026">
        <v>856</v>
      </c>
      <c r="E35026" t="s">
        <v>46</v>
      </c>
      <c r="F35026">
        <v>44</v>
      </c>
      <c r="G35026">
        <v>1</v>
      </c>
      <c r="H35026" t="s">
        <v>45</v>
      </c>
      <c r="I35026">
        <v>1</v>
      </c>
      <c r="J35026">
        <v>49038</v>
      </c>
      <c r="K35026">
        <v>2</v>
      </c>
      <c r="L35026" t="s">
        <v>48</v>
      </c>
      <c r="M35026">
        <v>189</v>
      </c>
      <c r="N35026">
        <v>2</v>
      </c>
      <c r="O35026">
        <v>2</v>
      </c>
      <c r="P35026" t="s">
        <v>49</v>
      </c>
      <c r="Q35026">
        <v>4</v>
      </c>
      <c r="R35026" t="s">
        <v>52</v>
      </c>
      <c r="S35026">
        <v>25503</v>
      </c>
      <c r="T35026">
        <v>535563</v>
      </c>
      <c r="U35026">
        <v>6</v>
      </c>
      <c r="V35026" t="s">
        <v>42</v>
      </c>
      <c r="W35026" t="s">
        <v>35</v>
      </c>
      <c r="X35026">
        <v>8</v>
      </c>
      <c r="Y35026">
        <v>1</v>
      </c>
      <c r="Z35026">
        <v>3</v>
      </c>
      <c r="AA35026">
        <v>80</v>
      </c>
      <c r="AB35026">
        <v>1</v>
      </c>
      <c r="AC35026">
        <v>20</v>
      </c>
      <c r="AD35026">
        <v>3</v>
      </c>
      <c r="AE35026">
        <v>4</v>
      </c>
      <c r="AF35026">
        <v>10</v>
      </c>
      <c r="AG35026">
        <v>7</v>
      </c>
      <c r="AH35026">
        <v>10</v>
      </c>
      <c r="AI35026">
        <v>7</v>
      </c>
    </row>
    <row r="35027" spans="1:35" x14ac:dyDescent="0.3">
      <c r="A35027">
        <v>49</v>
      </c>
      <c r="B35027" t="s">
        <v>35</v>
      </c>
      <c r="C35027" t="s">
        <v>65</v>
      </c>
      <c r="D35027">
        <v>1293</v>
      </c>
      <c r="E35027" t="s">
        <v>46</v>
      </c>
      <c r="F35027">
        <v>20</v>
      </c>
      <c r="G35027">
        <v>3</v>
      </c>
      <c r="H35027" t="s">
        <v>55</v>
      </c>
      <c r="I35027">
        <v>1</v>
      </c>
      <c r="J35027">
        <v>12347</v>
      </c>
      <c r="K35027">
        <v>4</v>
      </c>
      <c r="L35027" t="s">
        <v>48</v>
      </c>
      <c r="M35027">
        <v>92</v>
      </c>
      <c r="N35027">
        <v>3</v>
      </c>
      <c r="O35027">
        <v>5</v>
      </c>
      <c r="P35027" t="s">
        <v>56</v>
      </c>
      <c r="Q35027">
        <v>3</v>
      </c>
      <c r="R35027" t="s">
        <v>47</v>
      </c>
      <c r="S35027">
        <v>37456</v>
      </c>
      <c r="T35027">
        <v>1048768</v>
      </c>
      <c r="U35027">
        <v>4</v>
      </c>
      <c r="V35027" t="s">
        <v>42</v>
      </c>
      <c r="W35027" t="s">
        <v>43</v>
      </c>
      <c r="X35027">
        <v>11</v>
      </c>
      <c r="Y35027">
        <v>3</v>
      </c>
      <c r="Z35027">
        <v>3</v>
      </c>
      <c r="AA35027">
        <v>80</v>
      </c>
      <c r="AB35027">
        <v>4</v>
      </c>
      <c r="AC35027">
        <v>16</v>
      </c>
      <c r="AD35027">
        <v>4</v>
      </c>
      <c r="AE35027">
        <v>2</v>
      </c>
      <c r="AF35027">
        <v>10</v>
      </c>
      <c r="AG35027">
        <v>7</v>
      </c>
      <c r="AH35027">
        <v>2</v>
      </c>
      <c r="AI35027">
        <v>8</v>
      </c>
    </row>
    <row r="35028" spans="1:35" x14ac:dyDescent="0.3">
      <c r="A35028">
        <v>44</v>
      </c>
      <c r="B35028" t="s">
        <v>35</v>
      </c>
      <c r="C35028" t="s">
        <v>64</v>
      </c>
      <c r="D35028">
        <v>373</v>
      </c>
      <c r="E35028" t="s">
        <v>46</v>
      </c>
      <c r="F35028">
        <v>32</v>
      </c>
      <c r="G35028">
        <v>1</v>
      </c>
      <c r="H35028" t="s">
        <v>38</v>
      </c>
      <c r="I35028">
        <v>1</v>
      </c>
      <c r="J35028">
        <v>12543</v>
      </c>
      <c r="K35028">
        <v>1</v>
      </c>
      <c r="L35028" t="s">
        <v>39</v>
      </c>
      <c r="M35028">
        <v>100</v>
      </c>
      <c r="N35028">
        <v>2</v>
      </c>
      <c r="O35028">
        <v>2</v>
      </c>
      <c r="P35028" t="s">
        <v>53</v>
      </c>
      <c r="Q35028">
        <v>2</v>
      </c>
      <c r="R35028" t="s">
        <v>47</v>
      </c>
      <c r="S35028">
        <v>45885</v>
      </c>
      <c r="T35028">
        <v>1238895</v>
      </c>
      <c r="U35028">
        <v>8</v>
      </c>
      <c r="V35028" t="s">
        <v>42</v>
      </c>
      <c r="W35028" t="s">
        <v>35</v>
      </c>
      <c r="X35028">
        <v>23</v>
      </c>
      <c r="Y35028">
        <v>1</v>
      </c>
      <c r="Z35028">
        <v>2</v>
      </c>
      <c r="AA35028">
        <v>80</v>
      </c>
      <c r="AB35028">
        <v>3</v>
      </c>
      <c r="AC35028">
        <v>10</v>
      </c>
      <c r="AD35028">
        <v>1</v>
      </c>
      <c r="AE35028">
        <v>2</v>
      </c>
      <c r="AF35028">
        <v>10</v>
      </c>
      <c r="AG35028">
        <v>7</v>
      </c>
      <c r="AH35028">
        <v>2</v>
      </c>
      <c r="AI35028">
        <v>7</v>
      </c>
    </row>
    <row r="35029" spans="1:35" x14ac:dyDescent="0.3">
      <c r="A35029">
        <v>28</v>
      </c>
      <c r="B35029" t="s">
        <v>43</v>
      </c>
      <c r="C35029" t="s">
        <v>36</v>
      </c>
      <c r="D35029">
        <v>530</v>
      </c>
      <c r="E35029" t="s">
        <v>37</v>
      </c>
      <c r="F35029">
        <v>17</v>
      </c>
      <c r="G35029">
        <v>5</v>
      </c>
      <c r="H35029" t="s">
        <v>62</v>
      </c>
      <c r="I35029">
        <v>1</v>
      </c>
      <c r="J35029">
        <v>12896</v>
      </c>
      <c r="K35029">
        <v>4</v>
      </c>
      <c r="L35029" t="s">
        <v>39</v>
      </c>
      <c r="M35029">
        <v>184</v>
      </c>
      <c r="N35029">
        <v>3</v>
      </c>
      <c r="O35029">
        <v>2</v>
      </c>
      <c r="P35029" t="s">
        <v>46</v>
      </c>
      <c r="Q35029">
        <v>4</v>
      </c>
      <c r="R35029" t="s">
        <v>52</v>
      </c>
      <c r="S35029">
        <v>25632</v>
      </c>
      <c r="T35029">
        <v>128160</v>
      </c>
      <c r="U35029">
        <v>2</v>
      </c>
      <c r="V35029" t="s">
        <v>42</v>
      </c>
      <c r="W35029" t="s">
        <v>43</v>
      </c>
      <c r="X35029">
        <v>13</v>
      </c>
      <c r="Y35029">
        <v>3</v>
      </c>
      <c r="Z35029">
        <v>2</v>
      </c>
      <c r="AA35029">
        <v>80</v>
      </c>
      <c r="AB35029">
        <v>2</v>
      </c>
      <c r="AC35029">
        <v>36</v>
      </c>
      <c r="AD35029">
        <v>4</v>
      </c>
      <c r="AE35029">
        <v>2</v>
      </c>
      <c r="AF35029">
        <v>10</v>
      </c>
      <c r="AG35029">
        <v>7</v>
      </c>
      <c r="AH35029">
        <v>1</v>
      </c>
      <c r="AI35029">
        <v>6</v>
      </c>
    </row>
    <row r="35030" spans="1:35" x14ac:dyDescent="0.3">
      <c r="A35030">
        <v>35</v>
      </c>
      <c r="B35030" t="s">
        <v>43</v>
      </c>
      <c r="C35030" t="s">
        <v>36</v>
      </c>
      <c r="D35030">
        <v>380</v>
      </c>
      <c r="E35030" t="s">
        <v>44</v>
      </c>
      <c r="F35030">
        <v>11</v>
      </c>
      <c r="G35030">
        <v>4</v>
      </c>
      <c r="H35030" t="s">
        <v>60</v>
      </c>
      <c r="I35030">
        <v>1</v>
      </c>
      <c r="J35030">
        <v>14343</v>
      </c>
      <c r="K35030">
        <v>1</v>
      </c>
      <c r="L35030" t="s">
        <v>48</v>
      </c>
      <c r="M35030">
        <v>180</v>
      </c>
      <c r="N35030">
        <v>3</v>
      </c>
      <c r="O35030">
        <v>2</v>
      </c>
      <c r="P35030" t="s">
        <v>51</v>
      </c>
      <c r="Q35030">
        <v>3</v>
      </c>
      <c r="R35030" t="s">
        <v>47</v>
      </c>
      <c r="S35030">
        <v>15685</v>
      </c>
      <c r="T35030">
        <v>439180</v>
      </c>
      <c r="U35030">
        <v>4</v>
      </c>
      <c r="V35030" t="s">
        <v>42</v>
      </c>
      <c r="W35030" t="s">
        <v>43</v>
      </c>
      <c r="X35030">
        <v>11</v>
      </c>
      <c r="Y35030">
        <v>3</v>
      </c>
      <c r="Z35030">
        <v>2</v>
      </c>
      <c r="AA35030">
        <v>80</v>
      </c>
      <c r="AB35030">
        <v>2</v>
      </c>
      <c r="AC35030">
        <v>18</v>
      </c>
      <c r="AD35030">
        <v>1</v>
      </c>
      <c r="AE35030">
        <v>1</v>
      </c>
      <c r="AF35030">
        <v>10</v>
      </c>
      <c r="AG35030">
        <v>7</v>
      </c>
      <c r="AH35030">
        <v>1</v>
      </c>
      <c r="AI35030">
        <v>8</v>
      </c>
    </row>
    <row r="35031" spans="1:35" x14ac:dyDescent="0.3">
      <c r="A35031">
        <v>26</v>
      </c>
      <c r="B35031" t="s">
        <v>35</v>
      </c>
      <c r="C35031" t="s">
        <v>65</v>
      </c>
      <c r="D35031">
        <v>1455</v>
      </c>
      <c r="E35031" t="s">
        <v>50</v>
      </c>
      <c r="F35031">
        <v>8</v>
      </c>
      <c r="G35031">
        <v>2</v>
      </c>
      <c r="H35031" t="s">
        <v>38</v>
      </c>
      <c r="I35031">
        <v>1</v>
      </c>
      <c r="J35031">
        <v>14547</v>
      </c>
      <c r="K35031">
        <v>4</v>
      </c>
      <c r="L35031" t="s">
        <v>48</v>
      </c>
      <c r="M35031">
        <v>191</v>
      </c>
      <c r="N35031">
        <v>4</v>
      </c>
      <c r="O35031">
        <v>5</v>
      </c>
      <c r="P35031" t="s">
        <v>58</v>
      </c>
      <c r="Q35031">
        <v>1</v>
      </c>
      <c r="R35031" t="s">
        <v>41</v>
      </c>
      <c r="S35031">
        <v>46664</v>
      </c>
      <c r="T35031">
        <v>233320</v>
      </c>
      <c r="U35031">
        <v>7</v>
      </c>
      <c r="V35031" t="s">
        <v>42</v>
      </c>
      <c r="W35031" t="s">
        <v>43</v>
      </c>
      <c r="X35031">
        <v>22</v>
      </c>
      <c r="Y35031">
        <v>2</v>
      </c>
      <c r="Z35031">
        <v>2</v>
      </c>
      <c r="AA35031">
        <v>80</v>
      </c>
      <c r="AB35031">
        <v>3</v>
      </c>
      <c r="AC35031">
        <v>10</v>
      </c>
      <c r="AD35031">
        <v>5</v>
      </c>
      <c r="AE35031">
        <v>3</v>
      </c>
      <c r="AF35031">
        <v>10</v>
      </c>
      <c r="AG35031">
        <v>7</v>
      </c>
      <c r="AH35031">
        <v>8</v>
      </c>
      <c r="AI35031">
        <v>4</v>
      </c>
    </row>
    <row r="35032" spans="1:35" x14ac:dyDescent="0.3">
      <c r="A35032">
        <v>51</v>
      </c>
      <c r="B35032" t="s">
        <v>43</v>
      </c>
      <c r="C35032" t="s">
        <v>36</v>
      </c>
      <c r="D35032">
        <v>368</v>
      </c>
      <c r="E35032" t="s">
        <v>59</v>
      </c>
      <c r="F35032">
        <v>20</v>
      </c>
      <c r="G35032">
        <v>4</v>
      </c>
      <c r="H35032" t="s">
        <v>62</v>
      </c>
      <c r="I35032">
        <v>1</v>
      </c>
      <c r="J35032">
        <v>15346</v>
      </c>
      <c r="K35032">
        <v>3</v>
      </c>
      <c r="L35032" t="s">
        <v>39</v>
      </c>
      <c r="M35032">
        <v>190</v>
      </c>
      <c r="N35032">
        <v>1</v>
      </c>
      <c r="O35032">
        <v>2</v>
      </c>
      <c r="P35032" t="s">
        <v>53</v>
      </c>
      <c r="Q35032">
        <v>2</v>
      </c>
      <c r="R35032" t="s">
        <v>41</v>
      </c>
      <c r="S35032">
        <v>1124</v>
      </c>
      <c r="T35032">
        <v>13488</v>
      </c>
      <c r="U35032">
        <v>6</v>
      </c>
      <c r="V35032" t="s">
        <v>42</v>
      </c>
      <c r="W35032" t="s">
        <v>35</v>
      </c>
      <c r="X35032">
        <v>33</v>
      </c>
      <c r="Y35032">
        <v>4</v>
      </c>
      <c r="Z35032">
        <v>1</v>
      </c>
      <c r="AA35032">
        <v>80</v>
      </c>
      <c r="AB35032">
        <v>4</v>
      </c>
      <c r="AC35032">
        <v>40</v>
      </c>
      <c r="AD35032">
        <v>6</v>
      </c>
      <c r="AE35032">
        <v>2</v>
      </c>
      <c r="AF35032">
        <v>10</v>
      </c>
      <c r="AG35032">
        <v>7</v>
      </c>
      <c r="AH35032">
        <v>1</v>
      </c>
      <c r="AI35032">
        <v>9</v>
      </c>
    </row>
    <row r="35033" spans="1:35" x14ac:dyDescent="0.3">
      <c r="A35033">
        <v>39</v>
      </c>
      <c r="B35033" t="s">
        <v>35</v>
      </c>
      <c r="C35033" t="s">
        <v>65</v>
      </c>
      <c r="D35033">
        <v>295</v>
      </c>
      <c r="E35033" t="s">
        <v>37</v>
      </c>
      <c r="F35033">
        <v>38</v>
      </c>
      <c r="G35033">
        <v>4</v>
      </c>
      <c r="H35033" t="s">
        <v>45</v>
      </c>
      <c r="I35033">
        <v>1</v>
      </c>
      <c r="J35033">
        <v>16181</v>
      </c>
      <c r="K35033">
        <v>2</v>
      </c>
      <c r="L35033" t="s">
        <v>48</v>
      </c>
      <c r="M35033">
        <v>194</v>
      </c>
      <c r="N35033">
        <v>4</v>
      </c>
      <c r="O35033">
        <v>3</v>
      </c>
      <c r="P35033" t="s">
        <v>40</v>
      </c>
      <c r="Q35033">
        <v>1</v>
      </c>
      <c r="R35033" t="s">
        <v>52</v>
      </c>
      <c r="S35033">
        <v>25038</v>
      </c>
      <c r="T35033">
        <v>676026</v>
      </c>
      <c r="U35033">
        <v>3</v>
      </c>
      <c r="V35033" t="s">
        <v>42</v>
      </c>
      <c r="W35033" t="s">
        <v>43</v>
      </c>
      <c r="X35033">
        <v>21</v>
      </c>
      <c r="Y35033">
        <v>4</v>
      </c>
      <c r="Z35033">
        <v>3</v>
      </c>
      <c r="AA35033">
        <v>80</v>
      </c>
      <c r="AB35033">
        <v>3</v>
      </c>
      <c r="AC35033">
        <v>11</v>
      </c>
      <c r="AD35033">
        <v>4</v>
      </c>
      <c r="AE35033">
        <v>1</v>
      </c>
      <c r="AF35033">
        <v>10</v>
      </c>
      <c r="AG35033">
        <v>7</v>
      </c>
      <c r="AH35033">
        <v>4</v>
      </c>
      <c r="AI35033">
        <v>5</v>
      </c>
    </row>
    <row r="35034" spans="1:35" x14ac:dyDescent="0.3">
      <c r="A35034">
        <v>54</v>
      </c>
      <c r="B35034" t="s">
        <v>43</v>
      </c>
      <c r="C35034" t="s">
        <v>36</v>
      </c>
      <c r="D35034">
        <v>546</v>
      </c>
      <c r="E35034" t="s">
        <v>54</v>
      </c>
      <c r="F35034">
        <v>8</v>
      </c>
      <c r="G35034">
        <v>4</v>
      </c>
      <c r="H35034" t="s">
        <v>62</v>
      </c>
      <c r="I35034">
        <v>1</v>
      </c>
      <c r="J35034">
        <v>16364</v>
      </c>
      <c r="K35034">
        <v>4</v>
      </c>
      <c r="L35034" t="s">
        <v>39</v>
      </c>
      <c r="M35034">
        <v>174</v>
      </c>
      <c r="N35034">
        <v>3</v>
      </c>
      <c r="O35034">
        <v>5</v>
      </c>
      <c r="P35034" t="s">
        <v>57</v>
      </c>
      <c r="Q35034">
        <v>2</v>
      </c>
      <c r="R35034" t="s">
        <v>41</v>
      </c>
      <c r="S35034">
        <v>44403</v>
      </c>
      <c r="T35034">
        <v>1243284</v>
      </c>
      <c r="U35034">
        <v>3</v>
      </c>
      <c r="V35034" t="s">
        <v>42</v>
      </c>
      <c r="W35034" t="s">
        <v>35</v>
      </c>
      <c r="X35034">
        <v>8</v>
      </c>
      <c r="Y35034">
        <v>2</v>
      </c>
      <c r="Z35034">
        <v>3</v>
      </c>
      <c r="AA35034">
        <v>80</v>
      </c>
      <c r="AB35034">
        <v>2</v>
      </c>
      <c r="AC35034">
        <v>38</v>
      </c>
      <c r="AD35034">
        <v>3</v>
      </c>
      <c r="AE35034">
        <v>3</v>
      </c>
      <c r="AF35034">
        <v>10</v>
      </c>
      <c r="AG35034">
        <v>7</v>
      </c>
      <c r="AH35034">
        <v>10</v>
      </c>
      <c r="AI35034">
        <v>3</v>
      </c>
    </row>
    <row r="35035" spans="1:35" x14ac:dyDescent="0.3">
      <c r="A35035">
        <v>55</v>
      </c>
      <c r="B35035" t="s">
        <v>43</v>
      </c>
      <c r="C35035" t="s">
        <v>64</v>
      </c>
      <c r="D35035">
        <v>693</v>
      </c>
      <c r="E35035" t="s">
        <v>50</v>
      </c>
      <c r="F35035">
        <v>18</v>
      </c>
      <c r="G35035">
        <v>5</v>
      </c>
      <c r="H35035" t="s">
        <v>60</v>
      </c>
      <c r="I35035">
        <v>1</v>
      </c>
      <c r="J35035">
        <v>16677</v>
      </c>
      <c r="K35035">
        <v>3</v>
      </c>
      <c r="L35035" t="s">
        <v>48</v>
      </c>
      <c r="M35035">
        <v>113</v>
      </c>
      <c r="N35035">
        <v>2</v>
      </c>
      <c r="O35035">
        <v>3</v>
      </c>
      <c r="P35035" t="s">
        <v>58</v>
      </c>
      <c r="Q35035">
        <v>2</v>
      </c>
      <c r="R35035" t="s">
        <v>47</v>
      </c>
      <c r="S35035">
        <v>14139</v>
      </c>
      <c r="T35035">
        <v>98973</v>
      </c>
      <c r="U35035">
        <v>2</v>
      </c>
      <c r="V35035" t="s">
        <v>42</v>
      </c>
      <c r="W35035" t="s">
        <v>35</v>
      </c>
      <c r="X35035">
        <v>49</v>
      </c>
      <c r="Y35035">
        <v>1</v>
      </c>
      <c r="Z35035">
        <v>2</v>
      </c>
      <c r="AA35035">
        <v>80</v>
      </c>
      <c r="AB35035">
        <v>3</v>
      </c>
      <c r="AC35035">
        <v>10</v>
      </c>
      <c r="AD35035">
        <v>3</v>
      </c>
      <c r="AE35035">
        <v>3</v>
      </c>
      <c r="AF35035">
        <v>10</v>
      </c>
      <c r="AG35035">
        <v>7</v>
      </c>
      <c r="AH35035">
        <v>6</v>
      </c>
      <c r="AI35035">
        <v>8</v>
      </c>
    </row>
    <row r="35036" spans="1:35" x14ac:dyDescent="0.3">
      <c r="A35036">
        <v>29</v>
      </c>
      <c r="B35036" t="s">
        <v>43</v>
      </c>
      <c r="C35036" t="s">
        <v>36</v>
      </c>
      <c r="D35036">
        <v>1257</v>
      </c>
      <c r="E35036" t="s">
        <v>50</v>
      </c>
      <c r="F35036">
        <v>40</v>
      </c>
      <c r="G35036">
        <v>1</v>
      </c>
      <c r="H35036" t="s">
        <v>55</v>
      </c>
      <c r="I35036">
        <v>1</v>
      </c>
      <c r="J35036">
        <v>17414</v>
      </c>
      <c r="K35036">
        <v>2</v>
      </c>
      <c r="L35036" t="s">
        <v>39</v>
      </c>
      <c r="M35036">
        <v>30</v>
      </c>
      <c r="N35036">
        <v>3</v>
      </c>
      <c r="O35036">
        <v>1</v>
      </c>
      <c r="P35036" t="s">
        <v>57</v>
      </c>
      <c r="Q35036">
        <v>2</v>
      </c>
      <c r="R35036" t="s">
        <v>52</v>
      </c>
      <c r="S35036">
        <v>33809</v>
      </c>
      <c r="T35036">
        <v>912843</v>
      </c>
      <c r="U35036">
        <v>3</v>
      </c>
      <c r="V35036" t="s">
        <v>42</v>
      </c>
      <c r="W35036" t="s">
        <v>43</v>
      </c>
      <c r="X35036">
        <v>26</v>
      </c>
      <c r="Y35036">
        <v>3</v>
      </c>
      <c r="Z35036">
        <v>4</v>
      </c>
      <c r="AA35036">
        <v>80</v>
      </c>
      <c r="AB35036">
        <v>2</v>
      </c>
      <c r="AC35036">
        <v>15</v>
      </c>
      <c r="AD35036">
        <v>3</v>
      </c>
      <c r="AE35036">
        <v>4</v>
      </c>
      <c r="AF35036">
        <v>10</v>
      </c>
      <c r="AG35036">
        <v>7</v>
      </c>
      <c r="AH35036">
        <v>4</v>
      </c>
      <c r="AI35036">
        <v>1</v>
      </c>
    </row>
    <row r="35037" spans="1:35" x14ac:dyDescent="0.3">
      <c r="A35037">
        <v>58</v>
      </c>
      <c r="B35037" t="s">
        <v>35</v>
      </c>
      <c r="C35037" t="s">
        <v>64</v>
      </c>
      <c r="D35037">
        <v>214</v>
      </c>
      <c r="E35037" t="s">
        <v>46</v>
      </c>
      <c r="F35037">
        <v>34</v>
      </c>
      <c r="G35037">
        <v>5</v>
      </c>
      <c r="H35037" t="s">
        <v>55</v>
      </c>
      <c r="I35037">
        <v>1</v>
      </c>
      <c r="J35037">
        <v>18242</v>
      </c>
      <c r="K35037">
        <v>3</v>
      </c>
      <c r="L35037" t="s">
        <v>39</v>
      </c>
      <c r="M35037">
        <v>144</v>
      </c>
      <c r="N35037">
        <v>4</v>
      </c>
      <c r="O35037">
        <v>2</v>
      </c>
      <c r="P35037" t="s">
        <v>63</v>
      </c>
      <c r="Q35037">
        <v>2</v>
      </c>
      <c r="R35037" t="s">
        <v>47</v>
      </c>
      <c r="S35037">
        <v>32891</v>
      </c>
      <c r="T35037">
        <v>65782</v>
      </c>
      <c r="U35037">
        <v>8</v>
      </c>
      <c r="V35037" t="s">
        <v>42</v>
      </c>
      <c r="W35037" t="s">
        <v>43</v>
      </c>
      <c r="X35037">
        <v>19</v>
      </c>
      <c r="Y35037">
        <v>4</v>
      </c>
      <c r="Z35037">
        <v>1</v>
      </c>
      <c r="AA35037">
        <v>80</v>
      </c>
      <c r="AB35037">
        <v>2</v>
      </c>
      <c r="AC35037">
        <v>16</v>
      </c>
      <c r="AD35037">
        <v>6</v>
      </c>
      <c r="AE35037">
        <v>1</v>
      </c>
      <c r="AF35037">
        <v>10</v>
      </c>
      <c r="AG35037">
        <v>7</v>
      </c>
      <c r="AH35037">
        <v>9</v>
      </c>
      <c r="AI35037">
        <v>5</v>
      </c>
    </row>
    <row r="35038" spans="1:35" x14ac:dyDescent="0.3">
      <c r="A35038">
        <v>28</v>
      </c>
      <c r="B35038" t="s">
        <v>43</v>
      </c>
      <c r="C35038" t="s">
        <v>64</v>
      </c>
      <c r="D35038">
        <v>271</v>
      </c>
      <c r="E35038" t="s">
        <v>44</v>
      </c>
      <c r="F35038">
        <v>23</v>
      </c>
      <c r="G35038">
        <v>5</v>
      </c>
      <c r="H35038" t="s">
        <v>46</v>
      </c>
      <c r="I35038">
        <v>1</v>
      </c>
      <c r="J35038">
        <v>18827</v>
      </c>
      <c r="K35038">
        <v>3</v>
      </c>
      <c r="L35038" t="s">
        <v>39</v>
      </c>
      <c r="M35038">
        <v>139</v>
      </c>
      <c r="N35038">
        <v>2</v>
      </c>
      <c r="O35038">
        <v>4</v>
      </c>
      <c r="P35038" t="s">
        <v>61</v>
      </c>
      <c r="Q35038">
        <v>4</v>
      </c>
      <c r="R35038" t="s">
        <v>41</v>
      </c>
      <c r="S35038">
        <v>44641</v>
      </c>
      <c r="T35038">
        <v>446410</v>
      </c>
      <c r="U35038">
        <v>7</v>
      </c>
      <c r="V35038" t="s">
        <v>42</v>
      </c>
      <c r="W35038" t="s">
        <v>35</v>
      </c>
      <c r="X35038">
        <v>26</v>
      </c>
      <c r="Y35038">
        <v>4</v>
      </c>
      <c r="Z35038">
        <v>2</v>
      </c>
      <c r="AA35038">
        <v>80</v>
      </c>
      <c r="AB35038">
        <v>2</v>
      </c>
      <c r="AC35038">
        <v>18</v>
      </c>
      <c r="AD35038">
        <v>2</v>
      </c>
      <c r="AE35038">
        <v>3</v>
      </c>
      <c r="AF35038">
        <v>10</v>
      </c>
      <c r="AG35038">
        <v>7</v>
      </c>
      <c r="AH35038">
        <v>8</v>
      </c>
      <c r="AI35038">
        <v>9</v>
      </c>
    </row>
    <row r="35039" spans="1:35" x14ac:dyDescent="0.3">
      <c r="A35039">
        <v>32</v>
      </c>
      <c r="B35039" t="s">
        <v>43</v>
      </c>
      <c r="C35039" t="s">
        <v>65</v>
      </c>
      <c r="D35039">
        <v>1487</v>
      </c>
      <c r="E35039" t="s">
        <v>59</v>
      </c>
      <c r="F35039">
        <v>40</v>
      </c>
      <c r="G35039">
        <v>2</v>
      </c>
      <c r="H35039" t="s">
        <v>46</v>
      </c>
      <c r="I35039">
        <v>1</v>
      </c>
      <c r="J35039">
        <v>19320</v>
      </c>
      <c r="K35039">
        <v>2</v>
      </c>
      <c r="L35039" t="s">
        <v>39</v>
      </c>
      <c r="M35039">
        <v>108</v>
      </c>
      <c r="N35039">
        <v>3</v>
      </c>
      <c r="O35039">
        <v>2</v>
      </c>
      <c r="P35039" t="s">
        <v>51</v>
      </c>
      <c r="Q35039">
        <v>3</v>
      </c>
      <c r="R35039" t="s">
        <v>41</v>
      </c>
      <c r="S35039">
        <v>10296</v>
      </c>
      <c r="T35039">
        <v>308880</v>
      </c>
      <c r="U35039">
        <v>3</v>
      </c>
      <c r="V35039" t="s">
        <v>42</v>
      </c>
      <c r="W35039" t="s">
        <v>43</v>
      </c>
      <c r="X35039">
        <v>9</v>
      </c>
      <c r="Y35039">
        <v>1</v>
      </c>
      <c r="Z35039">
        <v>4</v>
      </c>
      <c r="AA35039">
        <v>80</v>
      </c>
      <c r="AB35039">
        <v>2</v>
      </c>
      <c r="AC35039">
        <v>14</v>
      </c>
      <c r="AD35039">
        <v>3</v>
      </c>
      <c r="AE35039">
        <v>2</v>
      </c>
      <c r="AF35039">
        <v>10</v>
      </c>
      <c r="AG35039">
        <v>7</v>
      </c>
      <c r="AH35039">
        <v>5</v>
      </c>
      <c r="AI35039">
        <v>7</v>
      </c>
    </row>
    <row r="35040" spans="1:35" x14ac:dyDescent="0.3">
      <c r="A35040">
        <v>56</v>
      </c>
      <c r="B35040" t="s">
        <v>35</v>
      </c>
      <c r="C35040" t="s">
        <v>65</v>
      </c>
      <c r="D35040">
        <v>1216</v>
      </c>
      <c r="E35040" t="s">
        <v>37</v>
      </c>
      <c r="F35040">
        <v>22</v>
      </c>
      <c r="G35040">
        <v>4</v>
      </c>
      <c r="H35040" t="s">
        <v>46</v>
      </c>
      <c r="I35040">
        <v>1</v>
      </c>
      <c r="J35040">
        <v>20851</v>
      </c>
      <c r="K35040">
        <v>1</v>
      </c>
      <c r="L35040" t="s">
        <v>48</v>
      </c>
      <c r="M35040">
        <v>60</v>
      </c>
      <c r="N35040">
        <v>2</v>
      </c>
      <c r="O35040">
        <v>4</v>
      </c>
      <c r="P35040" t="s">
        <v>58</v>
      </c>
      <c r="Q35040">
        <v>4</v>
      </c>
      <c r="R35040" t="s">
        <v>52</v>
      </c>
      <c r="S35040">
        <v>47620</v>
      </c>
      <c r="T35040">
        <v>761920</v>
      </c>
      <c r="U35040">
        <v>3</v>
      </c>
      <c r="V35040" t="s">
        <v>42</v>
      </c>
      <c r="W35040" t="s">
        <v>35</v>
      </c>
      <c r="X35040">
        <v>47</v>
      </c>
      <c r="Y35040">
        <v>1</v>
      </c>
      <c r="Z35040">
        <v>2</v>
      </c>
      <c r="AA35040">
        <v>80</v>
      </c>
      <c r="AB35040">
        <v>2</v>
      </c>
      <c r="AC35040">
        <v>18</v>
      </c>
      <c r="AD35040">
        <v>5</v>
      </c>
      <c r="AE35040">
        <v>3</v>
      </c>
      <c r="AF35040">
        <v>10</v>
      </c>
      <c r="AG35040">
        <v>7</v>
      </c>
      <c r="AH35040">
        <v>3</v>
      </c>
      <c r="AI35040">
        <v>3</v>
      </c>
    </row>
    <row r="35041" spans="1:35" x14ac:dyDescent="0.3">
      <c r="A35041">
        <v>45</v>
      </c>
      <c r="B35041" t="s">
        <v>43</v>
      </c>
      <c r="C35041" t="s">
        <v>65</v>
      </c>
      <c r="D35041">
        <v>1422</v>
      </c>
      <c r="E35041" t="s">
        <v>50</v>
      </c>
      <c r="F35041">
        <v>20</v>
      </c>
      <c r="G35041">
        <v>1</v>
      </c>
      <c r="H35041" t="s">
        <v>60</v>
      </c>
      <c r="I35041">
        <v>1</v>
      </c>
      <c r="J35041">
        <v>17895</v>
      </c>
      <c r="K35041">
        <v>4</v>
      </c>
      <c r="L35041" t="s">
        <v>48</v>
      </c>
      <c r="M35041">
        <v>119</v>
      </c>
      <c r="N35041">
        <v>1</v>
      </c>
      <c r="O35041">
        <v>2</v>
      </c>
      <c r="P35041" t="s">
        <v>58</v>
      </c>
      <c r="Q35041">
        <v>1</v>
      </c>
      <c r="R35041" t="s">
        <v>47</v>
      </c>
      <c r="S35041">
        <v>32082</v>
      </c>
      <c r="T35041">
        <v>769968</v>
      </c>
      <c r="U35041">
        <v>4</v>
      </c>
      <c r="V35041" t="s">
        <v>42</v>
      </c>
      <c r="W35041" t="s">
        <v>35</v>
      </c>
      <c r="X35041">
        <v>14</v>
      </c>
      <c r="Y35041">
        <v>2</v>
      </c>
      <c r="Z35041">
        <v>4</v>
      </c>
      <c r="AA35041">
        <v>80</v>
      </c>
      <c r="AB35041">
        <v>4</v>
      </c>
      <c r="AC35041">
        <v>12</v>
      </c>
      <c r="AD35041">
        <v>6</v>
      </c>
      <c r="AE35041">
        <v>2</v>
      </c>
      <c r="AF35041">
        <v>10</v>
      </c>
      <c r="AG35041">
        <v>7</v>
      </c>
      <c r="AH35041">
        <v>7</v>
      </c>
      <c r="AI35041">
        <v>4</v>
      </c>
    </row>
    <row r="35042" spans="1:35" x14ac:dyDescent="0.3">
      <c r="A35042">
        <v>43</v>
      </c>
      <c r="B35042" t="s">
        <v>35</v>
      </c>
      <c r="C35042" t="s">
        <v>64</v>
      </c>
      <c r="D35042">
        <v>372</v>
      </c>
      <c r="E35042" t="s">
        <v>50</v>
      </c>
      <c r="F35042">
        <v>19</v>
      </c>
      <c r="G35042">
        <v>4</v>
      </c>
      <c r="H35042" t="s">
        <v>60</v>
      </c>
      <c r="I35042">
        <v>1</v>
      </c>
      <c r="J35042">
        <v>22238</v>
      </c>
      <c r="K35042">
        <v>4</v>
      </c>
      <c r="L35042" t="s">
        <v>48</v>
      </c>
      <c r="M35042">
        <v>181</v>
      </c>
      <c r="N35042">
        <v>4</v>
      </c>
      <c r="O35042">
        <v>4</v>
      </c>
      <c r="P35042" t="s">
        <v>63</v>
      </c>
      <c r="Q35042">
        <v>4</v>
      </c>
      <c r="R35042" t="s">
        <v>52</v>
      </c>
      <c r="S35042">
        <v>32572</v>
      </c>
      <c r="T35042">
        <v>749156</v>
      </c>
      <c r="U35042">
        <v>0</v>
      </c>
      <c r="V35042" t="s">
        <v>42</v>
      </c>
      <c r="W35042" t="s">
        <v>35</v>
      </c>
      <c r="X35042">
        <v>15</v>
      </c>
      <c r="Y35042">
        <v>3</v>
      </c>
      <c r="Z35042">
        <v>2</v>
      </c>
      <c r="AA35042">
        <v>80</v>
      </c>
      <c r="AB35042">
        <v>2</v>
      </c>
      <c r="AC35042">
        <v>32</v>
      </c>
      <c r="AD35042">
        <v>2</v>
      </c>
      <c r="AE35042">
        <v>1</v>
      </c>
      <c r="AF35042">
        <v>10</v>
      </c>
      <c r="AG35042">
        <v>7</v>
      </c>
      <c r="AH35042">
        <v>4</v>
      </c>
      <c r="AI35042">
        <v>10</v>
      </c>
    </row>
    <row r="35043" spans="1:35" x14ac:dyDescent="0.3">
      <c r="A35043">
        <v>42</v>
      </c>
      <c r="B35043" t="s">
        <v>35</v>
      </c>
      <c r="C35043" t="s">
        <v>65</v>
      </c>
      <c r="D35043">
        <v>1010</v>
      </c>
      <c r="E35043" t="s">
        <v>50</v>
      </c>
      <c r="F35043">
        <v>13</v>
      </c>
      <c r="G35043">
        <v>5</v>
      </c>
      <c r="H35043" t="s">
        <v>62</v>
      </c>
      <c r="I35043">
        <v>1</v>
      </c>
      <c r="J35043">
        <v>18324</v>
      </c>
      <c r="K35043">
        <v>1</v>
      </c>
      <c r="L35043" t="s">
        <v>48</v>
      </c>
      <c r="M35043">
        <v>71</v>
      </c>
      <c r="N35043">
        <v>3</v>
      </c>
      <c r="O35043">
        <v>5</v>
      </c>
      <c r="P35043" t="s">
        <v>58</v>
      </c>
      <c r="Q35043">
        <v>1</v>
      </c>
      <c r="R35043" t="s">
        <v>41</v>
      </c>
      <c r="S35043">
        <v>49026</v>
      </c>
      <c r="T35043">
        <v>784416</v>
      </c>
      <c r="U35043">
        <v>5</v>
      </c>
      <c r="V35043" t="s">
        <v>42</v>
      </c>
      <c r="W35043" t="s">
        <v>43</v>
      </c>
      <c r="X35043">
        <v>47</v>
      </c>
      <c r="Y35043">
        <v>4</v>
      </c>
      <c r="Z35043">
        <v>3</v>
      </c>
      <c r="AA35043">
        <v>80</v>
      </c>
      <c r="AB35043">
        <v>4</v>
      </c>
      <c r="AC35043">
        <v>12</v>
      </c>
      <c r="AD35043">
        <v>3</v>
      </c>
      <c r="AE35043">
        <v>4</v>
      </c>
      <c r="AF35043">
        <v>10</v>
      </c>
      <c r="AG35043">
        <v>7</v>
      </c>
      <c r="AH35043">
        <v>2</v>
      </c>
      <c r="AI35043">
        <v>4</v>
      </c>
    </row>
    <row r="35044" spans="1:35" x14ac:dyDescent="0.3">
      <c r="A35044">
        <v>25</v>
      </c>
      <c r="B35044" t="s">
        <v>35</v>
      </c>
      <c r="C35044" t="s">
        <v>64</v>
      </c>
      <c r="D35044">
        <v>321</v>
      </c>
      <c r="E35044" t="s">
        <v>44</v>
      </c>
      <c r="F35044">
        <v>25</v>
      </c>
      <c r="G35044">
        <v>3</v>
      </c>
      <c r="H35044" t="s">
        <v>62</v>
      </c>
      <c r="I35044">
        <v>1</v>
      </c>
      <c r="J35044">
        <v>23889</v>
      </c>
      <c r="K35044">
        <v>3</v>
      </c>
      <c r="L35044" t="s">
        <v>39</v>
      </c>
      <c r="M35044">
        <v>100</v>
      </c>
      <c r="N35044">
        <v>1</v>
      </c>
      <c r="O35044">
        <v>4</v>
      </c>
      <c r="P35044" t="s">
        <v>58</v>
      </c>
      <c r="Q35044">
        <v>4</v>
      </c>
      <c r="R35044" t="s">
        <v>47</v>
      </c>
      <c r="S35044">
        <v>7318</v>
      </c>
      <c r="T35044">
        <v>139042</v>
      </c>
      <c r="U35044">
        <v>2</v>
      </c>
      <c r="V35044" t="s">
        <v>42</v>
      </c>
      <c r="W35044" t="s">
        <v>35</v>
      </c>
      <c r="X35044">
        <v>49</v>
      </c>
      <c r="Y35044">
        <v>2</v>
      </c>
      <c r="Z35044">
        <v>3</v>
      </c>
      <c r="AA35044">
        <v>80</v>
      </c>
      <c r="AB35044">
        <v>2</v>
      </c>
      <c r="AC35044">
        <v>21</v>
      </c>
      <c r="AD35044">
        <v>5</v>
      </c>
      <c r="AE35044">
        <v>1</v>
      </c>
      <c r="AF35044">
        <v>10</v>
      </c>
      <c r="AG35044">
        <v>7</v>
      </c>
      <c r="AH35044">
        <v>9</v>
      </c>
      <c r="AI35044">
        <v>7</v>
      </c>
    </row>
    <row r="35045" spans="1:35" x14ac:dyDescent="0.3">
      <c r="A35045">
        <v>32</v>
      </c>
      <c r="B35045" t="s">
        <v>35</v>
      </c>
      <c r="C35045" t="s">
        <v>64</v>
      </c>
      <c r="D35045">
        <v>648</v>
      </c>
      <c r="E35045" t="s">
        <v>59</v>
      </c>
      <c r="F35045">
        <v>13</v>
      </c>
      <c r="G35045">
        <v>4</v>
      </c>
      <c r="H35045" t="s">
        <v>60</v>
      </c>
      <c r="I35045">
        <v>1</v>
      </c>
      <c r="J35045">
        <v>24151</v>
      </c>
      <c r="K35045">
        <v>1</v>
      </c>
      <c r="L35045" t="s">
        <v>48</v>
      </c>
      <c r="M35045">
        <v>109</v>
      </c>
      <c r="N35045">
        <v>2</v>
      </c>
      <c r="O35045">
        <v>3</v>
      </c>
      <c r="P35045" t="s">
        <v>51</v>
      </c>
      <c r="Q35045">
        <v>1</v>
      </c>
      <c r="R35045" t="s">
        <v>47</v>
      </c>
      <c r="S35045">
        <v>7873</v>
      </c>
      <c r="T35045">
        <v>141714</v>
      </c>
      <c r="U35045">
        <v>0</v>
      </c>
      <c r="V35045" t="s">
        <v>42</v>
      </c>
      <c r="W35045" t="s">
        <v>35</v>
      </c>
      <c r="X35045">
        <v>5</v>
      </c>
      <c r="Y35045">
        <v>4</v>
      </c>
      <c r="Z35045">
        <v>2</v>
      </c>
      <c r="AA35045">
        <v>80</v>
      </c>
      <c r="AB35045">
        <v>2</v>
      </c>
      <c r="AC35045">
        <v>10</v>
      </c>
      <c r="AD35045">
        <v>6</v>
      </c>
      <c r="AE35045">
        <v>3</v>
      </c>
      <c r="AF35045">
        <v>10</v>
      </c>
      <c r="AG35045">
        <v>7</v>
      </c>
      <c r="AH35045">
        <v>10</v>
      </c>
      <c r="AI35045">
        <v>6</v>
      </c>
    </row>
    <row r="35046" spans="1:35" x14ac:dyDescent="0.3">
      <c r="A35046">
        <v>43</v>
      </c>
      <c r="B35046" t="s">
        <v>43</v>
      </c>
      <c r="C35046" t="s">
        <v>36</v>
      </c>
      <c r="D35046">
        <v>994</v>
      </c>
      <c r="E35046" t="s">
        <v>46</v>
      </c>
      <c r="F35046">
        <v>18</v>
      </c>
      <c r="G35046">
        <v>2</v>
      </c>
      <c r="H35046" t="s">
        <v>55</v>
      </c>
      <c r="I35046">
        <v>1</v>
      </c>
      <c r="J35046">
        <v>24388</v>
      </c>
      <c r="K35046">
        <v>2</v>
      </c>
      <c r="L35046" t="s">
        <v>48</v>
      </c>
      <c r="M35046">
        <v>60</v>
      </c>
      <c r="N35046">
        <v>3</v>
      </c>
      <c r="O35046">
        <v>5</v>
      </c>
      <c r="P35046" t="s">
        <v>63</v>
      </c>
      <c r="Q35046">
        <v>2</v>
      </c>
      <c r="R35046" t="s">
        <v>41</v>
      </c>
      <c r="S35046">
        <v>16964</v>
      </c>
      <c r="T35046">
        <v>491956</v>
      </c>
      <c r="U35046">
        <v>6</v>
      </c>
      <c r="V35046" t="s">
        <v>42</v>
      </c>
      <c r="W35046" t="s">
        <v>35</v>
      </c>
      <c r="X35046">
        <v>40</v>
      </c>
      <c r="Y35046">
        <v>3</v>
      </c>
      <c r="Z35046">
        <v>1</v>
      </c>
      <c r="AA35046">
        <v>80</v>
      </c>
      <c r="AB35046">
        <v>2</v>
      </c>
      <c r="AC35046">
        <v>15</v>
      </c>
      <c r="AD35046">
        <v>2</v>
      </c>
      <c r="AE35046">
        <v>1</v>
      </c>
      <c r="AF35046">
        <v>10</v>
      </c>
      <c r="AG35046">
        <v>7</v>
      </c>
      <c r="AH35046">
        <v>10</v>
      </c>
      <c r="AI35046">
        <v>5</v>
      </c>
    </row>
    <row r="35047" spans="1:35" x14ac:dyDescent="0.3">
      <c r="A35047">
        <v>44</v>
      </c>
      <c r="B35047" t="s">
        <v>35</v>
      </c>
      <c r="C35047" t="s">
        <v>36</v>
      </c>
      <c r="D35047">
        <v>1221</v>
      </c>
      <c r="E35047" t="s">
        <v>46</v>
      </c>
      <c r="F35047">
        <v>45</v>
      </c>
      <c r="G35047">
        <v>4</v>
      </c>
      <c r="H35047" t="s">
        <v>60</v>
      </c>
      <c r="I35047">
        <v>1</v>
      </c>
      <c r="J35047">
        <v>18633</v>
      </c>
      <c r="K35047">
        <v>2</v>
      </c>
      <c r="L35047" t="s">
        <v>48</v>
      </c>
      <c r="M35047">
        <v>42</v>
      </c>
      <c r="N35047">
        <v>3</v>
      </c>
      <c r="O35047">
        <v>1</v>
      </c>
      <c r="P35047" t="s">
        <v>58</v>
      </c>
      <c r="Q35047">
        <v>1</v>
      </c>
      <c r="R35047" t="s">
        <v>47</v>
      </c>
      <c r="S35047">
        <v>43094</v>
      </c>
      <c r="T35047">
        <v>43094</v>
      </c>
      <c r="U35047">
        <v>0</v>
      </c>
      <c r="V35047" t="s">
        <v>42</v>
      </c>
      <c r="W35047" t="s">
        <v>35</v>
      </c>
      <c r="X35047">
        <v>8</v>
      </c>
      <c r="Y35047">
        <v>3</v>
      </c>
      <c r="Z35047">
        <v>4</v>
      </c>
      <c r="AA35047">
        <v>80</v>
      </c>
      <c r="AB35047">
        <v>3</v>
      </c>
      <c r="AC35047">
        <v>15</v>
      </c>
      <c r="AD35047">
        <v>4</v>
      </c>
      <c r="AE35047">
        <v>2</v>
      </c>
      <c r="AF35047">
        <v>10</v>
      </c>
      <c r="AG35047">
        <v>7</v>
      </c>
      <c r="AH35047">
        <v>3</v>
      </c>
      <c r="AI35047">
        <v>8</v>
      </c>
    </row>
    <row r="35048" spans="1:35" x14ac:dyDescent="0.3">
      <c r="A35048">
        <v>60</v>
      </c>
      <c r="B35048" t="s">
        <v>35</v>
      </c>
      <c r="C35048" t="s">
        <v>36</v>
      </c>
      <c r="D35048">
        <v>296</v>
      </c>
      <c r="E35048" t="s">
        <v>37</v>
      </c>
      <c r="F35048">
        <v>15</v>
      </c>
      <c r="G35048">
        <v>4</v>
      </c>
      <c r="H35048" t="s">
        <v>38</v>
      </c>
      <c r="I35048">
        <v>1</v>
      </c>
      <c r="J35048">
        <v>25054</v>
      </c>
      <c r="K35048">
        <v>1</v>
      </c>
      <c r="L35048" t="s">
        <v>48</v>
      </c>
      <c r="M35048">
        <v>93</v>
      </c>
      <c r="N35048">
        <v>1</v>
      </c>
      <c r="O35048">
        <v>3</v>
      </c>
      <c r="P35048" t="s">
        <v>61</v>
      </c>
      <c r="Q35048">
        <v>3</v>
      </c>
      <c r="R35048" t="s">
        <v>47</v>
      </c>
      <c r="S35048">
        <v>4408</v>
      </c>
      <c r="T35048">
        <v>119016</v>
      </c>
      <c r="U35048">
        <v>1</v>
      </c>
      <c r="V35048" t="s">
        <v>42</v>
      </c>
      <c r="W35048" t="s">
        <v>43</v>
      </c>
      <c r="X35048">
        <v>36</v>
      </c>
      <c r="Y35048">
        <v>4</v>
      </c>
      <c r="Z35048">
        <v>1</v>
      </c>
      <c r="AA35048">
        <v>80</v>
      </c>
      <c r="AB35048">
        <v>2</v>
      </c>
      <c r="AC35048">
        <v>11</v>
      </c>
      <c r="AD35048">
        <v>5</v>
      </c>
      <c r="AE35048">
        <v>3</v>
      </c>
      <c r="AF35048">
        <v>10</v>
      </c>
      <c r="AG35048">
        <v>7</v>
      </c>
      <c r="AH35048">
        <v>4</v>
      </c>
      <c r="AI35048">
        <v>7</v>
      </c>
    </row>
    <row r="35049" spans="1:35" x14ac:dyDescent="0.3">
      <c r="A35049">
        <v>42</v>
      </c>
      <c r="B35049" t="s">
        <v>35</v>
      </c>
      <c r="C35049" t="s">
        <v>65</v>
      </c>
      <c r="D35049">
        <v>1229</v>
      </c>
      <c r="E35049" t="s">
        <v>54</v>
      </c>
      <c r="F35049">
        <v>24</v>
      </c>
      <c r="G35049">
        <v>1</v>
      </c>
      <c r="H35049" t="s">
        <v>46</v>
      </c>
      <c r="I35049">
        <v>1</v>
      </c>
      <c r="J35049">
        <v>19263</v>
      </c>
      <c r="K35049">
        <v>4</v>
      </c>
      <c r="L35049" t="s">
        <v>48</v>
      </c>
      <c r="M35049">
        <v>120</v>
      </c>
      <c r="N35049">
        <v>3</v>
      </c>
      <c r="O35049">
        <v>4</v>
      </c>
      <c r="P35049" t="s">
        <v>46</v>
      </c>
      <c r="Q35049">
        <v>2</v>
      </c>
      <c r="R35049" t="s">
        <v>47</v>
      </c>
      <c r="S35049">
        <v>23134</v>
      </c>
      <c r="T35049">
        <v>508948</v>
      </c>
      <c r="U35049">
        <v>8</v>
      </c>
      <c r="V35049" t="s">
        <v>42</v>
      </c>
      <c r="W35049" t="s">
        <v>43</v>
      </c>
      <c r="X35049">
        <v>35</v>
      </c>
      <c r="Y35049">
        <v>2</v>
      </c>
      <c r="Z35049">
        <v>1</v>
      </c>
      <c r="AA35049">
        <v>80</v>
      </c>
      <c r="AB35049">
        <v>3</v>
      </c>
      <c r="AC35049">
        <v>19</v>
      </c>
      <c r="AD35049">
        <v>5</v>
      </c>
      <c r="AE35049">
        <v>2</v>
      </c>
      <c r="AF35049">
        <v>10</v>
      </c>
      <c r="AG35049">
        <v>7</v>
      </c>
      <c r="AH35049">
        <v>2</v>
      </c>
      <c r="AI35049">
        <v>9</v>
      </c>
    </row>
    <row r="35050" spans="1:35" x14ac:dyDescent="0.3">
      <c r="A35050">
        <v>48</v>
      </c>
      <c r="B35050" t="s">
        <v>43</v>
      </c>
      <c r="C35050" t="s">
        <v>64</v>
      </c>
      <c r="D35050">
        <v>1493</v>
      </c>
      <c r="E35050" t="s">
        <v>46</v>
      </c>
      <c r="F35050">
        <v>36</v>
      </c>
      <c r="G35050">
        <v>3</v>
      </c>
      <c r="H35050" t="s">
        <v>60</v>
      </c>
      <c r="I35050">
        <v>1</v>
      </c>
      <c r="J35050">
        <v>27529</v>
      </c>
      <c r="K35050">
        <v>1</v>
      </c>
      <c r="L35050" t="s">
        <v>39</v>
      </c>
      <c r="M35050">
        <v>198</v>
      </c>
      <c r="N35050">
        <v>4</v>
      </c>
      <c r="O35050">
        <v>3</v>
      </c>
      <c r="P35050" t="s">
        <v>56</v>
      </c>
      <c r="Q35050">
        <v>1</v>
      </c>
      <c r="R35050" t="s">
        <v>41</v>
      </c>
      <c r="S35050">
        <v>21276</v>
      </c>
      <c r="T35050">
        <v>191484</v>
      </c>
      <c r="U35050">
        <v>2</v>
      </c>
      <c r="V35050" t="s">
        <v>42</v>
      </c>
      <c r="W35050" t="s">
        <v>35</v>
      </c>
      <c r="X35050">
        <v>38</v>
      </c>
      <c r="Y35050">
        <v>3</v>
      </c>
      <c r="Z35050">
        <v>3</v>
      </c>
      <c r="AA35050">
        <v>80</v>
      </c>
      <c r="AB35050">
        <v>2</v>
      </c>
      <c r="AC35050">
        <v>31</v>
      </c>
      <c r="AD35050">
        <v>6</v>
      </c>
      <c r="AE35050">
        <v>2</v>
      </c>
      <c r="AF35050">
        <v>10</v>
      </c>
      <c r="AG35050">
        <v>7</v>
      </c>
      <c r="AH35050">
        <v>10</v>
      </c>
      <c r="AI35050">
        <v>10</v>
      </c>
    </row>
    <row r="35051" spans="1:35" x14ac:dyDescent="0.3">
      <c r="A35051">
        <v>34</v>
      </c>
      <c r="B35051" t="s">
        <v>43</v>
      </c>
      <c r="C35051" t="s">
        <v>65</v>
      </c>
      <c r="D35051">
        <v>788</v>
      </c>
      <c r="E35051" t="s">
        <v>46</v>
      </c>
      <c r="F35051">
        <v>29</v>
      </c>
      <c r="G35051">
        <v>2</v>
      </c>
      <c r="H35051" t="s">
        <v>46</v>
      </c>
      <c r="I35051">
        <v>1</v>
      </c>
      <c r="J35051">
        <v>19497</v>
      </c>
      <c r="K35051">
        <v>1</v>
      </c>
      <c r="L35051" t="s">
        <v>39</v>
      </c>
      <c r="M35051">
        <v>113</v>
      </c>
      <c r="N35051">
        <v>1</v>
      </c>
      <c r="O35051">
        <v>1</v>
      </c>
      <c r="P35051" t="s">
        <v>58</v>
      </c>
      <c r="Q35051">
        <v>1</v>
      </c>
      <c r="R35051" t="s">
        <v>41</v>
      </c>
      <c r="S35051">
        <v>30279</v>
      </c>
      <c r="T35051">
        <v>666138</v>
      </c>
      <c r="U35051">
        <v>8</v>
      </c>
      <c r="V35051" t="s">
        <v>42</v>
      </c>
      <c r="W35051" t="s">
        <v>35</v>
      </c>
      <c r="X35051">
        <v>12</v>
      </c>
      <c r="Y35051">
        <v>3</v>
      </c>
      <c r="Z35051">
        <v>3</v>
      </c>
      <c r="AA35051">
        <v>80</v>
      </c>
      <c r="AB35051">
        <v>4</v>
      </c>
      <c r="AC35051">
        <v>29</v>
      </c>
      <c r="AD35051">
        <v>5</v>
      </c>
      <c r="AE35051">
        <v>4</v>
      </c>
      <c r="AF35051">
        <v>10</v>
      </c>
      <c r="AG35051">
        <v>7</v>
      </c>
      <c r="AH35051">
        <v>6</v>
      </c>
      <c r="AI35051">
        <v>9</v>
      </c>
    </row>
    <row r="35052" spans="1:35" x14ac:dyDescent="0.3">
      <c r="A35052">
        <v>34</v>
      </c>
      <c r="B35052" t="s">
        <v>43</v>
      </c>
      <c r="C35052" t="s">
        <v>64</v>
      </c>
      <c r="D35052">
        <v>173</v>
      </c>
      <c r="E35052" t="s">
        <v>59</v>
      </c>
      <c r="F35052">
        <v>22</v>
      </c>
      <c r="G35052">
        <v>1</v>
      </c>
      <c r="H35052" t="s">
        <v>38</v>
      </c>
      <c r="I35052">
        <v>1</v>
      </c>
      <c r="J35052">
        <v>29910</v>
      </c>
      <c r="K35052">
        <v>4</v>
      </c>
      <c r="L35052" t="s">
        <v>48</v>
      </c>
      <c r="M35052">
        <v>48</v>
      </c>
      <c r="N35052">
        <v>3</v>
      </c>
      <c r="O35052">
        <v>3</v>
      </c>
      <c r="P35052" t="s">
        <v>57</v>
      </c>
      <c r="Q35052">
        <v>3</v>
      </c>
      <c r="R35052" t="s">
        <v>47</v>
      </c>
      <c r="S35052">
        <v>36838</v>
      </c>
      <c r="T35052">
        <v>110514</v>
      </c>
      <c r="U35052">
        <v>5</v>
      </c>
      <c r="V35052" t="s">
        <v>42</v>
      </c>
      <c r="W35052" t="s">
        <v>43</v>
      </c>
      <c r="X35052">
        <v>38</v>
      </c>
      <c r="Y35052">
        <v>1</v>
      </c>
      <c r="Z35052">
        <v>3</v>
      </c>
      <c r="AA35052">
        <v>80</v>
      </c>
      <c r="AB35052">
        <v>2</v>
      </c>
      <c r="AC35052">
        <v>34</v>
      </c>
      <c r="AD35052">
        <v>5</v>
      </c>
      <c r="AE35052">
        <v>4</v>
      </c>
      <c r="AF35052">
        <v>10</v>
      </c>
      <c r="AG35052">
        <v>7</v>
      </c>
      <c r="AH35052">
        <v>9</v>
      </c>
      <c r="AI35052">
        <v>1</v>
      </c>
    </row>
    <row r="35053" spans="1:35" x14ac:dyDescent="0.3">
      <c r="A35053">
        <v>18</v>
      </c>
      <c r="B35053" t="s">
        <v>43</v>
      </c>
      <c r="C35053" t="s">
        <v>64</v>
      </c>
      <c r="D35053">
        <v>420</v>
      </c>
      <c r="E35053" t="s">
        <v>50</v>
      </c>
      <c r="F35053">
        <v>25</v>
      </c>
      <c r="G35053">
        <v>1</v>
      </c>
      <c r="H35053" t="s">
        <v>46</v>
      </c>
      <c r="I35053">
        <v>1</v>
      </c>
      <c r="J35053">
        <v>31202</v>
      </c>
      <c r="K35053">
        <v>3</v>
      </c>
      <c r="L35053" t="s">
        <v>39</v>
      </c>
      <c r="M35053">
        <v>143</v>
      </c>
      <c r="N35053">
        <v>4</v>
      </c>
      <c r="O35053">
        <v>1</v>
      </c>
      <c r="P35053" t="s">
        <v>56</v>
      </c>
      <c r="Q35053">
        <v>2</v>
      </c>
      <c r="R35053" t="s">
        <v>47</v>
      </c>
      <c r="S35053">
        <v>21500</v>
      </c>
      <c r="T35053">
        <v>258000</v>
      </c>
      <c r="U35053">
        <v>8</v>
      </c>
      <c r="V35053" t="s">
        <v>42</v>
      </c>
      <c r="W35053" t="s">
        <v>43</v>
      </c>
      <c r="X35053">
        <v>21</v>
      </c>
      <c r="Y35053">
        <v>2</v>
      </c>
      <c r="Z35053">
        <v>3</v>
      </c>
      <c r="AA35053">
        <v>80</v>
      </c>
      <c r="AB35053">
        <v>2</v>
      </c>
      <c r="AC35053">
        <v>11</v>
      </c>
      <c r="AD35053">
        <v>3</v>
      </c>
      <c r="AE35053">
        <v>2</v>
      </c>
      <c r="AF35053">
        <v>10</v>
      </c>
      <c r="AG35053">
        <v>7</v>
      </c>
      <c r="AH35053">
        <v>8</v>
      </c>
      <c r="AI35053">
        <v>9</v>
      </c>
    </row>
    <row r="35054" spans="1:35" x14ac:dyDescent="0.3">
      <c r="A35054">
        <v>27</v>
      </c>
      <c r="B35054" t="s">
        <v>35</v>
      </c>
      <c r="C35054" t="s">
        <v>64</v>
      </c>
      <c r="D35054">
        <v>516</v>
      </c>
      <c r="E35054" t="s">
        <v>44</v>
      </c>
      <c r="F35054">
        <v>33</v>
      </c>
      <c r="G35054">
        <v>4</v>
      </c>
      <c r="H35054" t="s">
        <v>62</v>
      </c>
      <c r="I35054">
        <v>1</v>
      </c>
      <c r="J35054">
        <v>32014</v>
      </c>
      <c r="K35054">
        <v>3</v>
      </c>
      <c r="L35054" t="s">
        <v>48</v>
      </c>
      <c r="M35054">
        <v>164</v>
      </c>
      <c r="N35054">
        <v>3</v>
      </c>
      <c r="O35054">
        <v>3</v>
      </c>
      <c r="P35054" t="s">
        <v>51</v>
      </c>
      <c r="Q35054">
        <v>4</v>
      </c>
      <c r="R35054" t="s">
        <v>41</v>
      </c>
      <c r="S35054">
        <v>1100</v>
      </c>
      <c r="T35054">
        <v>16500</v>
      </c>
      <c r="U35054">
        <v>2</v>
      </c>
      <c r="V35054" t="s">
        <v>42</v>
      </c>
      <c r="W35054" t="s">
        <v>43</v>
      </c>
      <c r="X35054">
        <v>33</v>
      </c>
      <c r="Y35054">
        <v>1</v>
      </c>
      <c r="Z35054">
        <v>1</v>
      </c>
      <c r="AA35054">
        <v>80</v>
      </c>
      <c r="AB35054">
        <v>2</v>
      </c>
      <c r="AC35054">
        <v>16</v>
      </c>
      <c r="AD35054">
        <v>2</v>
      </c>
      <c r="AE35054">
        <v>2</v>
      </c>
      <c r="AF35054">
        <v>10</v>
      </c>
      <c r="AG35054">
        <v>7</v>
      </c>
      <c r="AH35054">
        <v>3</v>
      </c>
      <c r="AI35054">
        <v>1</v>
      </c>
    </row>
    <row r="35055" spans="1:35" x14ac:dyDescent="0.3">
      <c r="A35055">
        <v>50</v>
      </c>
      <c r="B35055" t="s">
        <v>35</v>
      </c>
      <c r="C35055" t="s">
        <v>64</v>
      </c>
      <c r="D35055">
        <v>1197</v>
      </c>
      <c r="E35055" t="s">
        <v>54</v>
      </c>
      <c r="F35055">
        <v>47</v>
      </c>
      <c r="G35055">
        <v>4</v>
      </c>
      <c r="H35055" t="s">
        <v>45</v>
      </c>
      <c r="I35055">
        <v>1</v>
      </c>
      <c r="J35055">
        <v>32233</v>
      </c>
      <c r="K35055">
        <v>3</v>
      </c>
      <c r="L35055" t="s">
        <v>39</v>
      </c>
      <c r="M35055">
        <v>84</v>
      </c>
      <c r="N35055">
        <v>4</v>
      </c>
      <c r="O35055">
        <v>3</v>
      </c>
      <c r="P35055" t="s">
        <v>51</v>
      </c>
      <c r="Q35055">
        <v>2</v>
      </c>
      <c r="R35055" t="s">
        <v>47</v>
      </c>
      <c r="S35055">
        <v>23345</v>
      </c>
      <c r="T35055">
        <v>140070</v>
      </c>
      <c r="U35055">
        <v>3</v>
      </c>
      <c r="V35055" t="s">
        <v>42</v>
      </c>
      <c r="W35055" t="s">
        <v>35</v>
      </c>
      <c r="X35055">
        <v>26</v>
      </c>
      <c r="Y35055">
        <v>4</v>
      </c>
      <c r="Z35055">
        <v>2</v>
      </c>
      <c r="AA35055">
        <v>80</v>
      </c>
      <c r="AB35055">
        <v>2</v>
      </c>
      <c r="AC35055">
        <v>15</v>
      </c>
      <c r="AD35055">
        <v>1</v>
      </c>
      <c r="AE35055">
        <v>3</v>
      </c>
      <c r="AF35055">
        <v>10</v>
      </c>
      <c r="AG35055">
        <v>7</v>
      </c>
      <c r="AH35055">
        <v>5</v>
      </c>
      <c r="AI35055">
        <v>10</v>
      </c>
    </row>
    <row r="35056" spans="1:35" x14ac:dyDescent="0.3">
      <c r="A35056">
        <v>58</v>
      </c>
      <c r="B35056" t="s">
        <v>35</v>
      </c>
      <c r="C35056" t="s">
        <v>36</v>
      </c>
      <c r="D35056">
        <v>702</v>
      </c>
      <c r="E35056" t="s">
        <v>37</v>
      </c>
      <c r="F35056">
        <v>32</v>
      </c>
      <c r="G35056">
        <v>1</v>
      </c>
      <c r="H35056" t="s">
        <v>46</v>
      </c>
      <c r="I35056">
        <v>1</v>
      </c>
      <c r="J35056">
        <v>32769</v>
      </c>
      <c r="K35056">
        <v>1</v>
      </c>
      <c r="L35056" t="s">
        <v>48</v>
      </c>
      <c r="M35056">
        <v>38</v>
      </c>
      <c r="N35056">
        <v>2</v>
      </c>
      <c r="O35056">
        <v>2</v>
      </c>
      <c r="P35056" t="s">
        <v>58</v>
      </c>
      <c r="Q35056">
        <v>4</v>
      </c>
      <c r="R35056" t="s">
        <v>52</v>
      </c>
      <c r="S35056">
        <v>17194</v>
      </c>
      <c r="T35056">
        <v>395462</v>
      </c>
      <c r="U35056">
        <v>6</v>
      </c>
      <c r="V35056" t="s">
        <v>42</v>
      </c>
      <c r="W35056" t="s">
        <v>43</v>
      </c>
      <c r="X35056">
        <v>5</v>
      </c>
      <c r="Y35056">
        <v>4</v>
      </c>
      <c r="Z35056">
        <v>3</v>
      </c>
      <c r="AA35056">
        <v>80</v>
      </c>
      <c r="AB35056">
        <v>2</v>
      </c>
      <c r="AC35056">
        <v>32</v>
      </c>
      <c r="AD35056">
        <v>6</v>
      </c>
      <c r="AE35056">
        <v>1</v>
      </c>
      <c r="AF35056">
        <v>10</v>
      </c>
      <c r="AG35056">
        <v>7</v>
      </c>
      <c r="AH35056">
        <v>8</v>
      </c>
      <c r="AI35056">
        <v>1</v>
      </c>
    </row>
    <row r="35057" spans="1:35" x14ac:dyDescent="0.3">
      <c r="A35057">
        <v>40</v>
      </c>
      <c r="B35057" t="s">
        <v>35</v>
      </c>
      <c r="C35057" t="s">
        <v>65</v>
      </c>
      <c r="D35057">
        <v>262</v>
      </c>
      <c r="E35057" t="s">
        <v>44</v>
      </c>
      <c r="F35057">
        <v>40</v>
      </c>
      <c r="G35057">
        <v>3</v>
      </c>
      <c r="H35057" t="s">
        <v>62</v>
      </c>
      <c r="I35057">
        <v>1</v>
      </c>
      <c r="J35057">
        <v>33741</v>
      </c>
      <c r="K35057">
        <v>3</v>
      </c>
      <c r="L35057" t="s">
        <v>39</v>
      </c>
      <c r="M35057">
        <v>54</v>
      </c>
      <c r="N35057">
        <v>3</v>
      </c>
      <c r="O35057">
        <v>2</v>
      </c>
      <c r="P35057" t="s">
        <v>51</v>
      </c>
      <c r="Q35057">
        <v>4</v>
      </c>
      <c r="R35057" t="s">
        <v>41</v>
      </c>
      <c r="S35057">
        <v>34227</v>
      </c>
      <c r="T35057">
        <v>718767</v>
      </c>
      <c r="U35057">
        <v>2</v>
      </c>
      <c r="V35057" t="s">
        <v>42</v>
      </c>
      <c r="W35057" t="s">
        <v>35</v>
      </c>
      <c r="X35057">
        <v>30</v>
      </c>
      <c r="Y35057">
        <v>1</v>
      </c>
      <c r="Z35057">
        <v>1</v>
      </c>
      <c r="AA35057">
        <v>80</v>
      </c>
      <c r="AB35057">
        <v>2</v>
      </c>
      <c r="AC35057">
        <v>11</v>
      </c>
      <c r="AD35057">
        <v>6</v>
      </c>
      <c r="AE35057">
        <v>4</v>
      </c>
      <c r="AF35057">
        <v>10</v>
      </c>
      <c r="AG35057">
        <v>7</v>
      </c>
      <c r="AH35057">
        <v>4</v>
      </c>
      <c r="AI35057">
        <v>1</v>
      </c>
    </row>
    <row r="35058" spans="1:35" x14ac:dyDescent="0.3">
      <c r="A35058">
        <v>34</v>
      </c>
      <c r="B35058" t="s">
        <v>35</v>
      </c>
      <c r="C35058" t="s">
        <v>64</v>
      </c>
      <c r="D35058">
        <v>117</v>
      </c>
      <c r="E35058" t="s">
        <v>59</v>
      </c>
      <c r="F35058">
        <v>40</v>
      </c>
      <c r="G35058">
        <v>2</v>
      </c>
      <c r="H35058" t="s">
        <v>62</v>
      </c>
      <c r="I35058">
        <v>1</v>
      </c>
      <c r="J35058">
        <v>34528</v>
      </c>
      <c r="K35058">
        <v>2</v>
      </c>
      <c r="L35058" t="s">
        <v>48</v>
      </c>
      <c r="M35058">
        <v>91</v>
      </c>
      <c r="N35058">
        <v>1</v>
      </c>
      <c r="O35058">
        <v>1</v>
      </c>
      <c r="P35058" t="s">
        <v>53</v>
      </c>
      <c r="Q35058">
        <v>1</v>
      </c>
      <c r="R35058" t="s">
        <v>41</v>
      </c>
      <c r="S35058">
        <v>27185</v>
      </c>
      <c r="T35058">
        <v>217480</v>
      </c>
      <c r="U35058">
        <v>4</v>
      </c>
      <c r="V35058" t="s">
        <v>42</v>
      </c>
      <c r="W35058" t="s">
        <v>43</v>
      </c>
      <c r="X35058">
        <v>19</v>
      </c>
      <c r="Y35058">
        <v>4</v>
      </c>
      <c r="Z35058">
        <v>1</v>
      </c>
      <c r="AA35058">
        <v>80</v>
      </c>
      <c r="AB35058">
        <v>2</v>
      </c>
      <c r="AC35058">
        <v>35</v>
      </c>
      <c r="AD35058">
        <v>4</v>
      </c>
      <c r="AE35058">
        <v>3</v>
      </c>
      <c r="AF35058">
        <v>10</v>
      </c>
      <c r="AG35058">
        <v>7</v>
      </c>
      <c r="AH35058">
        <v>7</v>
      </c>
      <c r="AI35058">
        <v>9</v>
      </c>
    </row>
    <row r="35059" spans="1:35" x14ac:dyDescent="0.3">
      <c r="A35059">
        <v>43</v>
      </c>
      <c r="B35059" t="s">
        <v>43</v>
      </c>
      <c r="C35059" t="s">
        <v>65</v>
      </c>
      <c r="D35059">
        <v>861</v>
      </c>
      <c r="E35059" t="s">
        <v>37</v>
      </c>
      <c r="F35059">
        <v>14</v>
      </c>
      <c r="G35059">
        <v>5</v>
      </c>
      <c r="H35059" t="s">
        <v>46</v>
      </c>
      <c r="I35059">
        <v>1</v>
      </c>
      <c r="J35059">
        <v>34964</v>
      </c>
      <c r="K35059">
        <v>1</v>
      </c>
      <c r="L35059" t="s">
        <v>48</v>
      </c>
      <c r="M35059">
        <v>164</v>
      </c>
      <c r="N35059">
        <v>3</v>
      </c>
      <c r="O35059">
        <v>1</v>
      </c>
      <c r="P35059" t="s">
        <v>49</v>
      </c>
      <c r="Q35059">
        <v>1</v>
      </c>
      <c r="R35059" t="s">
        <v>52</v>
      </c>
      <c r="S35059">
        <v>40602</v>
      </c>
      <c r="T35059">
        <v>324816</v>
      </c>
      <c r="U35059">
        <v>6</v>
      </c>
      <c r="V35059" t="s">
        <v>42</v>
      </c>
      <c r="W35059" t="s">
        <v>43</v>
      </c>
      <c r="X35059">
        <v>49</v>
      </c>
      <c r="Y35059">
        <v>4</v>
      </c>
      <c r="Z35059">
        <v>1</v>
      </c>
      <c r="AA35059">
        <v>80</v>
      </c>
      <c r="AB35059">
        <v>2</v>
      </c>
      <c r="AC35059">
        <v>13</v>
      </c>
      <c r="AD35059">
        <v>1</v>
      </c>
      <c r="AE35059">
        <v>3</v>
      </c>
      <c r="AF35059">
        <v>10</v>
      </c>
      <c r="AG35059">
        <v>7</v>
      </c>
      <c r="AH35059">
        <v>6</v>
      </c>
      <c r="AI35059">
        <v>5</v>
      </c>
    </row>
    <row r="35060" spans="1:35" x14ac:dyDescent="0.3">
      <c r="A35060">
        <v>21</v>
      </c>
      <c r="B35060" t="s">
        <v>35</v>
      </c>
      <c r="C35060" t="s">
        <v>36</v>
      </c>
      <c r="D35060">
        <v>832</v>
      </c>
      <c r="E35060" t="s">
        <v>37</v>
      </c>
      <c r="F35060">
        <v>9</v>
      </c>
      <c r="G35060">
        <v>1</v>
      </c>
      <c r="H35060" t="s">
        <v>60</v>
      </c>
      <c r="I35060">
        <v>1</v>
      </c>
      <c r="J35060">
        <v>21430</v>
      </c>
      <c r="K35060">
        <v>3</v>
      </c>
      <c r="L35060" t="s">
        <v>39</v>
      </c>
      <c r="M35060">
        <v>181</v>
      </c>
      <c r="N35060">
        <v>4</v>
      </c>
      <c r="O35060">
        <v>3</v>
      </c>
      <c r="P35060" t="s">
        <v>61</v>
      </c>
      <c r="Q35060">
        <v>1</v>
      </c>
      <c r="R35060" t="s">
        <v>41</v>
      </c>
      <c r="S35060">
        <v>47461</v>
      </c>
      <c r="T35060">
        <v>996681</v>
      </c>
      <c r="U35060">
        <v>2</v>
      </c>
      <c r="V35060" t="s">
        <v>42</v>
      </c>
      <c r="W35060" t="s">
        <v>43</v>
      </c>
      <c r="X35060">
        <v>7</v>
      </c>
      <c r="Y35060">
        <v>4</v>
      </c>
      <c r="Z35060">
        <v>3</v>
      </c>
      <c r="AA35060">
        <v>80</v>
      </c>
      <c r="AB35060">
        <v>4</v>
      </c>
      <c r="AC35060">
        <v>16</v>
      </c>
      <c r="AD35060">
        <v>1</v>
      </c>
      <c r="AE35060">
        <v>4</v>
      </c>
      <c r="AF35060">
        <v>10</v>
      </c>
      <c r="AG35060">
        <v>7</v>
      </c>
      <c r="AH35060">
        <v>3</v>
      </c>
      <c r="AI35060">
        <v>2</v>
      </c>
    </row>
    <row r="35061" spans="1:35" x14ac:dyDescent="0.3">
      <c r="A35061">
        <v>41</v>
      </c>
      <c r="B35061" t="s">
        <v>35</v>
      </c>
      <c r="C35061" t="s">
        <v>36</v>
      </c>
      <c r="D35061">
        <v>739</v>
      </c>
      <c r="E35061" t="s">
        <v>50</v>
      </c>
      <c r="F35061">
        <v>23</v>
      </c>
      <c r="G35061">
        <v>2</v>
      </c>
      <c r="H35061" t="s">
        <v>55</v>
      </c>
      <c r="I35061">
        <v>1</v>
      </c>
      <c r="J35061">
        <v>21486</v>
      </c>
      <c r="K35061">
        <v>4</v>
      </c>
      <c r="L35061" t="s">
        <v>48</v>
      </c>
      <c r="M35061">
        <v>77</v>
      </c>
      <c r="N35061">
        <v>3</v>
      </c>
      <c r="O35061">
        <v>2</v>
      </c>
      <c r="P35061" t="s">
        <v>40</v>
      </c>
      <c r="Q35061">
        <v>4</v>
      </c>
      <c r="R35061" t="s">
        <v>47</v>
      </c>
      <c r="S35061">
        <v>36207</v>
      </c>
      <c r="T35061">
        <v>72414</v>
      </c>
      <c r="U35061">
        <v>5</v>
      </c>
      <c r="V35061" t="s">
        <v>42</v>
      </c>
      <c r="W35061" t="s">
        <v>43</v>
      </c>
      <c r="X35061">
        <v>22</v>
      </c>
      <c r="Y35061">
        <v>1</v>
      </c>
      <c r="Z35061">
        <v>2</v>
      </c>
      <c r="AA35061">
        <v>80</v>
      </c>
      <c r="AB35061">
        <v>3</v>
      </c>
      <c r="AC35061">
        <v>12</v>
      </c>
      <c r="AD35061">
        <v>1</v>
      </c>
      <c r="AE35061">
        <v>2</v>
      </c>
      <c r="AF35061">
        <v>10</v>
      </c>
      <c r="AG35061">
        <v>7</v>
      </c>
      <c r="AH35061">
        <v>1</v>
      </c>
      <c r="AI35061">
        <v>1</v>
      </c>
    </row>
    <row r="35062" spans="1:35" x14ac:dyDescent="0.3">
      <c r="A35062">
        <v>46</v>
      </c>
      <c r="B35062" t="s">
        <v>43</v>
      </c>
      <c r="C35062" t="s">
        <v>36</v>
      </c>
      <c r="D35062">
        <v>1357</v>
      </c>
      <c r="E35062" t="s">
        <v>46</v>
      </c>
      <c r="F35062">
        <v>26</v>
      </c>
      <c r="G35062">
        <v>5</v>
      </c>
      <c r="H35062" t="s">
        <v>38</v>
      </c>
      <c r="I35062">
        <v>1</v>
      </c>
      <c r="J35062">
        <v>37095</v>
      </c>
      <c r="K35062">
        <v>2</v>
      </c>
      <c r="L35062" t="s">
        <v>48</v>
      </c>
      <c r="M35062">
        <v>117</v>
      </c>
      <c r="N35062">
        <v>3</v>
      </c>
      <c r="O35062">
        <v>2</v>
      </c>
      <c r="P35062" t="s">
        <v>40</v>
      </c>
      <c r="Q35062">
        <v>4</v>
      </c>
      <c r="R35062" t="s">
        <v>52</v>
      </c>
      <c r="S35062">
        <v>46084</v>
      </c>
      <c r="T35062">
        <v>1336436</v>
      </c>
      <c r="U35062">
        <v>7</v>
      </c>
      <c r="V35062" t="s">
        <v>42</v>
      </c>
      <c r="W35062" t="s">
        <v>35</v>
      </c>
      <c r="X35062">
        <v>14</v>
      </c>
      <c r="Y35062">
        <v>3</v>
      </c>
      <c r="Z35062">
        <v>1</v>
      </c>
      <c r="AA35062">
        <v>80</v>
      </c>
      <c r="AB35062">
        <v>2</v>
      </c>
      <c r="AC35062">
        <v>12</v>
      </c>
      <c r="AD35062">
        <v>3</v>
      </c>
      <c r="AE35062">
        <v>1</v>
      </c>
      <c r="AF35062">
        <v>10</v>
      </c>
      <c r="AG35062">
        <v>7</v>
      </c>
      <c r="AH35062">
        <v>2</v>
      </c>
      <c r="AI35062">
        <v>1</v>
      </c>
    </row>
    <row r="35063" spans="1:35" x14ac:dyDescent="0.3">
      <c r="A35063">
        <v>31</v>
      </c>
      <c r="B35063" t="s">
        <v>43</v>
      </c>
      <c r="C35063" t="s">
        <v>65</v>
      </c>
      <c r="D35063">
        <v>902</v>
      </c>
      <c r="E35063" t="s">
        <v>37</v>
      </c>
      <c r="F35063">
        <v>21</v>
      </c>
      <c r="G35063">
        <v>1</v>
      </c>
      <c r="H35063" t="s">
        <v>55</v>
      </c>
      <c r="I35063">
        <v>1</v>
      </c>
      <c r="J35063">
        <v>37918</v>
      </c>
      <c r="K35063">
        <v>3</v>
      </c>
      <c r="L35063" t="s">
        <v>39</v>
      </c>
      <c r="M35063">
        <v>127</v>
      </c>
      <c r="N35063">
        <v>4</v>
      </c>
      <c r="O35063">
        <v>3</v>
      </c>
      <c r="P35063" t="s">
        <v>56</v>
      </c>
      <c r="Q35063">
        <v>3</v>
      </c>
      <c r="R35063" t="s">
        <v>41</v>
      </c>
      <c r="S35063">
        <v>22791</v>
      </c>
      <c r="T35063">
        <v>683730</v>
      </c>
      <c r="U35063">
        <v>3</v>
      </c>
      <c r="V35063" t="s">
        <v>42</v>
      </c>
      <c r="W35063" t="s">
        <v>43</v>
      </c>
      <c r="X35063">
        <v>34</v>
      </c>
      <c r="Y35063">
        <v>4</v>
      </c>
      <c r="Z35063">
        <v>2</v>
      </c>
      <c r="AA35063">
        <v>80</v>
      </c>
      <c r="AB35063">
        <v>2</v>
      </c>
      <c r="AC35063">
        <v>16</v>
      </c>
      <c r="AD35063">
        <v>6</v>
      </c>
      <c r="AE35063">
        <v>2</v>
      </c>
      <c r="AF35063">
        <v>10</v>
      </c>
      <c r="AG35063">
        <v>7</v>
      </c>
      <c r="AH35063">
        <v>10</v>
      </c>
      <c r="AI35063">
        <v>4</v>
      </c>
    </row>
    <row r="35064" spans="1:35" x14ac:dyDescent="0.3">
      <c r="A35064">
        <v>52</v>
      </c>
      <c r="B35064" t="s">
        <v>43</v>
      </c>
      <c r="C35064" t="s">
        <v>36</v>
      </c>
      <c r="D35064">
        <v>247</v>
      </c>
      <c r="E35064" t="s">
        <v>54</v>
      </c>
      <c r="F35064">
        <v>37</v>
      </c>
      <c r="G35064">
        <v>3</v>
      </c>
      <c r="H35064" t="s">
        <v>38</v>
      </c>
      <c r="I35064">
        <v>1</v>
      </c>
      <c r="J35064">
        <v>22095</v>
      </c>
      <c r="K35064">
        <v>4</v>
      </c>
      <c r="L35064" t="s">
        <v>48</v>
      </c>
      <c r="M35064">
        <v>139</v>
      </c>
      <c r="N35064">
        <v>2</v>
      </c>
      <c r="O35064">
        <v>4</v>
      </c>
      <c r="P35064" t="s">
        <v>49</v>
      </c>
      <c r="Q35064">
        <v>1</v>
      </c>
      <c r="R35064" t="s">
        <v>41</v>
      </c>
      <c r="S35064">
        <v>11476</v>
      </c>
      <c r="T35064">
        <v>57380</v>
      </c>
      <c r="U35064">
        <v>3</v>
      </c>
      <c r="V35064" t="s">
        <v>42</v>
      </c>
      <c r="W35064" t="s">
        <v>43</v>
      </c>
      <c r="X35064">
        <v>10</v>
      </c>
      <c r="Y35064">
        <v>3</v>
      </c>
      <c r="Z35064">
        <v>1</v>
      </c>
      <c r="AA35064">
        <v>80</v>
      </c>
      <c r="AB35064">
        <v>4</v>
      </c>
      <c r="AC35064">
        <v>35</v>
      </c>
      <c r="AD35064">
        <v>6</v>
      </c>
      <c r="AE35064">
        <v>1</v>
      </c>
      <c r="AF35064">
        <v>10</v>
      </c>
      <c r="AG35064">
        <v>7</v>
      </c>
      <c r="AH35064">
        <v>3</v>
      </c>
      <c r="AI35064">
        <v>4</v>
      </c>
    </row>
    <row r="35065" spans="1:35" x14ac:dyDescent="0.3">
      <c r="A35065">
        <v>39</v>
      </c>
      <c r="B35065" t="s">
        <v>35</v>
      </c>
      <c r="C35065" t="s">
        <v>64</v>
      </c>
      <c r="D35065">
        <v>644</v>
      </c>
      <c r="E35065" t="s">
        <v>54</v>
      </c>
      <c r="F35065">
        <v>10</v>
      </c>
      <c r="G35065">
        <v>3</v>
      </c>
      <c r="H35065" t="s">
        <v>45</v>
      </c>
      <c r="I35065">
        <v>1</v>
      </c>
      <c r="J35065">
        <v>39211</v>
      </c>
      <c r="K35065">
        <v>2</v>
      </c>
      <c r="L35065" t="s">
        <v>39</v>
      </c>
      <c r="M35065">
        <v>47</v>
      </c>
      <c r="N35065">
        <v>2</v>
      </c>
      <c r="O35065">
        <v>4</v>
      </c>
      <c r="P35065" t="s">
        <v>53</v>
      </c>
      <c r="Q35065">
        <v>4</v>
      </c>
      <c r="R35065" t="s">
        <v>47</v>
      </c>
      <c r="S35065">
        <v>48345</v>
      </c>
      <c r="T35065">
        <v>96690</v>
      </c>
      <c r="U35065">
        <v>6</v>
      </c>
      <c r="V35065" t="s">
        <v>42</v>
      </c>
      <c r="W35065" t="s">
        <v>43</v>
      </c>
      <c r="X35065">
        <v>40</v>
      </c>
      <c r="Y35065">
        <v>4</v>
      </c>
      <c r="Z35065">
        <v>3</v>
      </c>
      <c r="AA35065">
        <v>80</v>
      </c>
      <c r="AB35065">
        <v>2</v>
      </c>
      <c r="AC35065">
        <v>32</v>
      </c>
      <c r="AD35065">
        <v>6</v>
      </c>
      <c r="AE35065">
        <v>3</v>
      </c>
      <c r="AF35065">
        <v>10</v>
      </c>
      <c r="AG35065">
        <v>7</v>
      </c>
      <c r="AH35065">
        <v>9</v>
      </c>
      <c r="AI35065">
        <v>6</v>
      </c>
    </row>
    <row r="35066" spans="1:35" x14ac:dyDescent="0.3">
      <c r="A35066">
        <v>34</v>
      </c>
      <c r="B35066" t="s">
        <v>35</v>
      </c>
      <c r="C35066" t="s">
        <v>64</v>
      </c>
      <c r="D35066">
        <v>490</v>
      </c>
      <c r="E35066" t="s">
        <v>54</v>
      </c>
      <c r="F35066">
        <v>21</v>
      </c>
      <c r="G35066">
        <v>5</v>
      </c>
      <c r="H35066" t="s">
        <v>46</v>
      </c>
      <c r="I35066">
        <v>1</v>
      </c>
      <c r="J35066">
        <v>39240</v>
      </c>
      <c r="K35066">
        <v>2</v>
      </c>
      <c r="L35066" t="s">
        <v>39</v>
      </c>
      <c r="M35066">
        <v>34</v>
      </c>
      <c r="N35066">
        <v>4</v>
      </c>
      <c r="O35066">
        <v>1</v>
      </c>
      <c r="P35066" t="s">
        <v>58</v>
      </c>
      <c r="Q35066">
        <v>2</v>
      </c>
      <c r="R35066" t="s">
        <v>47</v>
      </c>
      <c r="S35066">
        <v>6096</v>
      </c>
      <c r="T35066">
        <v>91440</v>
      </c>
      <c r="U35066">
        <v>2</v>
      </c>
      <c r="V35066" t="s">
        <v>42</v>
      </c>
      <c r="W35066" t="s">
        <v>35</v>
      </c>
      <c r="X35066">
        <v>21</v>
      </c>
      <c r="Y35066">
        <v>2</v>
      </c>
      <c r="Z35066">
        <v>2</v>
      </c>
      <c r="AA35066">
        <v>80</v>
      </c>
      <c r="AB35066">
        <v>2</v>
      </c>
      <c r="AC35066">
        <v>29</v>
      </c>
      <c r="AD35066">
        <v>4</v>
      </c>
      <c r="AE35066">
        <v>2</v>
      </c>
      <c r="AF35066">
        <v>10</v>
      </c>
      <c r="AG35066">
        <v>7</v>
      </c>
      <c r="AH35066">
        <v>8</v>
      </c>
      <c r="AI35066">
        <v>10</v>
      </c>
    </row>
    <row r="35067" spans="1:35" x14ac:dyDescent="0.3">
      <c r="A35067">
        <v>58</v>
      </c>
      <c r="B35067" t="s">
        <v>35</v>
      </c>
      <c r="C35067" t="s">
        <v>36</v>
      </c>
      <c r="D35067">
        <v>105</v>
      </c>
      <c r="E35067" t="s">
        <v>46</v>
      </c>
      <c r="F35067">
        <v>40</v>
      </c>
      <c r="G35067">
        <v>1</v>
      </c>
      <c r="H35067" t="s">
        <v>46</v>
      </c>
      <c r="I35067">
        <v>1</v>
      </c>
      <c r="J35067">
        <v>22828</v>
      </c>
      <c r="K35067">
        <v>2</v>
      </c>
      <c r="L35067" t="s">
        <v>48</v>
      </c>
      <c r="M35067">
        <v>167</v>
      </c>
      <c r="N35067">
        <v>4</v>
      </c>
      <c r="O35067">
        <v>3</v>
      </c>
      <c r="P35067" t="s">
        <v>49</v>
      </c>
      <c r="Q35067">
        <v>3</v>
      </c>
      <c r="R35067" t="s">
        <v>41</v>
      </c>
      <c r="S35067">
        <v>12133</v>
      </c>
      <c r="T35067">
        <v>157729</v>
      </c>
      <c r="U35067">
        <v>3</v>
      </c>
      <c r="V35067" t="s">
        <v>42</v>
      </c>
      <c r="W35067" t="s">
        <v>35</v>
      </c>
      <c r="X35067">
        <v>12</v>
      </c>
      <c r="Y35067">
        <v>1</v>
      </c>
      <c r="Z35067">
        <v>3</v>
      </c>
      <c r="AA35067">
        <v>80</v>
      </c>
      <c r="AB35067">
        <v>3</v>
      </c>
      <c r="AC35067">
        <v>27</v>
      </c>
      <c r="AD35067">
        <v>4</v>
      </c>
      <c r="AE35067">
        <v>3</v>
      </c>
      <c r="AF35067">
        <v>10</v>
      </c>
      <c r="AG35067">
        <v>7</v>
      </c>
      <c r="AH35067">
        <v>1</v>
      </c>
      <c r="AI35067">
        <v>5</v>
      </c>
    </row>
    <row r="35068" spans="1:35" x14ac:dyDescent="0.3">
      <c r="A35068">
        <v>28</v>
      </c>
      <c r="B35068" t="s">
        <v>35</v>
      </c>
      <c r="C35068" t="s">
        <v>65</v>
      </c>
      <c r="D35068">
        <v>1027</v>
      </c>
      <c r="E35068" t="s">
        <v>54</v>
      </c>
      <c r="F35068">
        <v>24</v>
      </c>
      <c r="G35068">
        <v>2</v>
      </c>
      <c r="H35068" t="s">
        <v>46</v>
      </c>
      <c r="I35068">
        <v>1</v>
      </c>
      <c r="J35068">
        <v>42200</v>
      </c>
      <c r="K35068">
        <v>3</v>
      </c>
      <c r="L35068" t="s">
        <v>39</v>
      </c>
      <c r="M35068">
        <v>199</v>
      </c>
      <c r="N35068">
        <v>4</v>
      </c>
      <c r="O35068">
        <v>3</v>
      </c>
      <c r="P35068" t="s">
        <v>53</v>
      </c>
      <c r="Q35068">
        <v>1</v>
      </c>
      <c r="R35068" t="s">
        <v>47</v>
      </c>
      <c r="S35068">
        <v>7605</v>
      </c>
      <c r="T35068">
        <v>76050</v>
      </c>
      <c r="U35068">
        <v>8</v>
      </c>
      <c r="V35068" t="s">
        <v>42</v>
      </c>
      <c r="W35068" t="s">
        <v>43</v>
      </c>
      <c r="X35068">
        <v>44</v>
      </c>
      <c r="Y35068">
        <v>2</v>
      </c>
      <c r="Z35068">
        <v>3</v>
      </c>
      <c r="AA35068">
        <v>80</v>
      </c>
      <c r="AB35068">
        <v>2</v>
      </c>
      <c r="AC35068">
        <v>24</v>
      </c>
      <c r="AD35068">
        <v>5</v>
      </c>
      <c r="AE35068">
        <v>2</v>
      </c>
      <c r="AF35068">
        <v>10</v>
      </c>
      <c r="AG35068">
        <v>7</v>
      </c>
      <c r="AH35068">
        <v>9</v>
      </c>
      <c r="AI35068">
        <v>1</v>
      </c>
    </row>
    <row r="35069" spans="1:35" x14ac:dyDescent="0.3">
      <c r="A35069">
        <v>24</v>
      </c>
      <c r="B35069" t="s">
        <v>43</v>
      </c>
      <c r="C35069" t="s">
        <v>65</v>
      </c>
      <c r="D35069">
        <v>263</v>
      </c>
      <c r="E35069" t="s">
        <v>46</v>
      </c>
      <c r="F35069">
        <v>20</v>
      </c>
      <c r="G35069">
        <v>1</v>
      </c>
      <c r="H35069" t="s">
        <v>55</v>
      </c>
      <c r="I35069">
        <v>1</v>
      </c>
      <c r="J35069">
        <v>42309</v>
      </c>
      <c r="K35069">
        <v>1</v>
      </c>
      <c r="L35069" t="s">
        <v>48</v>
      </c>
      <c r="M35069">
        <v>35</v>
      </c>
      <c r="N35069">
        <v>1</v>
      </c>
      <c r="O35069">
        <v>2</v>
      </c>
      <c r="P35069" t="s">
        <v>56</v>
      </c>
      <c r="Q35069">
        <v>1</v>
      </c>
      <c r="R35069" t="s">
        <v>47</v>
      </c>
      <c r="S35069">
        <v>49116</v>
      </c>
      <c r="T35069">
        <v>1031436</v>
      </c>
      <c r="U35069">
        <v>1</v>
      </c>
      <c r="V35069" t="s">
        <v>42</v>
      </c>
      <c r="W35069" t="s">
        <v>43</v>
      </c>
      <c r="X35069">
        <v>48</v>
      </c>
      <c r="Y35069">
        <v>1</v>
      </c>
      <c r="Z35069">
        <v>2</v>
      </c>
      <c r="AA35069">
        <v>80</v>
      </c>
      <c r="AB35069">
        <v>2</v>
      </c>
      <c r="AC35069">
        <v>13</v>
      </c>
      <c r="AD35069">
        <v>5</v>
      </c>
      <c r="AE35069">
        <v>2</v>
      </c>
      <c r="AF35069">
        <v>10</v>
      </c>
      <c r="AG35069">
        <v>7</v>
      </c>
      <c r="AH35069">
        <v>9</v>
      </c>
      <c r="AI35069">
        <v>10</v>
      </c>
    </row>
    <row r="35070" spans="1:35" x14ac:dyDescent="0.3">
      <c r="A35070">
        <v>47</v>
      </c>
      <c r="B35070" t="s">
        <v>43</v>
      </c>
      <c r="C35070" t="s">
        <v>64</v>
      </c>
      <c r="D35070">
        <v>563</v>
      </c>
      <c r="E35070" t="s">
        <v>54</v>
      </c>
      <c r="F35070">
        <v>16</v>
      </c>
      <c r="G35070">
        <v>4</v>
      </c>
      <c r="H35070" t="s">
        <v>60</v>
      </c>
      <c r="I35070">
        <v>1</v>
      </c>
      <c r="J35070">
        <v>42974</v>
      </c>
      <c r="K35070">
        <v>1</v>
      </c>
      <c r="L35070" t="s">
        <v>48</v>
      </c>
      <c r="M35070">
        <v>33</v>
      </c>
      <c r="N35070">
        <v>3</v>
      </c>
      <c r="O35070">
        <v>5</v>
      </c>
      <c r="P35070" t="s">
        <v>63</v>
      </c>
      <c r="Q35070">
        <v>2</v>
      </c>
      <c r="R35070" t="s">
        <v>47</v>
      </c>
      <c r="S35070">
        <v>20992</v>
      </c>
      <c r="T35070">
        <v>41984</v>
      </c>
      <c r="U35070">
        <v>2</v>
      </c>
      <c r="V35070" t="s">
        <v>42</v>
      </c>
      <c r="W35070" t="s">
        <v>43</v>
      </c>
      <c r="X35070">
        <v>36</v>
      </c>
      <c r="Y35070">
        <v>3</v>
      </c>
      <c r="Z35070">
        <v>1</v>
      </c>
      <c r="AA35070">
        <v>80</v>
      </c>
      <c r="AB35070">
        <v>2</v>
      </c>
      <c r="AC35070">
        <v>31</v>
      </c>
      <c r="AD35070">
        <v>3</v>
      </c>
      <c r="AE35070">
        <v>1</v>
      </c>
      <c r="AF35070">
        <v>10</v>
      </c>
      <c r="AG35070">
        <v>7</v>
      </c>
      <c r="AH35070">
        <v>7</v>
      </c>
      <c r="AI35070">
        <v>7</v>
      </c>
    </row>
    <row r="35071" spans="1:35" x14ac:dyDescent="0.3">
      <c r="A35071">
        <v>56</v>
      </c>
      <c r="B35071" t="s">
        <v>35</v>
      </c>
      <c r="C35071" t="s">
        <v>64</v>
      </c>
      <c r="D35071">
        <v>313</v>
      </c>
      <c r="E35071" t="s">
        <v>44</v>
      </c>
      <c r="F35071">
        <v>19</v>
      </c>
      <c r="G35071">
        <v>5</v>
      </c>
      <c r="H35071" t="s">
        <v>45</v>
      </c>
      <c r="I35071">
        <v>1</v>
      </c>
      <c r="J35071">
        <v>23357</v>
      </c>
      <c r="K35071">
        <v>3</v>
      </c>
      <c r="L35071" t="s">
        <v>39</v>
      </c>
      <c r="M35071">
        <v>168</v>
      </c>
      <c r="N35071">
        <v>1</v>
      </c>
      <c r="O35071">
        <v>2</v>
      </c>
      <c r="P35071" t="s">
        <v>40</v>
      </c>
      <c r="Q35071">
        <v>4</v>
      </c>
      <c r="R35071" t="s">
        <v>52</v>
      </c>
      <c r="S35071">
        <v>38214</v>
      </c>
      <c r="T35071">
        <v>152856</v>
      </c>
      <c r="U35071">
        <v>0</v>
      </c>
      <c r="V35071" t="s">
        <v>42</v>
      </c>
      <c r="W35071" t="s">
        <v>35</v>
      </c>
      <c r="X35071">
        <v>41</v>
      </c>
      <c r="Y35071">
        <v>3</v>
      </c>
      <c r="Z35071">
        <v>4</v>
      </c>
      <c r="AA35071">
        <v>80</v>
      </c>
      <c r="AB35071">
        <v>3</v>
      </c>
      <c r="AC35071">
        <v>23</v>
      </c>
      <c r="AD35071">
        <v>6</v>
      </c>
      <c r="AE35071">
        <v>4</v>
      </c>
      <c r="AF35071">
        <v>10</v>
      </c>
      <c r="AG35071">
        <v>7</v>
      </c>
      <c r="AH35071">
        <v>5</v>
      </c>
      <c r="AI35071">
        <v>7</v>
      </c>
    </row>
    <row r="35072" spans="1:35" x14ac:dyDescent="0.3">
      <c r="A35072">
        <v>56</v>
      </c>
      <c r="B35072" t="s">
        <v>43</v>
      </c>
      <c r="C35072" t="s">
        <v>64</v>
      </c>
      <c r="D35072">
        <v>879</v>
      </c>
      <c r="E35072" t="s">
        <v>46</v>
      </c>
      <c r="F35072">
        <v>23</v>
      </c>
      <c r="G35072">
        <v>2</v>
      </c>
      <c r="H35072" t="s">
        <v>45</v>
      </c>
      <c r="I35072">
        <v>1</v>
      </c>
      <c r="J35072">
        <v>44367</v>
      </c>
      <c r="K35072">
        <v>1</v>
      </c>
      <c r="L35072" t="s">
        <v>48</v>
      </c>
      <c r="M35072">
        <v>124</v>
      </c>
      <c r="N35072">
        <v>4</v>
      </c>
      <c r="O35072">
        <v>4</v>
      </c>
      <c r="P35072" t="s">
        <v>61</v>
      </c>
      <c r="Q35072">
        <v>1</v>
      </c>
      <c r="R35072" t="s">
        <v>41</v>
      </c>
      <c r="S35072">
        <v>19573</v>
      </c>
      <c r="T35072">
        <v>450179</v>
      </c>
      <c r="U35072">
        <v>3</v>
      </c>
      <c r="V35072" t="s">
        <v>42</v>
      </c>
      <c r="W35072" t="s">
        <v>35</v>
      </c>
      <c r="X35072">
        <v>44</v>
      </c>
      <c r="Y35072">
        <v>4</v>
      </c>
      <c r="Z35072">
        <v>2</v>
      </c>
      <c r="AA35072">
        <v>80</v>
      </c>
      <c r="AB35072">
        <v>2</v>
      </c>
      <c r="AC35072">
        <v>20</v>
      </c>
      <c r="AD35072">
        <v>4</v>
      </c>
      <c r="AE35072">
        <v>2</v>
      </c>
      <c r="AF35072">
        <v>10</v>
      </c>
      <c r="AG35072">
        <v>7</v>
      </c>
      <c r="AH35072">
        <v>6</v>
      </c>
      <c r="AI35072">
        <v>9</v>
      </c>
    </row>
    <row r="35073" spans="1:35" x14ac:dyDescent="0.3">
      <c r="A35073">
        <v>58</v>
      </c>
      <c r="B35073" t="s">
        <v>43</v>
      </c>
      <c r="C35073" t="s">
        <v>64</v>
      </c>
      <c r="D35073">
        <v>813</v>
      </c>
      <c r="E35073" t="s">
        <v>44</v>
      </c>
      <c r="F35073">
        <v>39</v>
      </c>
      <c r="G35073">
        <v>2</v>
      </c>
      <c r="H35073" t="s">
        <v>55</v>
      </c>
      <c r="I35073">
        <v>1</v>
      </c>
      <c r="J35073">
        <v>44692</v>
      </c>
      <c r="K35073">
        <v>3</v>
      </c>
      <c r="L35073" t="s">
        <v>39</v>
      </c>
      <c r="M35073">
        <v>104</v>
      </c>
      <c r="N35073">
        <v>4</v>
      </c>
      <c r="O35073">
        <v>5</v>
      </c>
      <c r="P35073" t="s">
        <v>57</v>
      </c>
      <c r="Q35073">
        <v>1</v>
      </c>
      <c r="R35073" t="s">
        <v>41</v>
      </c>
      <c r="S35073">
        <v>1266</v>
      </c>
      <c r="T35073">
        <v>20256</v>
      </c>
      <c r="U35073">
        <v>2</v>
      </c>
      <c r="V35073" t="s">
        <v>42</v>
      </c>
      <c r="W35073" t="s">
        <v>43</v>
      </c>
      <c r="X35073">
        <v>20</v>
      </c>
      <c r="Y35073">
        <v>4</v>
      </c>
      <c r="Z35073">
        <v>1</v>
      </c>
      <c r="AA35073">
        <v>80</v>
      </c>
      <c r="AB35073">
        <v>2</v>
      </c>
      <c r="AC35073">
        <v>38</v>
      </c>
      <c r="AD35073">
        <v>1</v>
      </c>
      <c r="AE35073">
        <v>4</v>
      </c>
      <c r="AF35073">
        <v>10</v>
      </c>
      <c r="AG35073">
        <v>7</v>
      </c>
      <c r="AH35073">
        <v>3</v>
      </c>
      <c r="AI35073">
        <v>8</v>
      </c>
    </row>
    <row r="35074" spans="1:35" x14ac:dyDescent="0.3">
      <c r="A35074">
        <v>41</v>
      </c>
      <c r="B35074" t="s">
        <v>35</v>
      </c>
      <c r="C35074" t="s">
        <v>65</v>
      </c>
      <c r="D35074">
        <v>1011</v>
      </c>
      <c r="E35074" t="s">
        <v>37</v>
      </c>
      <c r="F35074">
        <v>24</v>
      </c>
      <c r="G35074">
        <v>3</v>
      </c>
      <c r="H35074" t="s">
        <v>60</v>
      </c>
      <c r="I35074">
        <v>1</v>
      </c>
      <c r="J35074">
        <v>45426</v>
      </c>
      <c r="K35074">
        <v>1</v>
      </c>
      <c r="L35074" t="s">
        <v>48</v>
      </c>
      <c r="M35074">
        <v>62</v>
      </c>
      <c r="N35074">
        <v>2</v>
      </c>
      <c r="O35074">
        <v>1</v>
      </c>
      <c r="P35074" t="s">
        <v>46</v>
      </c>
      <c r="Q35074">
        <v>4</v>
      </c>
      <c r="R35074" t="s">
        <v>52</v>
      </c>
      <c r="S35074">
        <v>6555</v>
      </c>
      <c r="T35074">
        <v>78660</v>
      </c>
      <c r="U35074">
        <v>5</v>
      </c>
      <c r="V35074" t="s">
        <v>42</v>
      </c>
      <c r="W35074" t="s">
        <v>43</v>
      </c>
      <c r="X35074">
        <v>25</v>
      </c>
      <c r="Y35074">
        <v>4</v>
      </c>
      <c r="Z35074">
        <v>4</v>
      </c>
      <c r="AA35074">
        <v>80</v>
      </c>
      <c r="AB35074">
        <v>2</v>
      </c>
      <c r="AC35074">
        <v>29</v>
      </c>
      <c r="AD35074">
        <v>2</v>
      </c>
      <c r="AE35074">
        <v>1</v>
      </c>
      <c r="AF35074">
        <v>10</v>
      </c>
      <c r="AG35074">
        <v>7</v>
      </c>
      <c r="AH35074">
        <v>5</v>
      </c>
      <c r="AI35074">
        <v>8</v>
      </c>
    </row>
    <row r="35075" spans="1:35" x14ac:dyDescent="0.3">
      <c r="A35075">
        <v>34</v>
      </c>
      <c r="B35075" t="s">
        <v>43</v>
      </c>
      <c r="C35075" t="s">
        <v>65</v>
      </c>
      <c r="D35075">
        <v>539</v>
      </c>
      <c r="E35075" t="s">
        <v>37</v>
      </c>
      <c r="F35075">
        <v>50</v>
      </c>
      <c r="G35075">
        <v>3</v>
      </c>
      <c r="H35075" t="s">
        <v>55</v>
      </c>
      <c r="I35075">
        <v>1</v>
      </c>
      <c r="J35075">
        <v>24037</v>
      </c>
      <c r="K35075">
        <v>2</v>
      </c>
      <c r="L35075" t="s">
        <v>48</v>
      </c>
      <c r="M35075">
        <v>112</v>
      </c>
      <c r="N35075">
        <v>2</v>
      </c>
      <c r="O35075">
        <v>3</v>
      </c>
      <c r="P35075" t="s">
        <v>61</v>
      </c>
      <c r="Q35075">
        <v>2</v>
      </c>
      <c r="R35075" t="s">
        <v>47</v>
      </c>
      <c r="S35075">
        <v>45167</v>
      </c>
      <c r="T35075">
        <v>180668</v>
      </c>
      <c r="U35075">
        <v>2</v>
      </c>
      <c r="V35075" t="s">
        <v>42</v>
      </c>
      <c r="W35075" t="s">
        <v>35</v>
      </c>
      <c r="X35075">
        <v>41</v>
      </c>
      <c r="Y35075">
        <v>3</v>
      </c>
      <c r="Z35075">
        <v>2</v>
      </c>
      <c r="AA35075">
        <v>80</v>
      </c>
      <c r="AB35075">
        <v>3</v>
      </c>
      <c r="AC35075">
        <v>13</v>
      </c>
      <c r="AD35075">
        <v>4</v>
      </c>
      <c r="AE35075">
        <v>1</v>
      </c>
      <c r="AF35075">
        <v>10</v>
      </c>
      <c r="AG35075">
        <v>7</v>
      </c>
      <c r="AH35075">
        <v>10</v>
      </c>
      <c r="AI35075">
        <v>8</v>
      </c>
    </row>
    <row r="35076" spans="1:35" x14ac:dyDescent="0.3">
      <c r="A35076">
        <v>25</v>
      </c>
      <c r="B35076" t="s">
        <v>35</v>
      </c>
      <c r="C35076" t="s">
        <v>65</v>
      </c>
      <c r="D35076">
        <v>1255</v>
      </c>
      <c r="E35076" t="s">
        <v>50</v>
      </c>
      <c r="F35076">
        <v>20</v>
      </c>
      <c r="G35076">
        <v>1</v>
      </c>
      <c r="H35076" t="s">
        <v>46</v>
      </c>
      <c r="I35076">
        <v>1</v>
      </c>
      <c r="J35076">
        <v>47183</v>
      </c>
      <c r="K35076">
        <v>2</v>
      </c>
      <c r="L35076" t="s">
        <v>39</v>
      </c>
      <c r="M35076">
        <v>74</v>
      </c>
      <c r="N35076">
        <v>4</v>
      </c>
      <c r="O35076">
        <v>2</v>
      </c>
      <c r="P35076" t="s">
        <v>46</v>
      </c>
      <c r="Q35076">
        <v>3</v>
      </c>
      <c r="R35076" t="s">
        <v>47</v>
      </c>
      <c r="S35076">
        <v>42194</v>
      </c>
      <c r="T35076">
        <v>1181432</v>
      </c>
      <c r="U35076">
        <v>3</v>
      </c>
      <c r="V35076" t="s">
        <v>42</v>
      </c>
      <c r="W35076" t="s">
        <v>35</v>
      </c>
      <c r="X35076">
        <v>41</v>
      </c>
      <c r="Y35076">
        <v>4</v>
      </c>
      <c r="Z35076">
        <v>2</v>
      </c>
      <c r="AA35076">
        <v>80</v>
      </c>
      <c r="AB35076">
        <v>2</v>
      </c>
      <c r="AC35076">
        <v>15</v>
      </c>
      <c r="AD35076">
        <v>1</v>
      </c>
      <c r="AE35076">
        <v>1</v>
      </c>
      <c r="AF35076">
        <v>10</v>
      </c>
      <c r="AG35076">
        <v>7</v>
      </c>
      <c r="AH35076">
        <v>4</v>
      </c>
      <c r="AI35076">
        <v>4</v>
      </c>
    </row>
    <row r="35077" spans="1:35" x14ac:dyDescent="0.3">
      <c r="A35077">
        <v>31</v>
      </c>
      <c r="B35077" t="s">
        <v>43</v>
      </c>
      <c r="C35077" t="s">
        <v>36</v>
      </c>
      <c r="D35077">
        <v>825</v>
      </c>
      <c r="E35077" t="s">
        <v>59</v>
      </c>
      <c r="F35077">
        <v>37</v>
      </c>
      <c r="G35077">
        <v>4</v>
      </c>
      <c r="H35077" t="s">
        <v>45</v>
      </c>
      <c r="I35077">
        <v>1</v>
      </c>
      <c r="J35077">
        <v>47574</v>
      </c>
      <c r="K35077">
        <v>4</v>
      </c>
      <c r="L35077" t="s">
        <v>48</v>
      </c>
      <c r="M35077">
        <v>148</v>
      </c>
      <c r="N35077">
        <v>2</v>
      </c>
      <c r="O35077">
        <v>5</v>
      </c>
      <c r="P35077" t="s">
        <v>49</v>
      </c>
      <c r="Q35077">
        <v>2</v>
      </c>
      <c r="R35077" t="s">
        <v>41</v>
      </c>
      <c r="S35077">
        <v>40600</v>
      </c>
      <c r="T35077">
        <v>852600</v>
      </c>
      <c r="U35077">
        <v>4</v>
      </c>
      <c r="V35077" t="s">
        <v>42</v>
      </c>
      <c r="W35077" t="s">
        <v>35</v>
      </c>
      <c r="X35077">
        <v>40</v>
      </c>
      <c r="Y35077">
        <v>3</v>
      </c>
      <c r="Z35077">
        <v>3</v>
      </c>
      <c r="AA35077">
        <v>80</v>
      </c>
      <c r="AB35077">
        <v>2</v>
      </c>
      <c r="AC35077">
        <v>15</v>
      </c>
      <c r="AD35077">
        <v>4</v>
      </c>
      <c r="AE35077">
        <v>4</v>
      </c>
      <c r="AF35077">
        <v>10</v>
      </c>
      <c r="AG35077">
        <v>7</v>
      </c>
      <c r="AH35077">
        <v>9</v>
      </c>
      <c r="AI35077">
        <v>3</v>
      </c>
    </row>
    <row r="35078" spans="1:35" x14ac:dyDescent="0.3">
      <c r="A35078">
        <v>19</v>
      </c>
      <c r="B35078" t="s">
        <v>35</v>
      </c>
      <c r="C35078" t="s">
        <v>64</v>
      </c>
      <c r="D35078">
        <v>1043</v>
      </c>
      <c r="E35078" t="s">
        <v>59</v>
      </c>
      <c r="F35078">
        <v>13</v>
      </c>
      <c r="G35078">
        <v>4</v>
      </c>
      <c r="H35078" t="s">
        <v>38</v>
      </c>
      <c r="I35078">
        <v>1</v>
      </c>
      <c r="J35078">
        <v>24421</v>
      </c>
      <c r="K35078">
        <v>4</v>
      </c>
      <c r="L35078" t="s">
        <v>39</v>
      </c>
      <c r="M35078">
        <v>45</v>
      </c>
      <c r="N35078">
        <v>2</v>
      </c>
      <c r="O35078">
        <v>5</v>
      </c>
      <c r="P35078" t="s">
        <v>58</v>
      </c>
      <c r="Q35078">
        <v>2</v>
      </c>
      <c r="R35078" t="s">
        <v>41</v>
      </c>
      <c r="S35078">
        <v>14320</v>
      </c>
      <c r="T35078">
        <v>372320</v>
      </c>
      <c r="U35078">
        <v>4</v>
      </c>
      <c r="V35078" t="s">
        <v>42</v>
      </c>
      <c r="W35078" t="s">
        <v>43</v>
      </c>
      <c r="X35078">
        <v>26</v>
      </c>
      <c r="Y35078">
        <v>1</v>
      </c>
      <c r="Z35078">
        <v>3</v>
      </c>
      <c r="AA35078">
        <v>80</v>
      </c>
      <c r="AB35078">
        <v>4</v>
      </c>
      <c r="AC35078">
        <v>37</v>
      </c>
      <c r="AD35078">
        <v>6</v>
      </c>
      <c r="AE35078">
        <v>3</v>
      </c>
      <c r="AF35078">
        <v>10</v>
      </c>
      <c r="AG35078">
        <v>7</v>
      </c>
      <c r="AH35078">
        <v>3</v>
      </c>
      <c r="AI35078">
        <v>1</v>
      </c>
    </row>
    <row r="35079" spans="1:35" x14ac:dyDescent="0.3">
      <c r="A35079">
        <v>29</v>
      </c>
      <c r="B35079" t="s">
        <v>35</v>
      </c>
      <c r="C35079" t="s">
        <v>65</v>
      </c>
      <c r="D35079">
        <v>1382</v>
      </c>
      <c r="E35079" t="s">
        <v>54</v>
      </c>
      <c r="F35079">
        <v>18</v>
      </c>
      <c r="G35079">
        <v>4</v>
      </c>
      <c r="H35079" t="s">
        <v>60</v>
      </c>
      <c r="I35079">
        <v>1</v>
      </c>
      <c r="J35079">
        <v>24502</v>
      </c>
      <c r="K35079">
        <v>4</v>
      </c>
      <c r="L35079" t="s">
        <v>48</v>
      </c>
      <c r="M35079">
        <v>124</v>
      </c>
      <c r="N35079">
        <v>3</v>
      </c>
      <c r="O35079">
        <v>4</v>
      </c>
      <c r="P35079" t="s">
        <v>51</v>
      </c>
      <c r="Q35079">
        <v>2</v>
      </c>
      <c r="R35079" t="s">
        <v>47</v>
      </c>
      <c r="S35079">
        <v>6998</v>
      </c>
      <c r="T35079">
        <v>90974</v>
      </c>
      <c r="U35079">
        <v>0</v>
      </c>
      <c r="V35079" t="s">
        <v>42</v>
      </c>
      <c r="W35079" t="s">
        <v>35</v>
      </c>
      <c r="X35079">
        <v>42</v>
      </c>
      <c r="Y35079">
        <v>1</v>
      </c>
      <c r="Z35079">
        <v>1</v>
      </c>
      <c r="AA35079">
        <v>80</v>
      </c>
      <c r="AB35079">
        <v>3</v>
      </c>
      <c r="AC35079">
        <v>13</v>
      </c>
      <c r="AD35079">
        <v>5</v>
      </c>
      <c r="AE35079">
        <v>1</v>
      </c>
      <c r="AF35079">
        <v>10</v>
      </c>
      <c r="AG35079">
        <v>7</v>
      </c>
      <c r="AH35079">
        <v>2</v>
      </c>
      <c r="AI35079">
        <v>4</v>
      </c>
    </row>
    <row r="35080" spans="1:35" x14ac:dyDescent="0.3">
      <c r="A35080">
        <v>55</v>
      </c>
      <c r="B35080" t="s">
        <v>43</v>
      </c>
      <c r="C35080" t="s">
        <v>64</v>
      </c>
      <c r="D35080">
        <v>1197</v>
      </c>
      <c r="E35080" t="s">
        <v>44</v>
      </c>
      <c r="F35080">
        <v>46</v>
      </c>
      <c r="G35080">
        <v>4</v>
      </c>
      <c r="H35080" t="s">
        <v>62</v>
      </c>
      <c r="I35080">
        <v>1</v>
      </c>
      <c r="J35080">
        <v>49493</v>
      </c>
      <c r="K35080">
        <v>1</v>
      </c>
      <c r="L35080" t="s">
        <v>39</v>
      </c>
      <c r="M35080">
        <v>55</v>
      </c>
      <c r="N35080">
        <v>4</v>
      </c>
      <c r="O35080">
        <v>5</v>
      </c>
      <c r="P35080" t="s">
        <v>56</v>
      </c>
      <c r="Q35080">
        <v>1</v>
      </c>
      <c r="R35080" t="s">
        <v>52</v>
      </c>
      <c r="S35080">
        <v>36347</v>
      </c>
      <c r="T35080">
        <v>581552</v>
      </c>
      <c r="U35080">
        <v>3</v>
      </c>
      <c r="V35080" t="s">
        <v>42</v>
      </c>
      <c r="W35080" t="s">
        <v>43</v>
      </c>
      <c r="X35080">
        <v>34</v>
      </c>
      <c r="Y35080">
        <v>1</v>
      </c>
      <c r="Z35080">
        <v>3</v>
      </c>
      <c r="AA35080">
        <v>80</v>
      </c>
      <c r="AB35080">
        <v>2</v>
      </c>
      <c r="AC35080">
        <v>36</v>
      </c>
      <c r="AD35080">
        <v>1</v>
      </c>
      <c r="AE35080">
        <v>1</v>
      </c>
      <c r="AF35080">
        <v>10</v>
      </c>
      <c r="AG35080">
        <v>7</v>
      </c>
      <c r="AH35080">
        <v>3</v>
      </c>
      <c r="AI35080">
        <v>8</v>
      </c>
    </row>
    <row r="35081" spans="1:35" x14ac:dyDescent="0.3">
      <c r="A35081">
        <v>24</v>
      </c>
      <c r="B35081" t="s">
        <v>35</v>
      </c>
      <c r="C35081" t="s">
        <v>65</v>
      </c>
      <c r="D35081">
        <v>1136</v>
      </c>
      <c r="E35081" t="s">
        <v>37</v>
      </c>
      <c r="F35081">
        <v>48</v>
      </c>
      <c r="G35081">
        <v>5</v>
      </c>
      <c r="H35081" t="s">
        <v>45</v>
      </c>
      <c r="I35081">
        <v>1</v>
      </c>
      <c r="J35081">
        <v>49934</v>
      </c>
      <c r="K35081">
        <v>2</v>
      </c>
      <c r="L35081" t="s">
        <v>39</v>
      </c>
      <c r="M35081">
        <v>100</v>
      </c>
      <c r="N35081">
        <v>1</v>
      </c>
      <c r="O35081">
        <v>4</v>
      </c>
      <c r="P35081" t="s">
        <v>61</v>
      </c>
      <c r="Q35081">
        <v>4</v>
      </c>
      <c r="R35081" t="s">
        <v>52</v>
      </c>
      <c r="S35081">
        <v>34579</v>
      </c>
      <c r="T35081">
        <v>691580</v>
      </c>
      <c r="U35081">
        <v>3</v>
      </c>
      <c r="V35081" t="s">
        <v>42</v>
      </c>
      <c r="W35081" t="s">
        <v>35</v>
      </c>
      <c r="X35081">
        <v>1</v>
      </c>
      <c r="Y35081">
        <v>4</v>
      </c>
      <c r="Z35081">
        <v>3</v>
      </c>
      <c r="AA35081">
        <v>80</v>
      </c>
      <c r="AB35081">
        <v>2</v>
      </c>
      <c r="AC35081">
        <v>32</v>
      </c>
      <c r="AD35081">
        <v>2</v>
      </c>
      <c r="AE35081">
        <v>4</v>
      </c>
      <c r="AF35081">
        <v>10</v>
      </c>
      <c r="AG35081">
        <v>7</v>
      </c>
      <c r="AH35081">
        <v>4</v>
      </c>
      <c r="AI35081">
        <v>7</v>
      </c>
    </row>
    <row r="35082" spans="1:35" x14ac:dyDescent="0.3">
      <c r="A35082">
        <v>50</v>
      </c>
      <c r="B35082" t="s">
        <v>43</v>
      </c>
      <c r="C35082" t="s">
        <v>36</v>
      </c>
      <c r="D35082">
        <v>875</v>
      </c>
      <c r="E35082" t="s">
        <v>50</v>
      </c>
      <c r="F35082">
        <v>7</v>
      </c>
      <c r="G35082">
        <v>3</v>
      </c>
      <c r="H35082" t="s">
        <v>62</v>
      </c>
      <c r="I35082">
        <v>1</v>
      </c>
      <c r="J35082">
        <v>25099</v>
      </c>
      <c r="K35082">
        <v>4</v>
      </c>
      <c r="L35082" t="s">
        <v>39</v>
      </c>
      <c r="M35082">
        <v>198</v>
      </c>
      <c r="N35082">
        <v>4</v>
      </c>
      <c r="O35082">
        <v>1</v>
      </c>
      <c r="P35082" t="s">
        <v>49</v>
      </c>
      <c r="Q35082">
        <v>1</v>
      </c>
      <c r="R35082" t="s">
        <v>41</v>
      </c>
      <c r="S35082">
        <v>42842</v>
      </c>
      <c r="T35082">
        <v>599788</v>
      </c>
      <c r="U35082">
        <v>3</v>
      </c>
      <c r="V35082" t="s">
        <v>42</v>
      </c>
      <c r="W35082" t="s">
        <v>43</v>
      </c>
      <c r="X35082">
        <v>4</v>
      </c>
      <c r="Y35082">
        <v>1</v>
      </c>
      <c r="Z35082">
        <v>4</v>
      </c>
      <c r="AA35082">
        <v>80</v>
      </c>
      <c r="AB35082">
        <v>4</v>
      </c>
      <c r="AC35082">
        <v>11</v>
      </c>
      <c r="AD35082">
        <v>4</v>
      </c>
      <c r="AE35082">
        <v>2</v>
      </c>
      <c r="AF35082">
        <v>10</v>
      </c>
      <c r="AG35082">
        <v>7</v>
      </c>
      <c r="AH35082">
        <v>1</v>
      </c>
      <c r="AI35082">
        <v>9</v>
      </c>
    </row>
    <row r="35083" spans="1:35" x14ac:dyDescent="0.3">
      <c r="A35083">
        <v>49</v>
      </c>
      <c r="B35083" t="s">
        <v>35</v>
      </c>
      <c r="C35083" t="s">
        <v>65</v>
      </c>
      <c r="D35083">
        <v>594</v>
      </c>
      <c r="E35083" t="s">
        <v>50</v>
      </c>
      <c r="F35083">
        <v>27</v>
      </c>
      <c r="G35083">
        <v>1</v>
      </c>
      <c r="H35083" t="s">
        <v>45</v>
      </c>
      <c r="I35083">
        <v>1</v>
      </c>
      <c r="J35083">
        <v>25519</v>
      </c>
      <c r="K35083">
        <v>2</v>
      </c>
      <c r="L35083" t="s">
        <v>48</v>
      </c>
      <c r="M35083">
        <v>180</v>
      </c>
      <c r="N35083">
        <v>1</v>
      </c>
      <c r="O35083">
        <v>1</v>
      </c>
      <c r="P35083" t="s">
        <v>61</v>
      </c>
      <c r="Q35083">
        <v>2</v>
      </c>
      <c r="R35083" t="s">
        <v>41</v>
      </c>
      <c r="S35083">
        <v>8966</v>
      </c>
      <c r="T35083">
        <v>17932</v>
      </c>
      <c r="U35083">
        <v>4</v>
      </c>
      <c r="V35083" t="s">
        <v>42</v>
      </c>
      <c r="W35083" t="s">
        <v>35</v>
      </c>
      <c r="X35083">
        <v>46</v>
      </c>
      <c r="Y35083">
        <v>2</v>
      </c>
      <c r="Z35083">
        <v>2</v>
      </c>
      <c r="AA35083">
        <v>80</v>
      </c>
      <c r="AB35083">
        <v>4</v>
      </c>
      <c r="AC35083">
        <v>14</v>
      </c>
      <c r="AD35083">
        <v>1</v>
      </c>
      <c r="AE35083">
        <v>1</v>
      </c>
      <c r="AF35083">
        <v>10</v>
      </c>
      <c r="AG35083">
        <v>7</v>
      </c>
      <c r="AH35083">
        <v>7</v>
      </c>
      <c r="AI35083">
        <v>4</v>
      </c>
    </row>
    <row r="35084" spans="1:35" x14ac:dyDescent="0.3">
      <c r="A35084">
        <v>32</v>
      </c>
      <c r="B35084" t="s">
        <v>35</v>
      </c>
      <c r="C35084" t="s">
        <v>36</v>
      </c>
      <c r="D35084">
        <v>652</v>
      </c>
      <c r="E35084" t="s">
        <v>44</v>
      </c>
      <c r="F35084">
        <v>29</v>
      </c>
      <c r="G35084">
        <v>4</v>
      </c>
      <c r="H35084" t="s">
        <v>60</v>
      </c>
      <c r="I35084">
        <v>1</v>
      </c>
      <c r="J35084">
        <v>25556</v>
      </c>
      <c r="K35084">
        <v>1</v>
      </c>
      <c r="L35084" t="s">
        <v>48</v>
      </c>
      <c r="M35084">
        <v>160</v>
      </c>
      <c r="N35084">
        <v>2</v>
      </c>
      <c r="O35084">
        <v>4</v>
      </c>
      <c r="P35084" t="s">
        <v>57</v>
      </c>
      <c r="Q35084">
        <v>1</v>
      </c>
      <c r="R35084" t="s">
        <v>41</v>
      </c>
      <c r="S35084">
        <v>44298</v>
      </c>
      <c r="T35084">
        <v>885960</v>
      </c>
      <c r="U35084">
        <v>5</v>
      </c>
      <c r="V35084" t="s">
        <v>42</v>
      </c>
      <c r="W35084" t="s">
        <v>35</v>
      </c>
      <c r="X35084">
        <v>11</v>
      </c>
      <c r="Y35084">
        <v>3</v>
      </c>
      <c r="Z35084">
        <v>3</v>
      </c>
      <c r="AA35084">
        <v>80</v>
      </c>
      <c r="AB35084">
        <v>4</v>
      </c>
      <c r="AC35084">
        <v>13</v>
      </c>
      <c r="AD35084">
        <v>4</v>
      </c>
      <c r="AE35084">
        <v>2</v>
      </c>
      <c r="AF35084">
        <v>10</v>
      </c>
      <c r="AG35084">
        <v>7</v>
      </c>
      <c r="AH35084">
        <v>2</v>
      </c>
      <c r="AI35084">
        <v>3</v>
      </c>
    </row>
    <row r="35085" spans="1:35" x14ac:dyDescent="0.3">
      <c r="A35085">
        <v>31</v>
      </c>
      <c r="B35085" t="s">
        <v>43</v>
      </c>
      <c r="C35085" t="s">
        <v>65</v>
      </c>
      <c r="D35085">
        <v>1142</v>
      </c>
      <c r="E35085" t="s">
        <v>46</v>
      </c>
      <c r="F35085">
        <v>25</v>
      </c>
      <c r="G35085">
        <v>5</v>
      </c>
      <c r="H35085" t="s">
        <v>62</v>
      </c>
      <c r="I35085">
        <v>1</v>
      </c>
      <c r="J35085">
        <v>26394</v>
      </c>
      <c r="K35085">
        <v>3</v>
      </c>
      <c r="L35085" t="s">
        <v>39</v>
      </c>
      <c r="M35085">
        <v>93</v>
      </c>
      <c r="N35085">
        <v>4</v>
      </c>
      <c r="O35085">
        <v>3</v>
      </c>
      <c r="P35085" t="s">
        <v>49</v>
      </c>
      <c r="Q35085">
        <v>2</v>
      </c>
      <c r="R35085" t="s">
        <v>41</v>
      </c>
      <c r="S35085">
        <v>8707</v>
      </c>
      <c r="T35085">
        <v>191554</v>
      </c>
      <c r="U35085">
        <v>7</v>
      </c>
      <c r="V35085" t="s">
        <v>42</v>
      </c>
      <c r="W35085" t="s">
        <v>43</v>
      </c>
      <c r="X35085">
        <v>29</v>
      </c>
      <c r="Y35085">
        <v>1</v>
      </c>
      <c r="Z35085">
        <v>3</v>
      </c>
      <c r="AA35085">
        <v>80</v>
      </c>
      <c r="AB35085">
        <v>3</v>
      </c>
      <c r="AC35085">
        <v>39</v>
      </c>
      <c r="AD35085">
        <v>4</v>
      </c>
      <c r="AE35085">
        <v>3</v>
      </c>
      <c r="AF35085">
        <v>10</v>
      </c>
      <c r="AG35085">
        <v>7</v>
      </c>
      <c r="AH35085">
        <v>5</v>
      </c>
      <c r="AI35085">
        <v>3</v>
      </c>
    </row>
    <row r="35086" spans="1:35" x14ac:dyDescent="0.3">
      <c r="A35086">
        <v>40</v>
      </c>
      <c r="B35086" t="s">
        <v>35</v>
      </c>
      <c r="C35086" t="s">
        <v>36</v>
      </c>
      <c r="D35086">
        <v>344</v>
      </c>
      <c r="E35086" t="s">
        <v>44</v>
      </c>
      <c r="F35086">
        <v>39</v>
      </c>
      <c r="G35086">
        <v>2</v>
      </c>
      <c r="H35086" t="s">
        <v>62</v>
      </c>
      <c r="I35086">
        <v>1</v>
      </c>
      <c r="J35086">
        <v>26493</v>
      </c>
      <c r="K35086">
        <v>1</v>
      </c>
      <c r="L35086" t="s">
        <v>48</v>
      </c>
      <c r="M35086">
        <v>159</v>
      </c>
      <c r="N35086">
        <v>1</v>
      </c>
      <c r="O35086">
        <v>3</v>
      </c>
      <c r="P35086" t="s">
        <v>58</v>
      </c>
      <c r="Q35086">
        <v>1</v>
      </c>
      <c r="R35086" t="s">
        <v>52</v>
      </c>
      <c r="S35086">
        <v>14825</v>
      </c>
      <c r="T35086">
        <v>429925</v>
      </c>
      <c r="U35086">
        <v>2</v>
      </c>
      <c r="V35086" t="s">
        <v>42</v>
      </c>
      <c r="W35086" t="s">
        <v>35</v>
      </c>
      <c r="X35086">
        <v>39</v>
      </c>
      <c r="Y35086">
        <v>3</v>
      </c>
      <c r="Z35086">
        <v>2</v>
      </c>
      <c r="AA35086">
        <v>80</v>
      </c>
      <c r="AB35086">
        <v>3</v>
      </c>
      <c r="AC35086">
        <v>25</v>
      </c>
      <c r="AD35086">
        <v>2</v>
      </c>
      <c r="AE35086">
        <v>2</v>
      </c>
      <c r="AF35086">
        <v>10</v>
      </c>
      <c r="AG35086">
        <v>7</v>
      </c>
      <c r="AH35086">
        <v>6</v>
      </c>
      <c r="AI35086">
        <v>5</v>
      </c>
    </row>
    <row r="35087" spans="1:35" x14ac:dyDescent="0.3">
      <c r="A35087">
        <v>59</v>
      </c>
      <c r="B35087" t="s">
        <v>43</v>
      </c>
      <c r="C35087" t="s">
        <v>36</v>
      </c>
      <c r="D35087">
        <v>699</v>
      </c>
      <c r="E35087" t="s">
        <v>50</v>
      </c>
      <c r="F35087">
        <v>35</v>
      </c>
      <c r="G35087">
        <v>1</v>
      </c>
      <c r="H35087" t="s">
        <v>60</v>
      </c>
      <c r="I35087">
        <v>1</v>
      </c>
      <c r="J35087">
        <v>26550</v>
      </c>
      <c r="K35087">
        <v>2</v>
      </c>
      <c r="L35087" t="s">
        <v>39</v>
      </c>
      <c r="M35087">
        <v>72</v>
      </c>
      <c r="N35087">
        <v>2</v>
      </c>
      <c r="O35087">
        <v>4</v>
      </c>
      <c r="P35087" t="s">
        <v>53</v>
      </c>
      <c r="Q35087">
        <v>1</v>
      </c>
      <c r="R35087" t="s">
        <v>52</v>
      </c>
      <c r="S35087">
        <v>9189</v>
      </c>
      <c r="T35087">
        <v>55134</v>
      </c>
      <c r="U35087">
        <v>1</v>
      </c>
      <c r="V35087" t="s">
        <v>42</v>
      </c>
      <c r="W35087" t="s">
        <v>43</v>
      </c>
      <c r="X35087">
        <v>44</v>
      </c>
      <c r="Y35087">
        <v>4</v>
      </c>
      <c r="Z35087">
        <v>2</v>
      </c>
      <c r="AA35087">
        <v>80</v>
      </c>
      <c r="AB35087">
        <v>4</v>
      </c>
      <c r="AC35087">
        <v>34</v>
      </c>
      <c r="AD35087">
        <v>1</v>
      </c>
      <c r="AE35087">
        <v>3</v>
      </c>
      <c r="AF35087">
        <v>10</v>
      </c>
      <c r="AG35087">
        <v>7</v>
      </c>
      <c r="AH35087">
        <v>2</v>
      </c>
      <c r="AI35087">
        <v>10</v>
      </c>
    </row>
    <row r="35088" spans="1:35" x14ac:dyDescent="0.3">
      <c r="A35088">
        <v>55</v>
      </c>
      <c r="B35088" t="s">
        <v>43</v>
      </c>
      <c r="C35088" t="s">
        <v>36</v>
      </c>
      <c r="D35088">
        <v>397</v>
      </c>
      <c r="E35088" t="s">
        <v>44</v>
      </c>
      <c r="F35088">
        <v>7</v>
      </c>
      <c r="G35088">
        <v>1</v>
      </c>
      <c r="H35088" t="s">
        <v>62</v>
      </c>
      <c r="I35088">
        <v>1</v>
      </c>
      <c r="J35088">
        <v>26815</v>
      </c>
      <c r="K35088">
        <v>1</v>
      </c>
      <c r="L35088" t="s">
        <v>39</v>
      </c>
      <c r="M35088">
        <v>159</v>
      </c>
      <c r="N35088">
        <v>3</v>
      </c>
      <c r="O35088">
        <v>4</v>
      </c>
      <c r="P35088" t="s">
        <v>49</v>
      </c>
      <c r="Q35088">
        <v>3</v>
      </c>
      <c r="R35088" t="s">
        <v>52</v>
      </c>
      <c r="S35088">
        <v>45558</v>
      </c>
      <c r="T35088">
        <v>364464</v>
      </c>
      <c r="U35088">
        <v>6</v>
      </c>
      <c r="V35088" t="s">
        <v>42</v>
      </c>
      <c r="W35088" t="s">
        <v>35</v>
      </c>
      <c r="X35088">
        <v>34</v>
      </c>
      <c r="Y35088">
        <v>4</v>
      </c>
      <c r="Z35088">
        <v>4</v>
      </c>
      <c r="AA35088">
        <v>80</v>
      </c>
      <c r="AB35088">
        <v>4</v>
      </c>
      <c r="AC35088">
        <v>14</v>
      </c>
      <c r="AD35088">
        <v>2</v>
      </c>
      <c r="AE35088">
        <v>2</v>
      </c>
      <c r="AF35088">
        <v>10</v>
      </c>
      <c r="AG35088">
        <v>7</v>
      </c>
      <c r="AH35088">
        <v>6</v>
      </c>
      <c r="AI35088">
        <v>10</v>
      </c>
    </row>
    <row r="35089" spans="1:35" x14ac:dyDescent="0.3">
      <c r="A35089">
        <v>23</v>
      </c>
      <c r="B35089" t="s">
        <v>43</v>
      </c>
      <c r="C35089" t="s">
        <v>65</v>
      </c>
      <c r="D35089">
        <v>668</v>
      </c>
      <c r="E35089" t="s">
        <v>54</v>
      </c>
      <c r="F35089">
        <v>6</v>
      </c>
      <c r="G35089">
        <v>5</v>
      </c>
      <c r="H35089" t="s">
        <v>46</v>
      </c>
      <c r="I35089">
        <v>1</v>
      </c>
      <c r="J35089">
        <v>26867</v>
      </c>
      <c r="K35089">
        <v>1</v>
      </c>
      <c r="L35089" t="s">
        <v>48</v>
      </c>
      <c r="M35089">
        <v>76</v>
      </c>
      <c r="N35089">
        <v>3</v>
      </c>
      <c r="O35089">
        <v>2</v>
      </c>
      <c r="P35089" t="s">
        <v>63</v>
      </c>
      <c r="Q35089">
        <v>1</v>
      </c>
      <c r="R35089" t="s">
        <v>47</v>
      </c>
      <c r="S35089">
        <v>39507</v>
      </c>
      <c r="T35089">
        <v>1185210</v>
      </c>
      <c r="U35089">
        <v>1</v>
      </c>
      <c r="V35089" t="s">
        <v>42</v>
      </c>
      <c r="W35089" t="s">
        <v>43</v>
      </c>
      <c r="X35089">
        <v>17</v>
      </c>
      <c r="Y35089">
        <v>4</v>
      </c>
      <c r="Z35089">
        <v>2</v>
      </c>
      <c r="AA35089">
        <v>80</v>
      </c>
      <c r="AB35089">
        <v>3</v>
      </c>
      <c r="AC35089">
        <v>39</v>
      </c>
      <c r="AD35089">
        <v>4</v>
      </c>
      <c r="AE35089">
        <v>4</v>
      </c>
      <c r="AF35089">
        <v>10</v>
      </c>
      <c r="AG35089">
        <v>7</v>
      </c>
      <c r="AH35089">
        <v>9</v>
      </c>
      <c r="AI35089">
        <v>5</v>
      </c>
    </row>
    <row r="35090" spans="1:35" x14ac:dyDescent="0.3">
      <c r="A35090">
        <v>46</v>
      </c>
      <c r="B35090" t="s">
        <v>43</v>
      </c>
      <c r="C35090" t="s">
        <v>64</v>
      </c>
      <c r="D35090">
        <v>711</v>
      </c>
      <c r="E35090" t="s">
        <v>50</v>
      </c>
      <c r="F35090">
        <v>43</v>
      </c>
      <c r="G35090">
        <v>2</v>
      </c>
      <c r="H35090" t="s">
        <v>45</v>
      </c>
      <c r="I35090">
        <v>1</v>
      </c>
      <c r="J35090">
        <v>27563</v>
      </c>
      <c r="K35090">
        <v>4</v>
      </c>
      <c r="L35090" t="s">
        <v>48</v>
      </c>
      <c r="M35090">
        <v>189</v>
      </c>
      <c r="N35090">
        <v>2</v>
      </c>
      <c r="O35090">
        <v>3</v>
      </c>
      <c r="P35090" t="s">
        <v>51</v>
      </c>
      <c r="Q35090">
        <v>3</v>
      </c>
      <c r="R35090" t="s">
        <v>41</v>
      </c>
      <c r="S35090">
        <v>46825</v>
      </c>
      <c r="T35090">
        <v>561900</v>
      </c>
      <c r="U35090">
        <v>0</v>
      </c>
      <c r="V35090" t="s">
        <v>42</v>
      </c>
      <c r="W35090" t="s">
        <v>35</v>
      </c>
      <c r="X35090">
        <v>9</v>
      </c>
      <c r="Y35090">
        <v>2</v>
      </c>
      <c r="Z35090">
        <v>2</v>
      </c>
      <c r="AA35090">
        <v>80</v>
      </c>
      <c r="AB35090">
        <v>3</v>
      </c>
      <c r="AC35090">
        <v>40</v>
      </c>
      <c r="AD35090">
        <v>2</v>
      </c>
      <c r="AE35090">
        <v>3</v>
      </c>
      <c r="AF35090">
        <v>10</v>
      </c>
      <c r="AG35090">
        <v>7</v>
      </c>
      <c r="AH35090">
        <v>7</v>
      </c>
      <c r="AI35090">
        <v>3</v>
      </c>
    </row>
    <row r="35091" spans="1:35" x14ac:dyDescent="0.3">
      <c r="A35091">
        <v>22</v>
      </c>
      <c r="B35091" t="s">
        <v>43</v>
      </c>
      <c r="C35091" t="s">
        <v>65</v>
      </c>
      <c r="D35091">
        <v>1171</v>
      </c>
      <c r="E35091" t="s">
        <v>37</v>
      </c>
      <c r="F35091">
        <v>31</v>
      </c>
      <c r="G35091">
        <v>2</v>
      </c>
      <c r="H35091" t="s">
        <v>46</v>
      </c>
      <c r="I35091">
        <v>1</v>
      </c>
      <c r="J35091">
        <v>27728</v>
      </c>
      <c r="K35091">
        <v>3</v>
      </c>
      <c r="L35091" t="s">
        <v>48</v>
      </c>
      <c r="M35091">
        <v>55</v>
      </c>
      <c r="N35091">
        <v>1</v>
      </c>
      <c r="O35091">
        <v>3</v>
      </c>
      <c r="P35091" t="s">
        <v>58</v>
      </c>
      <c r="Q35091">
        <v>4</v>
      </c>
      <c r="R35091" t="s">
        <v>41</v>
      </c>
      <c r="S35091">
        <v>24056</v>
      </c>
      <c r="T35091">
        <v>408952</v>
      </c>
      <c r="U35091">
        <v>0</v>
      </c>
      <c r="V35091" t="s">
        <v>42</v>
      </c>
      <c r="W35091" t="s">
        <v>35</v>
      </c>
      <c r="X35091">
        <v>43</v>
      </c>
      <c r="Y35091">
        <v>2</v>
      </c>
      <c r="Z35091">
        <v>2</v>
      </c>
      <c r="AA35091">
        <v>80</v>
      </c>
      <c r="AB35091">
        <v>4</v>
      </c>
      <c r="AC35091">
        <v>24</v>
      </c>
      <c r="AD35091">
        <v>2</v>
      </c>
      <c r="AE35091">
        <v>2</v>
      </c>
      <c r="AF35091">
        <v>10</v>
      </c>
      <c r="AG35091">
        <v>7</v>
      </c>
      <c r="AH35091">
        <v>6</v>
      </c>
      <c r="AI35091">
        <v>10</v>
      </c>
    </row>
    <row r="35092" spans="1:35" x14ac:dyDescent="0.3">
      <c r="A35092">
        <v>59</v>
      </c>
      <c r="B35092" t="s">
        <v>35</v>
      </c>
      <c r="C35092" t="s">
        <v>36</v>
      </c>
      <c r="D35092">
        <v>634</v>
      </c>
      <c r="E35092" t="s">
        <v>54</v>
      </c>
      <c r="F35092">
        <v>47</v>
      </c>
      <c r="G35092">
        <v>4</v>
      </c>
      <c r="H35092" t="s">
        <v>55</v>
      </c>
      <c r="I35092">
        <v>1</v>
      </c>
      <c r="J35092">
        <v>27903</v>
      </c>
      <c r="K35092">
        <v>1</v>
      </c>
      <c r="L35092" t="s">
        <v>39</v>
      </c>
      <c r="M35092">
        <v>79</v>
      </c>
      <c r="N35092">
        <v>1</v>
      </c>
      <c r="O35092">
        <v>2</v>
      </c>
      <c r="P35092" t="s">
        <v>58</v>
      </c>
      <c r="Q35092">
        <v>3</v>
      </c>
      <c r="R35092" t="s">
        <v>41</v>
      </c>
      <c r="S35092">
        <v>40700</v>
      </c>
      <c r="T35092">
        <v>1221000</v>
      </c>
      <c r="U35092">
        <v>1</v>
      </c>
      <c r="V35092" t="s">
        <v>42</v>
      </c>
      <c r="W35092" t="s">
        <v>35</v>
      </c>
      <c r="X35092">
        <v>15</v>
      </c>
      <c r="Y35092">
        <v>2</v>
      </c>
      <c r="Z35092">
        <v>1</v>
      </c>
      <c r="AA35092">
        <v>80</v>
      </c>
      <c r="AB35092">
        <v>3</v>
      </c>
      <c r="AC35092">
        <v>15</v>
      </c>
      <c r="AD35092">
        <v>3</v>
      </c>
      <c r="AE35092">
        <v>3</v>
      </c>
      <c r="AF35092">
        <v>10</v>
      </c>
      <c r="AG35092">
        <v>7</v>
      </c>
      <c r="AH35092">
        <v>3</v>
      </c>
      <c r="AI35092">
        <v>6</v>
      </c>
    </row>
    <row r="35093" spans="1:35" x14ac:dyDescent="0.3">
      <c r="A35093">
        <v>34</v>
      </c>
      <c r="B35093" t="s">
        <v>35</v>
      </c>
      <c r="C35093" t="s">
        <v>64</v>
      </c>
      <c r="D35093">
        <v>315</v>
      </c>
      <c r="E35093" t="s">
        <v>54</v>
      </c>
      <c r="F35093">
        <v>39</v>
      </c>
      <c r="G35093">
        <v>2</v>
      </c>
      <c r="H35093" t="s">
        <v>46</v>
      </c>
      <c r="I35093">
        <v>1</v>
      </c>
      <c r="J35093">
        <v>29835</v>
      </c>
      <c r="K35093">
        <v>1</v>
      </c>
      <c r="L35093" t="s">
        <v>48</v>
      </c>
      <c r="M35093">
        <v>198</v>
      </c>
      <c r="N35093">
        <v>2</v>
      </c>
      <c r="O35093">
        <v>3</v>
      </c>
      <c r="P35093" t="s">
        <v>57</v>
      </c>
      <c r="Q35093">
        <v>3</v>
      </c>
      <c r="R35093" t="s">
        <v>52</v>
      </c>
      <c r="S35093">
        <v>34974</v>
      </c>
      <c r="T35093">
        <v>174870</v>
      </c>
      <c r="U35093">
        <v>4</v>
      </c>
      <c r="V35093" t="s">
        <v>42</v>
      </c>
      <c r="W35093" t="s">
        <v>43</v>
      </c>
      <c r="X35093">
        <v>9</v>
      </c>
      <c r="Y35093">
        <v>2</v>
      </c>
      <c r="Z35093">
        <v>1</v>
      </c>
      <c r="AA35093">
        <v>80</v>
      </c>
      <c r="AB35093">
        <v>4</v>
      </c>
      <c r="AC35093">
        <v>22</v>
      </c>
      <c r="AD35093">
        <v>5</v>
      </c>
      <c r="AE35093">
        <v>4</v>
      </c>
      <c r="AF35093">
        <v>10</v>
      </c>
      <c r="AG35093">
        <v>7</v>
      </c>
      <c r="AH35093">
        <v>6</v>
      </c>
      <c r="AI35093">
        <v>4</v>
      </c>
    </row>
    <row r="35094" spans="1:35" x14ac:dyDescent="0.3">
      <c r="A35094">
        <v>28</v>
      </c>
      <c r="B35094" t="s">
        <v>35</v>
      </c>
      <c r="C35094" t="s">
        <v>64</v>
      </c>
      <c r="D35094">
        <v>973</v>
      </c>
      <c r="E35094" t="s">
        <v>44</v>
      </c>
      <c r="F35094">
        <v>11</v>
      </c>
      <c r="G35094">
        <v>2</v>
      </c>
      <c r="H35094" t="s">
        <v>60</v>
      </c>
      <c r="I35094">
        <v>1</v>
      </c>
      <c r="J35094">
        <v>29984</v>
      </c>
      <c r="K35094">
        <v>2</v>
      </c>
      <c r="L35094" t="s">
        <v>39</v>
      </c>
      <c r="M35094">
        <v>34</v>
      </c>
      <c r="N35094">
        <v>3</v>
      </c>
      <c r="O35094">
        <v>5</v>
      </c>
      <c r="P35094" t="s">
        <v>53</v>
      </c>
      <c r="Q35094">
        <v>1</v>
      </c>
      <c r="R35094" t="s">
        <v>41</v>
      </c>
      <c r="S35094">
        <v>10649</v>
      </c>
      <c r="T35094">
        <v>244927</v>
      </c>
      <c r="U35094">
        <v>2</v>
      </c>
      <c r="V35094" t="s">
        <v>42</v>
      </c>
      <c r="W35094" t="s">
        <v>35</v>
      </c>
      <c r="X35094">
        <v>32</v>
      </c>
      <c r="Y35094">
        <v>4</v>
      </c>
      <c r="Z35094">
        <v>1</v>
      </c>
      <c r="AA35094">
        <v>80</v>
      </c>
      <c r="AB35094">
        <v>4</v>
      </c>
      <c r="AC35094">
        <v>24</v>
      </c>
      <c r="AD35094">
        <v>3</v>
      </c>
      <c r="AE35094">
        <v>3</v>
      </c>
      <c r="AF35094">
        <v>10</v>
      </c>
      <c r="AG35094">
        <v>7</v>
      </c>
      <c r="AH35094">
        <v>5</v>
      </c>
      <c r="AI35094">
        <v>6</v>
      </c>
    </row>
    <row r="35095" spans="1:35" x14ac:dyDescent="0.3">
      <c r="A35095">
        <v>57</v>
      </c>
      <c r="B35095" t="s">
        <v>35</v>
      </c>
      <c r="C35095" t="s">
        <v>64</v>
      </c>
      <c r="D35095">
        <v>1217</v>
      </c>
      <c r="E35095" t="s">
        <v>50</v>
      </c>
      <c r="F35095">
        <v>5</v>
      </c>
      <c r="G35095">
        <v>1</v>
      </c>
      <c r="H35095" t="s">
        <v>46</v>
      </c>
      <c r="I35095">
        <v>1</v>
      </c>
      <c r="J35095">
        <v>31423</v>
      </c>
      <c r="K35095">
        <v>2</v>
      </c>
      <c r="L35095" t="s">
        <v>39</v>
      </c>
      <c r="M35095">
        <v>62</v>
      </c>
      <c r="N35095">
        <v>4</v>
      </c>
      <c r="O35095">
        <v>5</v>
      </c>
      <c r="P35095" t="s">
        <v>63</v>
      </c>
      <c r="Q35095">
        <v>4</v>
      </c>
      <c r="R35095" t="s">
        <v>47</v>
      </c>
      <c r="S35095">
        <v>25800</v>
      </c>
      <c r="T35095">
        <v>232200</v>
      </c>
      <c r="U35095">
        <v>0</v>
      </c>
      <c r="V35095" t="s">
        <v>42</v>
      </c>
      <c r="W35095" t="s">
        <v>43</v>
      </c>
      <c r="X35095">
        <v>28</v>
      </c>
      <c r="Y35095">
        <v>3</v>
      </c>
      <c r="Z35095">
        <v>3</v>
      </c>
      <c r="AA35095">
        <v>80</v>
      </c>
      <c r="AB35095">
        <v>3</v>
      </c>
      <c r="AC35095">
        <v>15</v>
      </c>
      <c r="AD35095">
        <v>6</v>
      </c>
      <c r="AE35095">
        <v>3</v>
      </c>
      <c r="AF35095">
        <v>10</v>
      </c>
      <c r="AG35095">
        <v>7</v>
      </c>
      <c r="AH35095">
        <v>1</v>
      </c>
      <c r="AI35095">
        <v>4</v>
      </c>
    </row>
    <row r="35096" spans="1:35" x14ac:dyDescent="0.3">
      <c r="A35096">
        <v>47</v>
      </c>
      <c r="B35096" t="s">
        <v>35</v>
      </c>
      <c r="C35096" t="s">
        <v>36</v>
      </c>
      <c r="D35096">
        <v>398</v>
      </c>
      <c r="E35096" t="s">
        <v>46</v>
      </c>
      <c r="F35096">
        <v>10</v>
      </c>
      <c r="G35096">
        <v>1</v>
      </c>
      <c r="H35096" t="s">
        <v>38</v>
      </c>
      <c r="I35096">
        <v>1</v>
      </c>
      <c r="J35096">
        <v>31537</v>
      </c>
      <c r="K35096">
        <v>2</v>
      </c>
      <c r="L35096" t="s">
        <v>48</v>
      </c>
      <c r="M35096">
        <v>182</v>
      </c>
      <c r="N35096">
        <v>2</v>
      </c>
      <c r="O35096">
        <v>1</v>
      </c>
      <c r="P35096" t="s">
        <v>61</v>
      </c>
      <c r="Q35096">
        <v>3</v>
      </c>
      <c r="R35096" t="s">
        <v>47</v>
      </c>
      <c r="S35096">
        <v>5446</v>
      </c>
      <c r="T35096">
        <v>32676</v>
      </c>
      <c r="U35096">
        <v>1</v>
      </c>
      <c r="V35096" t="s">
        <v>42</v>
      </c>
      <c r="W35096" t="s">
        <v>35</v>
      </c>
      <c r="X35096">
        <v>33</v>
      </c>
      <c r="Y35096">
        <v>3</v>
      </c>
      <c r="Z35096">
        <v>1</v>
      </c>
      <c r="AA35096">
        <v>80</v>
      </c>
      <c r="AB35096">
        <v>3</v>
      </c>
      <c r="AC35096">
        <v>22</v>
      </c>
      <c r="AD35096">
        <v>2</v>
      </c>
      <c r="AE35096">
        <v>1</v>
      </c>
      <c r="AF35096">
        <v>10</v>
      </c>
      <c r="AG35096">
        <v>7</v>
      </c>
      <c r="AH35096">
        <v>8</v>
      </c>
      <c r="AI35096">
        <v>9</v>
      </c>
    </row>
    <row r="35097" spans="1:35" x14ac:dyDescent="0.3">
      <c r="A35097">
        <v>44</v>
      </c>
      <c r="B35097" t="s">
        <v>35</v>
      </c>
      <c r="C35097" t="s">
        <v>36</v>
      </c>
      <c r="D35097">
        <v>283</v>
      </c>
      <c r="E35097" t="s">
        <v>37</v>
      </c>
      <c r="F35097">
        <v>46</v>
      </c>
      <c r="G35097">
        <v>5</v>
      </c>
      <c r="H35097" t="s">
        <v>38</v>
      </c>
      <c r="I35097">
        <v>1</v>
      </c>
      <c r="J35097">
        <v>31657</v>
      </c>
      <c r="K35097">
        <v>1</v>
      </c>
      <c r="L35097" t="s">
        <v>39</v>
      </c>
      <c r="M35097">
        <v>103</v>
      </c>
      <c r="N35097">
        <v>3</v>
      </c>
      <c r="O35097">
        <v>1</v>
      </c>
      <c r="P35097" t="s">
        <v>61</v>
      </c>
      <c r="Q35097">
        <v>4</v>
      </c>
      <c r="R35097" t="s">
        <v>47</v>
      </c>
      <c r="S35097">
        <v>17342</v>
      </c>
      <c r="T35097">
        <v>364182</v>
      </c>
      <c r="U35097">
        <v>6</v>
      </c>
      <c r="V35097" t="s">
        <v>42</v>
      </c>
      <c r="W35097" t="s">
        <v>43</v>
      </c>
      <c r="X35097">
        <v>28</v>
      </c>
      <c r="Y35097">
        <v>4</v>
      </c>
      <c r="Z35097">
        <v>3</v>
      </c>
      <c r="AA35097">
        <v>80</v>
      </c>
      <c r="AB35097">
        <v>4</v>
      </c>
      <c r="AC35097">
        <v>25</v>
      </c>
      <c r="AD35097">
        <v>3</v>
      </c>
      <c r="AE35097">
        <v>3</v>
      </c>
      <c r="AF35097">
        <v>10</v>
      </c>
      <c r="AG35097">
        <v>7</v>
      </c>
      <c r="AH35097">
        <v>1</v>
      </c>
      <c r="AI35097">
        <v>2</v>
      </c>
    </row>
    <row r="35098" spans="1:35" x14ac:dyDescent="0.3">
      <c r="A35098">
        <v>35</v>
      </c>
      <c r="B35098" t="s">
        <v>35</v>
      </c>
      <c r="C35098" t="s">
        <v>64</v>
      </c>
      <c r="D35098">
        <v>989</v>
      </c>
      <c r="E35098" t="s">
        <v>59</v>
      </c>
      <c r="F35098">
        <v>45</v>
      </c>
      <c r="G35098">
        <v>1</v>
      </c>
      <c r="H35098" t="s">
        <v>46</v>
      </c>
      <c r="I35098">
        <v>1</v>
      </c>
      <c r="J35098">
        <v>31681</v>
      </c>
      <c r="K35098">
        <v>4</v>
      </c>
      <c r="L35098" t="s">
        <v>48</v>
      </c>
      <c r="M35098">
        <v>99</v>
      </c>
      <c r="N35098">
        <v>3</v>
      </c>
      <c r="O35098">
        <v>1</v>
      </c>
      <c r="P35098" t="s">
        <v>40</v>
      </c>
      <c r="Q35098">
        <v>1</v>
      </c>
      <c r="R35098" t="s">
        <v>41</v>
      </c>
      <c r="S35098">
        <v>25486</v>
      </c>
      <c r="T35098">
        <v>509720</v>
      </c>
      <c r="U35098">
        <v>7</v>
      </c>
      <c r="V35098" t="s">
        <v>42</v>
      </c>
      <c r="W35098" t="s">
        <v>35</v>
      </c>
      <c r="X35098">
        <v>46</v>
      </c>
      <c r="Y35098">
        <v>2</v>
      </c>
      <c r="Z35098">
        <v>1</v>
      </c>
      <c r="AA35098">
        <v>80</v>
      </c>
      <c r="AB35098">
        <v>4</v>
      </c>
      <c r="AC35098">
        <v>10</v>
      </c>
      <c r="AD35098">
        <v>1</v>
      </c>
      <c r="AE35098">
        <v>1</v>
      </c>
      <c r="AF35098">
        <v>10</v>
      </c>
      <c r="AG35098">
        <v>7</v>
      </c>
      <c r="AH35098">
        <v>7</v>
      </c>
      <c r="AI35098">
        <v>5</v>
      </c>
    </row>
    <row r="35099" spans="1:35" x14ac:dyDescent="0.3">
      <c r="A35099">
        <v>60</v>
      </c>
      <c r="B35099" t="s">
        <v>43</v>
      </c>
      <c r="C35099" t="s">
        <v>64</v>
      </c>
      <c r="D35099">
        <v>1265</v>
      </c>
      <c r="E35099" t="s">
        <v>59</v>
      </c>
      <c r="F35099">
        <v>12</v>
      </c>
      <c r="G35099">
        <v>5</v>
      </c>
      <c r="H35099" t="s">
        <v>60</v>
      </c>
      <c r="I35099">
        <v>1</v>
      </c>
      <c r="J35099">
        <v>31887</v>
      </c>
      <c r="K35099">
        <v>4</v>
      </c>
      <c r="L35099" t="s">
        <v>48</v>
      </c>
      <c r="M35099">
        <v>122</v>
      </c>
      <c r="N35099">
        <v>2</v>
      </c>
      <c r="O35099">
        <v>2</v>
      </c>
      <c r="P35099" t="s">
        <v>56</v>
      </c>
      <c r="Q35099">
        <v>1</v>
      </c>
      <c r="R35099" t="s">
        <v>47</v>
      </c>
      <c r="S35099">
        <v>23139</v>
      </c>
      <c r="T35099">
        <v>532197</v>
      </c>
      <c r="U35099">
        <v>6</v>
      </c>
      <c r="V35099" t="s">
        <v>42</v>
      </c>
      <c r="W35099" t="s">
        <v>35</v>
      </c>
      <c r="X35099">
        <v>22</v>
      </c>
      <c r="Y35099">
        <v>3</v>
      </c>
      <c r="Z35099">
        <v>1</v>
      </c>
      <c r="AA35099">
        <v>80</v>
      </c>
      <c r="AB35099">
        <v>4</v>
      </c>
      <c r="AC35099">
        <v>20</v>
      </c>
      <c r="AD35099">
        <v>2</v>
      </c>
      <c r="AE35099">
        <v>4</v>
      </c>
      <c r="AF35099">
        <v>10</v>
      </c>
      <c r="AG35099">
        <v>7</v>
      </c>
      <c r="AH35099">
        <v>9</v>
      </c>
      <c r="AI35099">
        <v>5</v>
      </c>
    </row>
    <row r="35100" spans="1:35" x14ac:dyDescent="0.3">
      <c r="A35100">
        <v>52</v>
      </c>
      <c r="B35100" t="s">
        <v>35</v>
      </c>
      <c r="C35100" t="s">
        <v>64</v>
      </c>
      <c r="D35100">
        <v>955</v>
      </c>
      <c r="E35100" t="s">
        <v>54</v>
      </c>
      <c r="F35100">
        <v>34</v>
      </c>
      <c r="G35100">
        <v>5</v>
      </c>
      <c r="H35100" t="s">
        <v>60</v>
      </c>
      <c r="I35100">
        <v>1</v>
      </c>
      <c r="J35100">
        <v>32239</v>
      </c>
      <c r="K35100">
        <v>4</v>
      </c>
      <c r="L35100" t="s">
        <v>48</v>
      </c>
      <c r="M35100">
        <v>187</v>
      </c>
      <c r="N35100">
        <v>1</v>
      </c>
      <c r="O35100">
        <v>2</v>
      </c>
      <c r="P35100" t="s">
        <v>56</v>
      </c>
      <c r="Q35100">
        <v>1</v>
      </c>
      <c r="R35100" t="s">
        <v>47</v>
      </c>
      <c r="S35100">
        <v>40255</v>
      </c>
      <c r="T35100">
        <v>523315</v>
      </c>
      <c r="U35100">
        <v>6</v>
      </c>
      <c r="V35100" t="s">
        <v>42</v>
      </c>
      <c r="W35100" t="s">
        <v>43</v>
      </c>
      <c r="X35100">
        <v>36</v>
      </c>
      <c r="Y35100">
        <v>3</v>
      </c>
      <c r="Z35100">
        <v>2</v>
      </c>
      <c r="AA35100">
        <v>80</v>
      </c>
      <c r="AB35100">
        <v>3</v>
      </c>
      <c r="AC35100">
        <v>31</v>
      </c>
      <c r="AD35100">
        <v>6</v>
      </c>
      <c r="AE35100">
        <v>2</v>
      </c>
      <c r="AF35100">
        <v>10</v>
      </c>
      <c r="AG35100">
        <v>7</v>
      </c>
      <c r="AH35100">
        <v>1</v>
      </c>
      <c r="AI35100">
        <v>7</v>
      </c>
    </row>
    <row r="35101" spans="1:35" x14ac:dyDescent="0.3">
      <c r="A35101">
        <v>42</v>
      </c>
      <c r="B35101" t="s">
        <v>43</v>
      </c>
      <c r="C35101" t="s">
        <v>36</v>
      </c>
      <c r="D35101">
        <v>384</v>
      </c>
      <c r="E35101" t="s">
        <v>59</v>
      </c>
      <c r="F35101">
        <v>45</v>
      </c>
      <c r="G35101">
        <v>2</v>
      </c>
      <c r="H35101" t="s">
        <v>55</v>
      </c>
      <c r="I35101">
        <v>1</v>
      </c>
      <c r="J35101">
        <v>32481</v>
      </c>
      <c r="K35101">
        <v>3</v>
      </c>
      <c r="L35101" t="s">
        <v>39</v>
      </c>
      <c r="M35101">
        <v>45</v>
      </c>
      <c r="N35101">
        <v>2</v>
      </c>
      <c r="O35101">
        <v>5</v>
      </c>
      <c r="P35101" t="s">
        <v>51</v>
      </c>
      <c r="Q35101">
        <v>4</v>
      </c>
      <c r="R35101" t="s">
        <v>47</v>
      </c>
      <c r="S35101">
        <v>35979</v>
      </c>
      <c r="T35101">
        <v>935454</v>
      </c>
      <c r="U35101">
        <v>5</v>
      </c>
      <c r="V35101" t="s">
        <v>42</v>
      </c>
      <c r="W35101" t="s">
        <v>35</v>
      </c>
      <c r="X35101">
        <v>8</v>
      </c>
      <c r="Y35101">
        <v>2</v>
      </c>
      <c r="Z35101">
        <v>2</v>
      </c>
      <c r="AA35101">
        <v>80</v>
      </c>
      <c r="AB35101">
        <v>3</v>
      </c>
      <c r="AC35101">
        <v>11</v>
      </c>
      <c r="AD35101">
        <v>2</v>
      </c>
      <c r="AE35101">
        <v>3</v>
      </c>
      <c r="AF35101">
        <v>10</v>
      </c>
      <c r="AG35101">
        <v>7</v>
      </c>
      <c r="AH35101">
        <v>5</v>
      </c>
      <c r="AI35101">
        <v>1</v>
      </c>
    </row>
    <row r="35102" spans="1:35" x14ac:dyDescent="0.3">
      <c r="A35102">
        <v>47</v>
      </c>
      <c r="B35102" t="s">
        <v>43</v>
      </c>
      <c r="C35102" t="s">
        <v>65</v>
      </c>
      <c r="D35102">
        <v>801</v>
      </c>
      <c r="E35102" t="s">
        <v>59</v>
      </c>
      <c r="F35102">
        <v>32</v>
      </c>
      <c r="G35102">
        <v>3</v>
      </c>
      <c r="H35102" t="s">
        <v>62</v>
      </c>
      <c r="I35102">
        <v>1</v>
      </c>
      <c r="J35102">
        <v>32577</v>
      </c>
      <c r="K35102">
        <v>1</v>
      </c>
      <c r="L35102" t="s">
        <v>48</v>
      </c>
      <c r="M35102">
        <v>136</v>
      </c>
      <c r="N35102">
        <v>2</v>
      </c>
      <c r="O35102">
        <v>3</v>
      </c>
      <c r="P35102" t="s">
        <v>63</v>
      </c>
      <c r="Q35102">
        <v>4</v>
      </c>
      <c r="R35102" t="s">
        <v>47</v>
      </c>
      <c r="S35102">
        <v>46078</v>
      </c>
      <c r="T35102">
        <v>368624</v>
      </c>
      <c r="U35102">
        <v>4</v>
      </c>
      <c r="V35102" t="s">
        <v>42</v>
      </c>
      <c r="W35102" t="s">
        <v>43</v>
      </c>
      <c r="X35102">
        <v>16</v>
      </c>
      <c r="Y35102">
        <v>1</v>
      </c>
      <c r="Z35102">
        <v>4</v>
      </c>
      <c r="AA35102">
        <v>80</v>
      </c>
      <c r="AB35102">
        <v>3</v>
      </c>
      <c r="AC35102">
        <v>16</v>
      </c>
      <c r="AD35102">
        <v>5</v>
      </c>
      <c r="AE35102">
        <v>4</v>
      </c>
      <c r="AF35102">
        <v>10</v>
      </c>
      <c r="AG35102">
        <v>7</v>
      </c>
      <c r="AH35102">
        <v>5</v>
      </c>
      <c r="AI35102">
        <v>8</v>
      </c>
    </row>
    <row r="35103" spans="1:35" x14ac:dyDescent="0.3">
      <c r="A35103">
        <v>45</v>
      </c>
      <c r="B35103" t="s">
        <v>43</v>
      </c>
      <c r="C35103" t="s">
        <v>65</v>
      </c>
      <c r="D35103">
        <v>1266</v>
      </c>
      <c r="E35103" t="s">
        <v>59</v>
      </c>
      <c r="F35103">
        <v>5</v>
      </c>
      <c r="G35103">
        <v>1</v>
      </c>
      <c r="H35103" t="s">
        <v>38</v>
      </c>
      <c r="I35103">
        <v>1</v>
      </c>
      <c r="J35103">
        <v>33172</v>
      </c>
      <c r="K35103">
        <v>4</v>
      </c>
      <c r="L35103" t="s">
        <v>39</v>
      </c>
      <c r="M35103">
        <v>96</v>
      </c>
      <c r="N35103">
        <v>2</v>
      </c>
      <c r="O35103">
        <v>1</v>
      </c>
      <c r="P35103" t="s">
        <v>53</v>
      </c>
      <c r="Q35103">
        <v>4</v>
      </c>
      <c r="R35103" t="s">
        <v>47</v>
      </c>
      <c r="S35103">
        <v>23444</v>
      </c>
      <c r="T35103">
        <v>445436</v>
      </c>
      <c r="U35103">
        <v>4</v>
      </c>
      <c r="V35103" t="s">
        <v>42</v>
      </c>
      <c r="W35103" t="s">
        <v>43</v>
      </c>
      <c r="X35103">
        <v>19</v>
      </c>
      <c r="Y35103">
        <v>3</v>
      </c>
      <c r="Z35103">
        <v>4</v>
      </c>
      <c r="AA35103">
        <v>80</v>
      </c>
      <c r="AB35103">
        <v>3</v>
      </c>
      <c r="AC35103">
        <v>11</v>
      </c>
      <c r="AD35103">
        <v>1</v>
      </c>
      <c r="AE35103">
        <v>4</v>
      </c>
      <c r="AF35103">
        <v>10</v>
      </c>
      <c r="AG35103">
        <v>7</v>
      </c>
      <c r="AH35103">
        <v>10</v>
      </c>
      <c r="AI35103">
        <v>4</v>
      </c>
    </row>
    <row r="35104" spans="1:35" x14ac:dyDescent="0.3">
      <c r="A35104">
        <v>58</v>
      </c>
      <c r="B35104" t="s">
        <v>43</v>
      </c>
      <c r="C35104" t="s">
        <v>65</v>
      </c>
      <c r="D35104">
        <v>393</v>
      </c>
      <c r="E35104" t="s">
        <v>54</v>
      </c>
      <c r="F35104">
        <v>35</v>
      </c>
      <c r="G35104">
        <v>1</v>
      </c>
      <c r="H35104" t="s">
        <v>62</v>
      </c>
      <c r="I35104">
        <v>1</v>
      </c>
      <c r="J35104">
        <v>33411</v>
      </c>
      <c r="K35104">
        <v>3</v>
      </c>
      <c r="L35104" t="s">
        <v>39</v>
      </c>
      <c r="M35104">
        <v>55</v>
      </c>
      <c r="N35104">
        <v>2</v>
      </c>
      <c r="O35104">
        <v>4</v>
      </c>
      <c r="P35104" t="s">
        <v>49</v>
      </c>
      <c r="Q35104">
        <v>4</v>
      </c>
      <c r="R35104" t="s">
        <v>47</v>
      </c>
      <c r="S35104">
        <v>24121</v>
      </c>
      <c r="T35104">
        <v>675388</v>
      </c>
      <c r="U35104">
        <v>3</v>
      </c>
      <c r="V35104" t="s">
        <v>42</v>
      </c>
      <c r="W35104" t="s">
        <v>43</v>
      </c>
      <c r="X35104">
        <v>47</v>
      </c>
      <c r="Y35104">
        <v>4</v>
      </c>
      <c r="Z35104">
        <v>1</v>
      </c>
      <c r="AA35104">
        <v>80</v>
      </c>
      <c r="AB35104">
        <v>3</v>
      </c>
      <c r="AC35104">
        <v>16</v>
      </c>
      <c r="AD35104">
        <v>2</v>
      </c>
      <c r="AE35104">
        <v>4</v>
      </c>
      <c r="AF35104">
        <v>10</v>
      </c>
      <c r="AG35104">
        <v>7</v>
      </c>
      <c r="AH35104">
        <v>9</v>
      </c>
      <c r="AI35104">
        <v>7</v>
      </c>
    </row>
    <row r="35105" spans="1:35" x14ac:dyDescent="0.3">
      <c r="A35105">
        <v>32</v>
      </c>
      <c r="B35105" t="s">
        <v>35</v>
      </c>
      <c r="C35105" t="s">
        <v>64</v>
      </c>
      <c r="D35105">
        <v>684</v>
      </c>
      <c r="E35105" t="s">
        <v>54</v>
      </c>
      <c r="F35105">
        <v>15</v>
      </c>
      <c r="G35105">
        <v>2</v>
      </c>
      <c r="H35105" t="s">
        <v>55</v>
      </c>
      <c r="I35105">
        <v>1</v>
      </c>
      <c r="J35105">
        <v>34070</v>
      </c>
      <c r="K35105">
        <v>1</v>
      </c>
      <c r="L35105" t="s">
        <v>48</v>
      </c>
      <c r="M35105">
        <v>164</v>
      </c>
      <c r="N35105">
        <v>1</v>
      </c>
      <c r="O35105">
        <v>3</v>
      </c>
      <c r="P35105" t="s">
        <v>61</v>
      </c>
      <c r="Q35105">
        <v>4</v>
      </c>
      <c r="R35105" t="s">
        <v>47</v>
      </c>
      <c r="S35105">
        <v>41728</v>
      </c>
      <c r="T35105">
        <v>208640</v>
      </c>
      <c r="U35105">
        <v>4</v>
      </c>
      <c r="V35105" t="s">
        <v>42</v>
      </c>
      <c r="W35105" t="s">
        <v>35</v>
      </c>
      <c r="X35105">
        <v>49</v>
      </c>
      <c r="Y35105">
        <v>1</v>
      </c>
      <c r="Z35105">
        <v>2</v>
      </c>
      <c r="AA35105">
        <v>80</v>
      </c>
      <c r="AB35105">
        <v>3</v>
      </c>
      <c r="AC35105">
        <v>25</v>
      </c>
      <c r="AD35105">
        <v>1</v>
      </c>
      <c r="AE35105">
        <v>4</v>
      </c>
      <c r="AF35105">
        <v>10</v>
      </c>
      <c r="AG35105">
        <v>7</v>
      </c>
      <c r="AH35105">
        <v>10</v>
      </c>
      <c r="AI35105">
        <v>6</v>
      </c>
    </row>
    <row r="35106" spans="1:35" x14ac:dyDescent="0.3">
      <c r="A35106">
        <v>46</v>
      </c>
      <c r="B35106" t="s">
        <v>43</v>
      </c>
      <c r="C35106" t="s">
        <v>65</v>
      </c>
      <c r="D35106">
        <v>128</v>
      </c>
      <c r="E35106" t="s">
        <v>50</v>
      </c>
      <c r="F35106">
        <v>6</v>
      </c>
      <c r="G35106">
        <v>4</v>
      </c>
      <c r="H35106" t="s">
        <v>60</v>
      </c>
      <c r="I35106">
        <v>1</v>
      </c>
      <c r="J35106">
        <v>34516</v>
      </c>
      <c r="K35106">
        <v>3</v>
      </c>
      <c r="L35106" t="s">
        <v>39</v>
      </c>
      <c r="M35106">
        <v>102</v>
      </c>
      <c r="N35106">
        <v>4</v>
      </c>
      <c r="O35106">
        <v>4</v>
      </c>
      <c r="P35106" t="s">
        <v>61</v>
      </c>
      <c r="Q35106">
        <v>4</v>
      </c>
      <c r="R35106" t="s">
        <v>52</v>
      </c>
      <c r="S35106">
        <v>47079</v>
      </c>
      <c r="T35106">
        <v>988659</v>
      </c>
      <c r="U35106">
        <v>7</v>
      </c>
      <c r="V35106" t="s">
        <v>42</v>
      </c>
      <c r="W35106" t="s">
        <v>35</v>
      </c>
      <c r="X35106">
        <v>39</v>
      </c>
      <c r="Y35106">
        <v>2</v>
      </c>
      <c r="Z35106">
        <v>4</v>
      </c>
      <c r="AA35106">
        <v>80</v>
      </c>
      <c r="AB35106">
        <v>3</v>
      </c>
      <c r="AC35106">
        <v>14</v>
      </c>
      <c r="AD35106">
        <v>2</v>
      </c>
      <c r="AE35106">
        <v>3</v>
      </c>
      <c r="AF35106">
        <v>10</v>
      </c>
      <c r="AG35106">
        <v>7</v>
      </c>
      <c r="AH35106">
        <v>3</v>
      </c>
      <c r="AI35106">
        <v>8</v>
      </c>
    </row>
    <row r="35107" spans="1:35" x14ac:dyDescent="0.3">
      <c r="A35107">
        <v>42</v>
      </c>
      <c r="B35107" t="s">
        <v>43</v>
      </c>
      <c r="C35107" t="s">
        <v>36</v>
      </c>
      <c r="D35107">
        <v>778</v>
      </c>
      <c r="E35107" t="s">
        <v>37</v>
      </c>
      <c r="F35107">
        <v>50</v>
      </c>
      <c r="G35107">
        <v>1</v>
      </c>
      <c r="H35107" t="s">
        <v>60</v>
      </c>
      <c r="I35107">
        <v>1</v>
      </c>
      <c r="J35107">
        <v>34599</v>
      </c>
      <c r="K35107">
        <v>2</v>
      </c>
      <c r="L35107" t="s">
        <v>48</v>
      </c>
      <c r="M35107">
        <v>30</v>
      </c>
      <c r="N35107">
        <v>1</v>
      </c>
      <c r="O35107">
        <v>3</v>
      </c>
      <c r="P35107" t="s">
        <v>53</v>
      </c>
      <c r="Q35107">
        <v>1</v>
      </c>
      <c r="R35107" t="s">
        <v>41</v>
      </c>
      <c r="S35107">
        <v>42714</v>
      </c>
      <c r="T35107">
        <v>768852</v>
      </c>
      <c r="U35107">
        <v>6</v>
      </c>
      <c r="V35107" t="s">
        <v>42</v>
      </c>
      <c r="W35107" t="s">
        <v>35</v>
      </c>
      <c r="X35107">
        <v>34</v>
      </c>
      <c r="Y35107">
        <v>1</v>
      </c>
      <c r="Z35107">
        <v>3</v>
      </c>
      <c r="AA35107">
        <v>80</v>
      </c>
      <c r="AB35107">
        <v>3</v>
      </c>
      <c r="AC35107">
        <v>12</v>
      </c>
      <c r="AD35107">
        <v>5</v>
      </c>
      <c r="AE35107">
        <v>2</v>
      </c>
      <c r="AF35107">
        <v>10</v>
      </c>
      <c r="AG35107">
        <v>7</v>
      </c>
      <c r="AH35107">
        <v>3</v>
      </c>
      <c r="AI35107">
        <v>9</v>
      </c>
    </row>
    <row r="35108" spans="1:35" x14ac:dyDescent="0.3">
      <c r="A35108">
        <v>49</v>
      </c>
      <c r="B35108" t="s">
        <v>43</v>
      </c>
      <c r="C35108" t="s">
        <v>64</v>
      </c>
      <c r="D35108">
        <v>272</v>
      </c>
      <c r="E35108" t="s">
        <v>50</v>
      </c>
      <c r="F35108">
        <v>47</v>
      </c>
      <c r="G35108">
        <v>4</v>
      </c>
      <c r="H35108" t="s">
        <v>55</v>
      </c>
      <c r="I35108">
        <v>1</v>
      </c>
      <c r="J35108">
        <v>34783</v>
      </c>
      <c r="K35108">
        <v>4</v>
      </c>
      <c r="L35108" t="s">
        <v>39</v>
      </c>
      <c r="M35108">
        <v>188</v>
      </c>
      <c r="N35108">
        <v>4</v>
      </c>
      <c r="O35108">
        <v>1</v>
      </c>
      <c r="P35108" t="s">
        <v>56</v>
      </c>
      <c r="Q35108">
        <v>4</v>
      </c>
      <c r="R35108" t="s">
        <v>41</v>
      </c>
      <c r="S35108">
        <v>8094</v>
      </c>
      <c r="T35108">
        <v>234726</v>
      </c>
      <c r="U35108">
        <v>1</v>
      </c>
      <c r="V35108" t="s">
        <v>42</v>
      </c>
      <c r="W35108" t="s">
        <v>43</v>
      </c>
      <c r="X35108">
        <v>21</v>
      </c>
      <c r="Y35108">
        <v>4</v>
      </c>
      <c r="Z35108">
        <v>3</v>
      </c>
      <c r="AA35108">
        <v>80</v>
      </c>
      <c r="AB35108">
        <v>3</v>
      </c>
      <c r="AC35108">
        <v>38</v>
      </c>
      <c r="AD35108">
        <v>5</v>
      </c>
      <c r="AE35108">
        <v>2</v>
      </c>
      <c r="AF35108">
        <v>10</v>
      </c>
      <c r="AG35108">
        <v>7</v>
      </c>
      <c r="AH35108">
        <v>4</v>
      </c>
      <c r="AI35108">
        <v>10</v>
      </c>
    </row>
    <row r="35109" spans="1:35" x14ac:dyDescent="0.3">
      <c r="A35109">
        <v>38</v>
      </c>
      <c r="B35109" t="s">
        <v>43</v>
      </c>
      <c r="C35109" t="s">
        <v>65</v>
      </c>
      <c r="D35109">
        <v>635</v>
      </c>
      <c r="E35109" t="s">
        <v>46</v>
      </c>
      <c r="F35109">
        <v>48</v>
      </c>
      <c r="G35109">
        <v>5</v>
      </c>
      <c r="H35109" t="s">
        <v>55</v>
      </c>
      <c r="I35109">
        <v>1</v>
      </c>
      <c r="J35109">
        <v>33975</v>
      </c>
      <c r="K35109">
        <v>4</v>
      </c>
      <c r="L35109" t="s">
        <v>39</v>
      </c>
      <c r="M35109">
        <v>182</v>
      </c>
      <c r="N35109">
        <v>4</v>
      </c>
      <c r="O35109">
        <v>1</v>
      </c>
      <c r="P35109" t="s">
        <v>51</v>
      </c>
      <c r="Q35109">
        <v>2</v>
      </c>
      <c r="R35109" t="s">
        <v>41</v>
      </c>
      <c r="S35109">
        <v>6638</v>
      </c>
      <c r="T35109">
        <v>53104</v>
      </c>
      <c r="U35109">
        <v>1</v>
      </c>
      <c r="V35109" t="s">
        <v>42</v>
      </c>
      <c r="W35109" t="s">
        <v>43</v>
      </c>
      <c r="X35109">
        <v>4</v>
      </c>
      <c r="Y35109">
        <v>2</v>
      </c>
      <c r="Z35109">
        <v>4</v>
      </c>
      <c r="AA35109">
        <v>80</v>
      </c>
      <c r="AB35109">
        <v>4</v>
      </c>
      <c r="AC35109">
        <v>15</v>
      </c>
      <c r="AD35109">
        <v>3</v>
      </c>
      <c r="AE35109">
        <v>2</v>
      </c>
      <c r="AF35109">
        <v>10</v>
      </c>
      <c r="AG35109">
        <v>7</v>
      </c>
      <c r="AH35109">
        <v>1</v>
      </c>
      <c r="AI35109">
        <v>7</v>
      </c>
    </row>
    <row r="35110" spans="1:35" x14ac:dyDescent="0.3">
      <c r="A35110">
        <v>34</v>
      </c>
      <c r="B35110" t="s">
        <v>35</v>
      </c>
      <c r="C35110" t="s">
        <v>65</v>
      </c>
      <c r="D35110">
        <v>914</v>
      </c>
      <c r="E35110" t="s">
        <v>50</v>
      </c>
      <c r="F35110">
        <v>44</v>
      </c>
      <c r="G35110">
        <v>4</v>
      </c>
      <c r="H35110" t="s">
        <v>62</v>
      </c>
      <c r="I35110">
        <v>1</v>
      </c>
      <c r="J35110">
        <v>38530</v>
      </c>
      <c r="K35110">
        <v>3</v>
      </c>
      <c r="L35110" t="s">
        <v>39</v>
      </c>
      <c r="M35110">
        <v>34</v>
      </c>
      <c r="N35110">
        <v>2</v>
      </c>
      <c r="O35110">
        <v>4</v>
      </c>
      <c r="P35110" t="s">
        <v>61</v>
      </c>
      <c r="Q35110">
        <v>3</v>
      </c>
      <c r="R35110" t="s">
        <v>47</v>
      </c>
      <c r="S35110">
        <v>33415</v>
      </c>
      <c r="T35110">
        <v>200490</v>
      </c>
      <c r="U35110">
        <v>0</v>
      </c>
      <c r="V35110" t="s">
        <v>42</v>
      </c>
      <c r="W35110" t="s">
        <v>43</v>
      </c>
      <c r="X35110">
        <v>4</v>
      </c>
      <c r="Y35110">
        <v>1</v>
      </c>
      <c r="Z35110">
        <v>4</v>
      </c>
      <c r="AA35110">
        <v>80</v>
      </c>
      <c r="AB35110">
        <v>3</v>
      </c>
      <c r="AC35110">
        <v>14</v>
      </c>
      <c r="AD35110">
        <v>1</v>
      </c>
      <c r="AE35110">
        <v>3</v>
      </c>
      <c r="AF35110">
        <v>10</v>
      </c>
      <c r="AG35110">
        <v>7</v>
      </c>
      <c r="AH35110">
        <v>5</v>
      </c>
      <c r="AI35110">
        <v>1</v>
      </c>
    </row>
    <row r="35111" spans="1:35" x14ac:dyDescent="0.3">
      <c r="A35111">
        <v>48</v>
      </c>
      <c r="B35111" t="s">
        <v>43</v>
      </c>
      <c r="C35111" t="s">
        <v>65</v>
      </c>
      <c r="D35111">
        <v>995</v>
      </c>
      <c r="E35111" t="s">
        <v>44</v>
      </c>
      <c r="F35111">
        <v>38</v>
      </c>
      <c r="G35111">
        <v>5</v>
      </c>
      <c r="H35111" t="s">
        <v>60</v>
      </c>
      <c r="I35111">
        <v>1</v>
      </c>
      <c r="J35111">
        <v>34615</v>
      </c>
      <c r="K35111">
        <v>3</v>
      </c>
      <c r="L35111" t="s">
        <v>48</v>
      </c>
      <c r="M35111">
        <v>151</v>
      </c>
      <c r="N35111">
        <v>4</v>
      </c>
      <c r="O35111">
        <v>1</v>
      </c>
      <c r="P35111" t="s">
        <v>53</v>
      </c>
      <c r="Q35111">
        <v>4</v>
      </c>
      <c r="R35111" t="s">
        <v>41</v>
      </c>
      <c r="S35111">
        <v>26706</v>
      </c>
      <c r="T35111">
        <v>347178</v>
      </c>
      <c r="U35111">
        <v>5</v>
      </c>
      <c r="V35111" t="s">
        <v>42</v>
      </c>
      <c r="W35111" t="s">
        <v>43</v>
      </c>
      <c r="X35111">
        <v>47</v>
      </c>
      <c r="Y35111">
        <v>3</v>
      </c>
      <c r="Z35111">
        <v>1</v>
      </c>
      <c r="AA35111">
        <v>80</v>
      </c>
      <c r="AB35111">
        <v>4</v>
      </c>
      <c r="AC35111">
        <v>15</v>
      </c>
      <c r="AD35111">
        <v>4</v>
      </c>
      <c r="AE35111">
        <v>3</v>
      </c>
      <c r="AF35111">
        <v>10</v>
      </c>
      <c r="AG35111">
        <v>7</v>
      </c>
      <c r="AH35111">
        <v>5</v>
      </c>
      <c r="AI35111">
        <v>1</v>
      </c>
    </row>
    <row r="35112" spans="1:35" x14ac:dyDescent="0.3">
      <c r="A35112">
        <v>41</v>
      </c>
      <c r="B35112" t="s">
        <v>35</v>
      </c>
      <c r="C35112" t="s">
        <v>36</v>
      </c>
      <c r="D35112">
        <v>351</v>
      </c>
      <c r="E35112" t="s">
        <v>50</v>
      </c>
      <c r="F35112">
        <v>22</v>
      </c>
      <c r="G35112">
        <v>2</v>
      </c>
      <c r="H35112" t="s">
        <v>45</v>
      </c>
      <c r="I35112">
        <v>1</v>
      </c>
      <c r="J35112">
        <v>39346</v>
      </c>
      <c r="K35112">
        <v>3</v>
      </c>
      <c r="L35112" t="s">
        <v>39</v>
      </c>
      <c r="M35112">
        <v>104</v>
      </c>
      <c r="N35112">
        <v>1</v>
      </c>
      <c r="O35112">
        <v>2</v>
      </c>
      <c r="P35112" t="s">
        <v>56</v>
      </c>
      <c r="Q35112">
        <v>2</v>
      </c>
      <c r="R35112" t="s">
        <v>52</v>
      </c>
      <c r="S35112">
        <v>4625</v>
      </c>
      <c r="T35112">
        <v>23125</v>
      </c>
      <c r="U35112">
        <v>2</v>
      </c>
      <c r="V35112" t="s">
        <v>42</v>
      </c>
      <c r="W35112" t="s">
        <v>35</v>
      </c>
      <c r="X35112">
        <v>46</v>
      </c>
      <c r="Y35112">
        <v>2</v>
      </c>
      <c r="Z35112">
        <v>3</v>
      </c>
      <c r="AA35112">
        <v>80</v>
      </c>
      <c r="AB35112">
        <v>3</v>
      </c>
      <c r="AC35112">
        <v>40</v>
      </c>
      <c r="AD35112">
        <v>3</v>
      </c>
      <c r="AE35112">
        <v>3</v>
      </c>
      <c r="AF35112">
        <v>10</v>
      </c>
      <c r="AG35112">
        <v>7</v>
      </c>
      <c r="AH35112">
        <v>2</v>
      </c>
      <c r="AI35112">
        <v>3</v>
      </c>
    </row>
    <row r="35113" spans="1:35" x14ac:dyDescent="0.3">
      <c r="A35113">
        <v>54</v>
      </c>
      <c r="B35113" t="s">
        <v>43</v>
      </c>
      <c r="C35113" t="s">
        <v>65</v>
      </c>
      <c r="D35113">
        <v>1205</v>
      </c>
      <c r="E35113" t="s">
        <v>50</v>
      </c>
      <c r="F35113">
        <v>11</v>
      </c>
      <c r="G35113">
        <v>2</v>
      </c>
      <c r="H35113" t="s">
        <v>55</v>
      </c>
      <c r="I35113">
        <v>1</v>
      </c>
      <c r="J35113">
        <v>39420</v>
      </c>
      <c r="K35113">
        <v>4</v>
      </c>
      <c r="L35113" t="s">
        <v>39</v>
      </c>
      <c r="M35113">
        <v>96</v>
      </c>
      <c r="N35113">
        <v>3</v>
      </c>
      <c r="O35113">
        <v>1</v>
      </c>
      <c r="P35113" t="s">
        <v>61</v>
      </c>
      <c r="Q35113">
        <v>3</v>
      </c>
      <c r="R35113" t="s">
        <v>52</v>
      </c>
      <c r="S35113">
        <v>14459</v>
      </c>
      <c r="T35113">
        <v>289180</v>
      </c>
      <c r="U35113">
        <v>4</v>
      </c>
      <c r="V35113" t="s">
        <v>42</v>
      </c>
      <c r="W35113" t="s">
        <v>35</v>
      </c>
      <c r="X35113">
        <v>10</v>
      </c>
      <c r="Y35113">
        <v>4</v>
      </c>
      <c r="Z35113">
        <v>2</v>
      </c>
      <c r="AA35113">
        <v>80</v>
      </c>
      <c r="AB35113">
        <v>3</v>
      </c>
      <c r="AC35113">
        <v>27</v>
      </c>
      <c r="AD35113">
        <v>2</v>
      </c>
      <c r="AE35113">
        <v>1</v>
      </c>
      <c r="AF35113">
        <v>10</v>
      </c>
      <c r="AG35113">
        <v>7</v>
      </c>
      <c r="AH35113">
        <v>7</v>
      </c>
      <c r="AI35113">
        <v>6</v>
      </c>
    </row>
    <row r="35114" spans="1:35" x14ac:dyDescent="0.3">
      <c r="A35114">
        <v>54</v>
      </c>
      <c r="B35114" t="s">
        <v>35</v>
      </c>
      <c r="C35114" t="s">
        <v>36</v>
      </c>
      <c r="D35114">
        <v>954</v>
      </c>
      <c r="E35114" t="s">
        <v>44</v>
      </c>
      <c r="F35114">
        <v>22</v>
      </c>
      <c r="G35114">
        <v>5</v>
      </c>
      <c r="H35114" t="s">
        <v>38</v>
      </c>
      <c r="I35114">
        <v>1</v>
      </c>
      <c r="J35114">
        <v>35192</v>
      </c>
      <c r="K35114">
        <v>1</v>
      </c>
      <c r="L35114" t="s">
        <v>39</v>
      </c>
      <c r="M35114">
        <v>88</v>
      </c>
      <c r="N35114">
        <v>2</v>
      </c>
      <c r="O35114">
        <v>3</v>
      </c>
      <c r="P35114" t="s">
        <v>53</v>
      </c>
      <c r="Q35114">
        <v>3</v>
      </c>
      <c r="R35114" t="s">
        <v>47</v>
      </c>
      <c r="S35114">
        <v>42304</v>
      </c>
      <c r="T35114">
        <v>169216</v>
      </c>
      <c r="U35114">
        <v>8</v>
      </c>
      <c r="V35114" t="s">
        <v>42</v>
      </c>
      <c r="W35114" t="s">
        <v>35</v>
      </c>
      <c r="X35114">
        <v>32</v>
      </c>
      <c r="Y35114">
        <v>1</v>
      </c>
      <c r="Z35114">
        <v>1</v>
      </c>
      <c r="AA35114">
        <v>80</v>
      </c>
      <c r="AB35114">
        <v>4</v>
      </c>
      <c r="AC35114">
        <v>29</v>
      </c>
      <c r="AD35114">
        <v>2</v>
      </c>
      <c r="AE35114">
        <v>3</v>
      </c>
      <c r="AF35114">
        <v>10</v>
      </c>
      <c r="AG35114">
        <v>7</v>
      </c>
      <c r="AH35114">
        <v>10</v>
      </c>
      <c r="AI35114">
        <v>9</v>
      </c>
    </row>
    <row r="35115" spans="1:35" x14ac:dyDescent="0.3">
      <c r="A35115">
        <v>37</v>
      </c>
      <c r="B35115" t="s">
        <v>43</v>
      </c>
      <c r="C35115" t="s">
        <v>65</v>
      </c>
      <c r="D35115">
        <v>963</v>
      </c>
      <c r="E35115" t="s">
        <v>54</v>
      </c>
      <c r="F35115">
        <v>33</v>
      </c>
      <c r="G35115">
        <v>3</v>
      </c>
      <c r="H35115" t="s">
        <v>60</v>
      </c>
      <c r="I35115">
        <v>1</v>
      </c>
      <c r="J35115">
        <v>41246</v>
      </c>
      <c r="K35115">
        <v>3</v>
      </c>
      <c r="L35115" t="s">
        <v>48</v>
      </c>
      <c r="M35115">
        <v>61</v>
      </c>
      <c r="N35115">
        <v>4</v>
      </c>
      <c r="O35115">
        <v>5</v>
      </c>
      <c r="P35115" t="s">
        <v>51</v>
      </c>
      <c r="Q35115">
        <v>2</v>
      </c>
      <c r="R35115" t="s">
        <v>41</v>
      </c>
      <c r="S35115">
        <v>27060</v>
      </c>
      <c r="T35115">
        <v>730620</v>
      </c>
      <c r="U35115">
        <v>1</v>
      </c>
      <c r="V35115" t="s">
        <v>42</v>
      </c>
      <c r="W35115" t="s">
        <v>43</v>
      </c>
      <c r="X35115">
        <v>2</v>
      </c>
      <c r="Y35115">
        <v>4</v>
      </c>
      <c r="Z35115">
        <v>1</v>
      </c>
      <c r="AA35115">
        <v>80</v>
      </c>
      <c r="AB35115">
        <v>3</v>
      </c>
      <c r="AC35115">
        <v>16</v>
      </c>
      <c r="AD35115">
        <v>4</v>
      </c>
      <c r="AE35115">
        <v>3</v>
      </c>
      <c r="AF35115">
        <v>10</v>
      </c>
      <c r="AG35115">
        <v>7</v>
      </c>
      <c r="AH35115">
        <v>6</v>
      </c>
      <c r="AI35115">
        <v>1</v>
      </c>
    </row>
    <row r="35116" spans="1:35" x14ac:dyDescent="0.3">
      <c r="A35116">
        <v>55</v>
      </c>
      <c r="B35116" t="s">
        <v>35</v>
      </c>
      <c r="C35116" t="s">
        <v>36</v>
      </c>
      <c r="D35116">
        <v>265</v>
      </c>
      <c r="E35116" t="s">
        <v>37</v>
      </c>
      <c r="F35116">
        <v>36</v>
      </c>
      <c r="G35116">
        <v>1</v>
      </c>
      <c r="H35116" t="s">
        <v>38</v>
      </c>
      <c r="I35116">
        <v>1</v>
      </c>
      <c r="J35116">
        <v>35472</v>
      </c>
      <c r="K35116">
        <v>3</v>
      </c>
      <c r="L35116" t="s">
        <v>39</v>
      </c>
      <c r="M35116">
        <v>141</v>
      </c>
      <c r="N35116">
        <v>1</v>
      </c>
      <c r="O35116">
        <v>4</v>
      </c>
      <c r="P35116" t="s">
        <v>51</v>
      </c>
      <c r="Q35116">
        <v>3</v>
      </c>
      <c r="R35116" t="s">
        <v>41</v>
      </c>
      <c r="S35116">
        <v>27442</v>
      </c>
      <c r="T35116">
        <v>740934</v>
      </c>
      <c r="U35116">
        <v>4</v>
      </c>
      <c r="V35116" t="s">
        <v>42</v>
      </c>
      <c r="W35116" t="s">
        <v>43</v>
      </c>
      <c r="X35116">
        <v>19</v>
      </c>
      <c r="Y35116">
        <v>2</v>
      </c>
      <c r="Z35116">
        <v>4</v>
      </c>
      <c r="AA35116">
        <v>80</v>
      </c>
      <c r="AB35116">
        <v>4</v>
      </c>
      <c r="AC35116">
        <v>18</v>
      </c>
      <c r="AD35116">
        <v>4</v>
      </c>
      <c r="AE35116">
        <v>3</v>
      </c>
      <c r="AF35116">
        <v>10</v>
      </c>
      <c r="AG35116">
        <v>7</v>
      </c>
      <c r="AH35116">
        <v>6</v>
      </c>
      <c r="AI35116">
        <v>5</v>
      </c>
    </row>
    <row r="35117" spans="1:35" x14ac:dyDescent="0.3">
      <c r="A35117">
        <v>21</v>
      </c>
      <c r="B35117" t="s">
        <v>43</v>
      </c>
      <c r="C35117" t="s">
        <v>64</v>
      </c>
      <c r="D35117">
        <v>1408</v>
      </c>
      <c r="E35117" t="s">
        <v>50</v>
      </c>
      <c r="F35117">
        <v>25</v>
      </c>
      <c r="G35117">
        <v>1</v>
      </c>
      <c r="H35117" t="s">
        <v>62</v>
      </c>
      <c r="I35117">
        <v>1</v>
      </c>
      <c r="J35117">
        <v>42732</v>
      </c>
      <c r="K35117">
        <v>1</v>
      </c>
      <c r="L35117" t="s">
        <v>39</v>
      </c>
      <c r="M35117">
        <v>99</v>
      </c>
      <c r="N35117">
        <v>2</v>
      </c>
      <c r="O35117">
        <v>2</v>
      </c>
      <c r="P35117" t="s">
        <v>57</v>
      </c>
      <c r="Q35117">
        <v>1</v>
      </c>
      <c r="R35117" t="s">
        <v>41</v>
      </c>
      <c r="S35117">
        <v>48426</v>
      </c>
      <c r="T35117">
        <v>484260</v>
      </c>
      <c r="U35117">
        <v>2</v>
      </c>
      <c r="V35117" t="s">
        <v>42</v>
      </c>
      <c r="W35117" t="s">
        <v>35</v>
      </c>
      <c r="X35117">
        <v>25</v>
      </c>
      <c r="Y35117">
        <v>2</v>
      </c>
      <c r="Z35117">
        <v>2</v>
      </c>
      <c r="AA35117">
        <v>80</v>
      </c>
      <c r="AB35117">
        <v>3</v>
      </c>
      <c r="AC35117">
        <v>19</v>
      </c>
      <c r="AD35117">
        <v>6</v>
      </c>
      <c r="AE35117">
        <v>3</v>
      </c>
      <c r="AF35117">
        <v>10</v>
      </c>
      <c r="AG35117">
        <v>7</v>
      </c>
      <c r="AH35117">
        <v>5</v>
      </c>
      <c r="AI35117">
        <v>10</v>
      </c>
    </row>
    <row r="35118" spans="1:35" x14ac:dyDescent="0.3">
      <c r="A35118">
        <v>43</v>
      </c>
      <c r="B35118" t="s">
        <v>43</v>
      </c>
      <c r="C35118" t="s">
        <v>64</v>
      </c>
      <c r="D35118">
        <v>1024</v>
      </c>
      <c r="E35118" t="s">
        <v>54</v>
      </c>
      <c r="F35118">
        <v>6</v>
      </c>
      <c r="G35118">
        <v>3</v>
      </c>
      <c r="H35118" t="s">
        <v>62</v>
      </c>
      <c r="I35118">
        <v>1</v>
      </c>
      <c r="J35118">
        <v>43879</v>
      </c>
      <c r="K35118">
        <v>4</v>
      </c>
      <c r="L35118" t="s">
        <v>39</v>
      </c>
      <c r="M35118">
        <v>160</v>
      </c>
      <c r="N35118">
        <v>1</v>
      </c>
      <c r="O35118">
        <v>3</v>
      </c>
      <c r="P35118" t="s">
        <v>49</v>
      </c>
      <c r="Q35118">
        <v>4</v>
      </c>
      <c r="R35118" t="s">
        <v>52</v>
      </c>
      <c r="S35118">
        <v>2413</v>
      </c>
      <c r="T35118">
        <v>43434</v>
      </c>
      <c r="U35118">
        <v>0</v>
      </c>
      <c r="V35118" t="s">
        <v>42</v>
      </c>
      <c r="W35118" t="s">
        <v>43</v>
      </c>
      <c r="X35118">
        <v>19</v>
      </c>
      <c r="Y35118">
        <v>3</v>
      </c>
      <c r="Z35118">
        <v>4</v>
      </c>
      <c r="AA35118">
        <v>80</v>
      </c>
      <c r="AB35118">
        <v>3</v>
      </c>
      <c r="AC35118">
        <v>19</v>
      </c>
      <c r="AD35118">
        <v>4</v>
      </c>
      <c r="AE35118">
        <v>2</v>
      </c>
      <c r="AF35118">
        <v>10</v>
      </c>
      <c r="AG35118">
        <v>7</v>
      </c>
      <c r="AH35118">
        <v>10</v>
      </c>
      <c r="AI35118">
        <v>2</v>
      </c>
    </row>
    <row r="35119" spans="1:35" x14ac:dyDescent="0.3">
      <c r="A35119">
        <v>56</v>
      </c>
      <c r="B35119" t="s">
        <v>43</v>
      </c>
      <c r="C35119" t="s">
        <v>36</v>
      </c>
      <c r="D35119">
        <v>965</v>
      </c>
      <c r="E35119" t="s">
        <v>44</v>
      </c>
      <c r="F35119">
        <v>33</v>
      </c>
      <c r="G35119">
        <v>2</v>
      </c>
      <c r="H35119" t="s">
        <v>60</v>
      </c>
      <c r="I35119">
        <v>1</v>
      </c>
      <c r="J35119">
        <v>44703</v>
      </c>
      <c r="K35119">
        <v>2</v>
      </c>
      <c r="L35119" t="s">
        <v>39</v>
      </c>
      <c r="M35119">
        <v>52</v>
      </c>
      <c r="N35119">
        <v>1</v>
      </c>
      <c r="O35119">
        <v>5</v>
      </c>
      <c r="P35119" t="s">
        <v>40</v>
      </c>
      <c r="Q35119">
        <v>1</v>
      </c>
      <c r="R35119" t="s">
        <v>47</v>
      </c>
      <c r="S35119">
        <v>25465</v>
      </c>
      <c r="T35119">
        <v>763950</v>
      </c>
      <c r="U35119">
        <v>8</v>
      </c>
      <c r="V35119" t="s">
        <v>42</v>
      </c>
      <c r="W35119" t="s">
        <v>35</v>
      </c>
      <c r="X35119">
        <v>20</v>
      </c>
      <c r="Y35119">
        <v>2</v>
      </c>
      <c r="Z35119">
        <v>4</v>
      </c>
      <c r="AA35119">
        <v>80</v>
      </c>
      <c r="AB35119">
        <v>3</v>
      </c>
      <c r="AC35119">
        <v>20</v>
      </c>
      <c r="AD35119">
        <v>6</v>
      </c>
      <c r="AE35119">
        <v>2</v>
      </c>
      <c r="AF35119">
        <v>10</v>
      </c>
      <c r="AG35119">
        <v>7</v>
      </c>
      <c r="AH35119">
        <v>5</v>
      </c>
      <c r="AI35119">
        <v>6</v>
      </c>
    </row>
    <row r="35120" spans="1:35" x14ac:dyDescent="0.3">
      <c r="A35120">
        <v>52</v>
      </c>
      <c r="B35120" t="s">
        <v>35</v>
      </c>
      <c r="C35120" t="s">
        <v>64</v>
      </c>
      <c r="D35120">
        <v>602</v>
      </c>
      <c r="E35120" t="s">
        <v>37</v>
      </c>
      <c r="F35120">
        <v>15</v>
      </c>
      <c r="G35120">
        <v>4</v>
      </c>
      <c r="H35120" t="s">
        <v>62</v>
      </c>
      <c r="I35120">
        <v>1</v>
      </c>
      <c r="J35120">
        <v>44911</v>
      </c>
      <c r="K35120">
        <v>1</v>
      </c>
      <c r="L35120" t="s">
        <v>39</v>
      </c>
      <c r="M35120">
        <v>38</v>
      </c>
      <c r="N35120">
        <v>2</v>
      </c>
      <c r="O35120">
        <v>4</v>
      </c>
      <c r="P35120" t="s">
        <v>51</v>
      </c>
      <c r="Q35120">
        <v>2</v>
      </c>
      <c r="R35120" t="s">
        <v>47</v>
      </c>
      <c r="S35120">
        <v>7134</v>
      </c>
      <c r="T35120">
        <v>156948</v>
      </c>
      <c r="U35120">
        <v>7</v>
      </c>
      <c r="V35120" t="s">
        <v>42</v>
      </c>
      <c r="W35120" t="s">
        <v>35</v>
      </c>
      <c r="X35120">
        <v>23</v>
      </c>
      <c r="Y35120">
        <v>2</v>
      </c>
      <c r="Z35120">
        <v>3</v>
      </c>
      <c r="AA35120">
        <v>80</v>
      </c>
      <c r="AB35120">
        <v>3</v>
      </c>
      <c r="AC35120">
        <v>21</v>
      </c>
      <c r="AD35120">
        <v>2</v>
      </c>
      <c r="AE35120">
        <v>3</v>
      </c>
      <c r="AF35120">
        <v>10</v>
      </c>
      <c r="AG35120">
        <v>7</v>
      </c>
      <c r="AH35120">
        <v>10</v>
      </c>
      <c r="AI35120">
        <v>7</v>
      </c>
    </row>
    <row r="35121" spans="1:35" x14ac:dyDescent="0.3">
      <c r="A35121">
        <v>48</v>
      </c>
      <c r="B35121" t="s">
        <v>43</v>
      </c>
      <c r="C35121" t="s">
        <v>36</v>
      </c>
      <c r="D35121">
        <v>642</v>
      </c>
      <c r="E35121" t="s">
        <v>37</v>
      </c>
      <c r="F35121">
        <v>34</v>
      </c>
      <c r="G35121">
        <v>3</v>
      </c>
      <c r="H35121" t="s">
        <v>60</v>
      </c>
      <c r="I35121">
        <v>1</v>
      </c>
      <c r="J35121">
        <v>45986</v>
      </c>
      <c r="K35121">
        <v>1</v>
      </c>
      <c r="L35121" t="s">
        <v>39</v>
      </c>
      <c r="M35121">
        <v>185</v>
      </c>
      <c r="N35121">
        <v>2</v>
      </c>
      <c r="O35121">
        <v>1</v>
      </c>
      <c r="P35121" t="s">
        <v>46</v>
      </c>
      <c r="Q35121">
        <v>2</v>
      </c>
      <c r="R35121" t="s">
        <v>41</v>
      </c>
      <c r="S35121">
        <v>31363</v>
      </c>
      <c r="T35121">
        <v>125452</v>
      </c>
      <c r="U35121">
        <v>7</v>
      </c>
      <c r="V35121" t="s">
        <v>42</v>
      </c>
      <c r="W35121" t="s">
        <v>43</v>
      </c>
      <c r="X35121">
        <v>11</v>
      </c>
      <c r="Y35121">
        <v>2</v>
      </c>
      <c r="Z35121">
        <v>1</v>
      </c>
      <c r="AA35121">
        <v>80</v>
      </c>
      <c r="AB35121">
        <v>3</v>
      </c>
      <c r="AC35121">
        <v>29</v>
      </c>
      <c r="AD35121">
        <v>1</v>
      </c>
      <c r="AE35121">
        <v>3</v>
      </c>
      <c r="AF35121">
        <v>10</v>
      </c>
      <c r="AG35121">
        <v>7</v>
      </c>
      <c r="AH35121">
        <v>7</v>
      </c>
      <c r="AI35121">
        <v>10</v>
      </c>
    </row>
    <row r="35122" spans="1:35" x14ac:dyDescent="0.3">
      <c r="A35122">
        <v>52</v>
      </c>
      <c r="B35122" t="s">
        <v>35</v>
      </c>
      <c r="C35122" t="s">
        <v>36</v>
      </c>
      <c r="D35122">
        <v>394</v>
      </c>
      <c r="E35122" t="s">
        <v>59</v>
      </c>
      <c r="F35122">
        <v>40</v>
      </c>
      <c r="G35122">
        <v>5</v>
      </c>
      <c r="H35122" t="s">
        <v>38</v>
      </c>
      <c r="I35122">
        <v>1</v>
      </c>
      <c r="J35122">
        <v>47164</v>
      </c>
      <c r="K35122">
        <v>4</v>
      </c>
      <c r="L35122" t="s">
        <v>48</v>
      </c>
      <c r="M35122">
        <v>116</v>
      </c>
      <c r="N35122">
        <v>1</v>
      </c>
      <c r="O35122">
        <v>2</v>
      </c>
      <c r="P35122" t="s">
        <v>53</v>
      </c>
      <c r="Q35122">
        <v>3</v>
      </c>
      <c r="R35122" t="s">
        <v>41</v>
      </c>
      <c r="S35122">
        <v>43770</v>
      </c>
      <c r="T35122">
        <v>481470</v>
      </c>
      <c r="U35122">
        <v>0</v>
      </c>
      <c r="V35122" t="s">
        <v>42</v>
      </c>
      <c r="W35122" t="s">
        <v>43</v>
      </c>
      <c r="X35122">
        <v>24</v>
      </c>
      <c r="Y35122">
        <v>4</v>
      </c>
      <c r="Z35122">
        <v>1</v>
      </c>
      <c r="AA35122">
        <v>80</v>
      </c>
      <c r="AB35122">
        <v>3</v>
      </c>
      <c r="AC35122">
        <v>35</v>
      </c>
      <c r="AD35122">
        <v>3</v>
      </c>
      <c r="AE35122">
        <v>4</v>
      </c>
      <c r="AF35122">
        <v>10</v>
      </c>
      <c r="AG35122">
        <v>7</v>
      </c>
      <c r="AH35122">
        <v>8</v>
      </c>
      <c r="AI35122">
        <v>4</v>
      </c>
    </row>
    <row r="35123" spans="1:35" x14ac:dyDescent="0.3">
      <c r="A35123">
        <v>57</v>
      </c>
      <c r="B35123" t="s">
        <v>43</v>
      </c>
      <c r="C35123" t="s">
        <v>36</v>
      </c>
      <c r="D35123">
        <v>472</v>
      </c>
      <c r="E35123" t="s">
        <v>46</v>
      </c>
      <c r="F35123">
        <v>19</v>
      </c>
      <c r="G35123">
        <v>5</v>
      </c>
      <c r="H35123" t="s">
        <v>46</v>
      </c>
      <c r="I35123">
        <v>1</v>
      </c>
      <c r="J35123">
        <v>47555</v>
      </c>
      <c r="K35123">
        <v>4</v>
      </c>
      <c r="L35123" t="s">
        <v>39</v>
      </c>
      <c r="M35123">
        <v>46</v>
      </c>
      <c r="N35123">
        <v>4</v>
      </c>
      <c r="O35123">
        <v>2</v>
      </c>
      <c r="P35123" t="s">
        <v>61</v>
      </c>
      <c r="Q35123">
        <v>4</v>
      </c>
      <c r="R35123" t="s">
        <v>41</v>
      </c>
      <c r="S35123">
        <v>8714</v>
      </c>
      <c r="T35123">
        <v>130710</v>
      </c>
      <c r="U35123">
        <v>6</v>
      </c>
      <c r="V35123" t="s">
        <v>42</v>
      </c>
      <c r="W35123" t="s">
        <v>43</v>
      </c>
      <c r="X35123">
        <v>26</v>
      </c>
      <c r="Y35123">
        <v>4</v>
      </c>
      <c r="Z35123">
        <v>2</v>
      </c>
      <c r="AA35123">
        <v>80</v>
      </c>
      <c r="AB35123">
        <v>3</v>
      </c>
      <c r="AC35123">
        <v>11</v>
      </c>
      <c r="AD35123">
        <v>4</v>
      </c>
      <c r="AE35123">
        <v>3</v>
      </c>
      <c r="AF35123">
        <v>10</v>
      </c>
      <c r="AG35123">
        <v>7</v>
      </c>
      <c r="AH35123">
        <v>7</v>
      </c>
      <c r="AI35123">
        <v>9</v>
      </c>
    </row>
    <row r="35124" spans="1:35" x14ac:dyDescent="0.3">
      <c r="A35124">
        <v>37</v>
      </c>
      <c r="B35124" t="s">
        <v>43</v>
      </c>
      <c r="C35124" t="s">
        <v>64</v>
      </c>
      <c r="D35124">
        <v>248</v>
      </c>
      <c r="E35124" t="s">
        <v>54</v>
      </c>
      <c r="F35124">
        <v>31</v>
      </c>
      <c r="G35124">
        <v>3</v>
      </c>
      <c r="H35124" t="s">
        <v>38</v>
      </c>
      <c r="I35124">
        <v>1</v>
      </c>
      <c r="J35124">
        <v>36852</v>
      </c>
      <c r="K35124">
        <v>1</v>
      </c>
      <c r="L35124" t="s">
        <v>48</v>
      </c>
      <c r="M35124">
        <v>62</v>
      </c>
      <c r="N35124">
        <v>3</v>
      </c>
      <c r="O35124">
        <v>1</v>
      </c>
      <c r="P35124" t="s">
        <v>51</v>
      </c>
      <c r="Q35124">
        <v>2</v>
      </c>
      <c r="R35124" t="s">
        <v>52</v>
      </c>
      <c r="S35124">
        <v>19152</v>
      </c>
      <c r="T35124">
        <v>306432</v>
      </c>
      <c r="U35124">
        <v>0</v>
      </c>
      <c r="V35124" t="s">
        <v>42</v>
      </c>
      <c r="W35124" t="s">
        <v>43</v>
      </c>
      <c r="X35124">
        <v>28</v>
      </c>
      <c r="Y35124">
        <v>2</v>
      </c>
      <c r="Z35124">
        <v>3</v>
      </c>
      <c r="AA35124">
        <v>80</v>
      </c>
      <c r="AB35124">
        <v>4</v>
      </c>
      <c r="AC35124">
        <v>20</v>
      </c>
      <c r="AD35124">
        <v>4</v>
      </c>
      <c r="AE35124">
        <v>4</v>
      </c>
      <c r="AF35124">
        <v>10</v>
      </c>
      <c r="AG35124">
        <v>7</v>
      </c>
      <c r="AH35124">
        <v>4</v>
      </c>
      <c r="AI35124">
        <v>2</v>
      </c>
    </row>
    <row r="35125" spans="1:35" x14ac:dyDescent="0.3">
      <c r="A35125">
        <v>50</v>
      </c>
      <c r="B35125" t="s">
        <v>43</v>
      </c>
      <c r="C35125" t="s">
        <v>36</v>
      </c>
      <c r="D35125">
        <v>587</v>
      </c>
      <c r="E35125" t="s">
        <v>59</v>
      </c>
      <c r="F35125">
        <v>8</v>
      </c>
      <c r="G35125">
        <v>4</v>
      </c>
      <c r="H35125" t="s">
        <v>60</v>
      </c>
      <c r="I35125">
        <v>1</v>
      </c>
      <c r="J35125">
        <v>38639</v>
      </c>
      <c r="K35125">
        <v>2</v>
      </c>
      <c r="L35125" t="s">
        <v>39</v>
      </c>
      <c r="M35125">
        <v>57</v>
      </c>
      <c r="N35125">
        <v>3</v>
      </c>
      <c r="O35125">
        <v>1</v>
      </c>
      <c r="P35125" t="s">
        <v>40</v>
      </c>
      <c r="Q35125">
        <v>3</v>
      </c>
      <c r="R35125" t="s">
        <v>47</v>
      </c>
      <c r="S35125">
        <v>4582</v>
      </c>
      <c r="T35125">
        <v>100804</v>
      </c>
      <c r="U35125">
        <v>2</v>
      </c>
      <c r="V35125" t="s">
        <v>42</v>
      </c>
      <c r="W35125" t="s">
        <v>43</v>
      </c>
      <c r="X35125">
        <v>18</v>
      </c>
      <c r="Y35125">
        <v>3</v>
      </c>
      <c r="Z35125">
        <v>3</v>
      </c>
      <c r="AA35125">
        <v>80</v>
      </c>
      <c r="AB35125">
        <v>4</v>
      </c>
      <c r="AC35125">
        <v>27</v>
      </c>
      <c r="AD35125">
        <v>6</v>
      </c>
      <c r="AE35125">
        <v>2</v>
      </c>
      <c r="AF35125">
        <v>10</v>
      </c>
      <c r="AG35125">
        <v>7</v>
      </c>
      <c r="AH35125">
        <v>6</v>
      </c>
      <c r="AI35125">
        <v>6</v>
      </c>
    </row>
    <row r="35126" spans="1:35" x14ac:dyDescent="0.3">
      <c r="A35126">
        <v>31</v>
      </c>
      <c r="B35126" t="s">
        <v>43</v>
      </c>
      <c r="C35126" t="s">
        <v>65</v>
      </c>
      <c r="D35126">
        <v>206</v>
      </c>
      <c r="E35126" t="s">
        <v>46</v>
      </c>
      <c r="F35126">
        <v>20</v>
      </c>
      <c r="G35126">
        <v>1</v>
      </c>
      <c r="H35126" t="s">
        <v>46</v>
      </c>
      <c r="I35126">
        <v>1</v>
      </c>
      <c r="J35126">
        <v>39940</v>
      </c>
      <c r="K35126">
        <v>2</v>
      </c>
      <c r="L35126" t="s">
        <v>39</v>
      </c>
      <c r="M35126">
        <v>197</v>
      </c>
      <c r="N35126">
        <v>2</v>
      </c>
      <c r="O35126">
        <v>5</v>
      </c>
      <c r="P35126" t="s">
        <v>58</v>
      </c>
      <c r="Q35126">
        <v>4</v>
      </c>
      <c r="R35126" t="s">
        <v>52</v>
      </c>
      <c r="S35126">
        <v>12285</v>
      </c>
      <c r="T35126">
        <v>171990</v>
      </c>
      <c r="U35126">
        <v>4</v>
      </c>
      <c r="V35126" t="s">
        <v>42</v>
      </c>
      <c r="W35126" t="s">
        <v>35</v>
      </c>
      <c r="X35126">
        <v>24</v>
      </c>
      <c r="Y35126">
        <v>4</v>
      </c>
      <c r="Z35126">
        <v>3</v>
      </c>
      <c r="AA35126">
        <v>80</v>
      </c>
      <c r="AB35126">
        <v>4</v>
      </c>
      <c r="AC35126">
        <v>18</v>
      </c>
      <c r="AD35126">
        <v>3</v>
      </c>
      <c r="AE35126">
        <v>3</v>
      </c>
      <c r="AF35126">
        <v>10</v>
      </c>
      <c r="AG35126">
        <v>7</v>
      </c>
      <c r="AH35126">
        <v>4</v>
      </c>
      <c r="AI35126">
        <v>7</v>
      </c>
    </row>
    <row r="35127" spans="1:35" x14ac:dyDescent="0.3">
      <c r="A35127">
        <v>31</v>
      </c>
      <c r="B35127" t="s">
        <v>35</v>
      </c>
      <c r="C35127" t="s">
        <v>65</v>
      </c>
      <c r="D35127">
        <v>943</v>
      </c>
      <c r="E35127" t="s">
        <v>50</v>
      </c>
      <c r="F35127">
        <v>46</v>
      </c>
      <c r="G35127">
        <v>3</v>
      </c>
      <c r="H35127" t="s">
        <v>38</v>
      </c>
      <c r="I35127">
        <v>1</v>
      </c>
      <c r="J35127">
        <v>40182</v>
      </c>
      <c r="K35127">
        <v>1</v>
      </c>
      <c r="L35127" t="s">
        <v>39</v>
      </c>
      <c r="M35127">
        <v>155</v>
      </c>
      <c r="N35127">
        <v>2</v>
      </c>
      <c r="O35127">
        <v>5</v>
      </c>
      <c r="P35127" t="s">
        <v>56</v>
      </c>
      <c r="Q35127">
        <v>4</v>
      </c>
      <c r="R35127" t="s">
        <v>52</v>
      </c>
      <c r="S35127">
        <v>41279</v>
      </c>
      <c r="T35127">
        <v>495348</v>
      </c>
      <c r="U35127">
        <v>1</v>
      </c>
      <c r="V35127" t="s">
        <v>42</v>
      </c>
      <c r="W35127" t="s">
        <v>43</v>
      </c>
      <c r="X35127">
        <v>5</v>
      </c>
      <c r="Y35127">
        <v>2</v>
      </c>
      <c r="Z35127">
        <v>4</v>
      </c>
      <c r="AA35127">
        <v>80</v>
      </c>
      <c r="AB35127">
        <v>4</v>
      </c>
      <c r="AC35127">
        <v>25</v>
      </c>
      <c r="AD35127">
        <v>4</v>
      </c>
      <c r="AE35127">
        <v>3</v>
      </c>
      <c r="AF35127">
        <v>10</v>
      </c>
      <c r="AG35127">
        <v>7</v>
      </c>
      <c r="AH35127">
        <v>2</v>
      </c>
      <c r="AI35127">
        <v>9</v>
      </c>
    </row>
    <row r="35128" spans="1:35" x14ac:dyDescent="0.3">
      <c r="A35128">
        <v>52</v>
      </c>
      <c r="B35128" t="s">
        <v>43</v>
      </c>
      <c r="C35128" t="s">
        <v>65</v>
      </c>
      <c r="D35128">
        <v>194</v>
      </c>
      <c r="E35128" t="s">
        <v>44</v>
      </c>
      <c r="F35128">
        <v>38</v>
      </c>
      <c r="G35128">
        <v>3</v>
      </c>
      <c r="H35128" t="s">
        <v>60</v>
      </c>
      <c r="I35128">
        <v>1</v>
      </c>
      <c r="J35128">
        <v>40365</v>
      </c>
      <c r="K35128">
        <v>2</v>
      </c>
      <c r="L35128" t="s">
        <v>48</v>
      </c>
      <c r="M35128">
        <v>48</v>
      </c>
      <c r="N35128">
        <v>4</v>
      </c>
      <c r="O35128">
        <v>1</v>
      </c>
      <c r="P35128" t="s">
        <v>40</v>
      </c>
      <c r="Q35128">
        <v>4</v>
      </c>
      <c r="R35128" t="s">
        <v>52</v>
      </c>
      <c r="S35128">
        <v>11877</v>
      </c>
      <c r="T35128">
        <v>201909</v>
      </c>
      <c r="U35128">
        <v>0</v>
      </c>
      <c r="V35128" t="s">
        <v>42</v>
      </c>
      <c r="W35128" t="s">
        <v>35</v>
      </c>
      <c r="X35128">
        <v>48</v>
      </c>
      <c r="Y35128">
        <v>3</v>
      </c>
      <c r="Z35128">
        <v>2</v>
      </c>
      <c r="AA35128">
        <v>80</v>
      </c>
      <c r="AB35128">
        <v>4</v>
      </c>
      <c r="AC35128">
        <v>33</v>
      </c>
      <c r="AD35128">
        <v>6</v>
      </c>
      <c r="AE35128">
        <v>1</v>
      </c>
      <c r="AF35128">
        <v>10</v>
      </c>
      <c r="AG35128">
        <v>7</v>
      </c>
      <c r="AH35128">
        <v>5</v>
      </c>
      <c r="AI35128">
        <v>5</v>
      </c>
    </row>
    <row r="35129" spans="1:35" x14ac:dyDescent="0.3">
      <c r="A35129">
        <v>25</v>
      </c>
      <c r="B35129" t="s">
        <v>43</v>
      </c>
      <c r="C35129" t="s">
        <v>36</v>
      </c>
      <c r="D35129">
        <v>183</v>
      </c>
      <c r="E35129" t="s">
        <v>50</v>
      </c>
      <c r="F35129">
        <v>5</v>
      </c>
      <c r="G35129">
        <v>1</v>
      </c>
      <c r="H35129" t="s">
        <v>46</v>
      </c>
      <c r="I35129">
        <v>1</v>
      </c>
      <c r="J35129">
        <v>42545</v>
      </c>
      <c r="K35129">
        <v>3</v>
      </c>
      <c r="L35129" t="s">
        <v>39</v>
      </c>
      <c r="M35129">
        <v>138</v>
      </c>
      <c r="N35129">
        <v>3</v>
      </c>
      <c r="O35129">
        <v>4</v>
      </c>
      <c r="P35129" t="s">
        <v>51</v>
      </c>
      <c r="Q35129">
        <v>1</v>
      </c>
      <c r="R35129" t="s">
        <v>41</v>
      </c>
      <c r="S35129">
        <v>28573</v>
      </c>
      <c r="T35129">
        <v>600033</v>
      </c>
      <c r="U35129">
        <v>0</v>
      </c>
      <c r="V35129" t="s">
        <v>42</v>
      </c>
      <c r="W35129" t="s">
        <v>43</v>
      </c>
      <c r="X35129">
        <v>46</v>
      </c>
      <c r="Y35129">
        <v>1</v>
      </c>
      <c r="Z35129">
        <v>4</v>
      </c>
      <c r="AA35129">
        <v>80</v>
      </c>
      <c r="AB35129">
        <v>4</v>
      </c>
      <c r="AC35129">
        <v>36</v>
      </c>
      <c r="AD35129">
        <v>4</v>
      </c>
      <c r="AE35129">
        <v>4</v>
      </c>
      <c r="AF35129">
        <v>10</v>
      </c>
      <c r="AG35129">
        <v>7</v>
      </c>
      <c r="AH35129">
        <v>1</v>
      </c>
      <c r="AI35129">
        <v>9</v>
      </c>
    </row>
    <row r="35130" spans="1:35" x14ac:dyDescent="0.3">
      <c r="A35130">
        <v>45</v>
      </c>
      <c r="B35130" t="s">
        <v>43</v>
      </c>
      <c r="C35130" t="s">
        <v>64</v>
      </c>
      <c r="D35130">
        <v>994</v>
      </c>
      <c r="E35130" t="s">
        <v>44</v>
      </c>
      <c r="F35130">
        <v>4</v>
      </c>
      <c r="G35130">
        <v>1</v>
      </c>
      <c r="H35130" t="s">
        <v>45</v>
      </c>
      <c r="I35130">
        <v>1</v>
      </c>
      <c r="J35130">
        <v>42736</v>
      </c>
      <c r="K35130">
        <v>3</v>
      </c>
      <c r="L35130" t="s">
        <v>48</v>
      </c>
      <c r="M35130">
        <v>111</v>
      </c>
      <c r="N35130">
        <v>4</v>
      </c>
      <c r="O35130">
        <v>2</v>
      </c>
      <c r="P35130" t="s">
        <v>49</v>
      </c>
      <c r="Q35130">
        <v>4</v>
      </c>
      <c r="R35130" t="s">
        <v>52</v>
      </c>
      <c r="S35130">
        <v>3096</v>
      </c>
      <c r="T35130">
        <v>27864</v>
      </c>
      <c r="U35130">
        <v>4</v>
      </c>
      <c r="V35130" t="s">
        <v>42</v>
      </c>
      <c r="W35130" t="s">
        <v>43</v>
      </c>
      <c r="X35130">
        <v>16</v>
      </c>
      <c r="Y35130">
        <v>1</v>
      </c>
      <c r="Z35130">
        <v>3</v>
      </c>
      <c r="AA35130">
        <v>80</v>
      </c>
      <c r="AB35130">
        <v>4</v>
      </c>
      <c r="AC35130">
        <v>33</v>
      </c>
      <c r="AD35130">
        <v>6</v>
      </c>
      <c r="AE35130">
        <v>1</v>
      </c>
      <c r="AF35130">
        <v>10</v>
      </c>
      <c r="AG35130">
        <v>7</v>
      </c>
      <c r="AH35130">
        <v>5</v>
      </c>
      <c r="AI35130">
        <v>6</v>
      </c>
    </row>
    <row r="35131" spans="1:35" x14ac:dyDescent="0.3">
      <c r="A35131">
        <v>38</v>
      </c>
      <c r="B35131" t="s">
        <v>35</v>
      </c>
      <c r="C35131" t="s">
        <v>64</v>
      </c>
      <c r="D35131">
        <v>986</v>
      </c>
      <c r="E35131" t="s">
        <v>37</v>
      </c>
      <c r="F35131">
        <v>19</v>
      </c>
      <c r="G35131">
        <v>3</v>
      </c>
      <c r="H35131" t="s">
        <v>38</v>
      </c>
      <c r="I35131">
        <v>1</v>
      </c>
      <c r="J35131">
        <v>42956</v>
      </c>
      <c r="K35131">
        <v>1</v>
      </c>
      <c r="L35131" t="s">
        <v>39</v>
      </c>
      <c r="M35131">
        <v>85</v>
      </c>
      <c r="N35131">
        <v>2</v>
      </c>
      <c r="O35131">
        <v>3</v>
      </c>
      <c r="P35131" t="s">
        <v>57</v>
      </c>
      <c r="Q35131">
        <v>1</v>
      </c>
      <c r="R35131" t="s">
        <v>47</v>
      </c>
      <c r="S35131">
        <v>27777</v>
      </c>
      <c r="T35131">
        <v>83331</v>
      </c>
      <c r="U35131">
        <v>4</v>
      </c>
      <c r="V35131" t="s">
        <v>42</v>
      </c>
      <c r="W35131" t="s">
        <v>35</v>
      </c>
      <c r="X35131">
        <v>7</v>
      </c>
      <c r="Y35131">
        <v>2</v>
      </c>
      <c r="Z35131">
        <v>3</v>
      </c>
      <c r="AA35131">
        <v>80</v>
      </c>
      <c r="AB35131">
        <v>4</v>
      </c>
      <c r="AC35131">
        <v>15</v>
      </c>
      <c r="AD35131">
        <v>1</v>
      </c>
      <c r="AE35131">
        <v>3</v>
      </c>
      <c r="AF35131">
        <v>10</v>
      </c>
      <c r="AG35131">
        <v>7</v>
      </c>
      <c r="AH35131">
        <v>3</v>
      </c>
      <c r="AI35131">
        <v>1</v>
      </c>
    </row>
    <row r="35132" spans="1:35" x14ac:dyDescent="0.3">
      <c r="A35132">
        <v>22</v>
      </c>
      <c r="B35132" t="s">
        <v>35</v>
      </c>
      <c r="C35132" t="s">
        <v>64</v>
      </c>
      <c r="D35132">
        <v>852</v>
      </c>
      <c r="E35132" t="s">
        <v>37</v>
      </c>
      <c r="F35132">
        <v>35</v>
      </c>
      <c r="G35132">
        <v>3</v>
      </c>
      <c r="H35132" t="s">
        <v>45</v>
      </c>
      <c r="I35132">
        <v>1</v>
      </c>
      <c r="J35132">
        <v>43791</v>
      </c>
      <c r="K35132">
        <v>2</v>
      </c>
      <c r="L35132" t="s">
        <v>39</v>
      </c>
      <c r="M35132">
        <v>200</v>
      </c>
      <c r="N35132">
        <v>4</v>
      </c>
      <c r="O35132">
        <v>1</v>
      </c>
      <c r="P35132" t="s">
        <v>58</v>
      </c>
      <c r="Q35132">
        <v>2</v>
      </c>
      <c r="R35132" t="s">
        <v>52</v>
      </c>
      <c r="S35132">
        <v>24692</v>
      </c>
      <c r="T35132">
        <v>641992</v>
      </c>
      <c r="U35132">
        <v>8</v>
      </c>
      <c r="V35132" t="s">
        <v>42</v>
      </c>
      <c r="W35132" t="s">
        <v>35</v>
      </c>
      <c r="X35132">
        <v>28</v>
      </c>
      <c r="Y35132">
        <v>4</v>
      </c>
      <c r="Z35132">
        <v>4</v>
      </c>
      <c r="AA35132">
        <v>80</v>
      </c>
      <c r="AB35132">
        <v>4</v>
      </c>
      <c r="AC35132">
        <v>19</v>
      </c>
      <c r="AD35132">
        <v>2</v>
      </c>
      <c r="AE35132">
        <v>4</v>
      </c>
      <c r="AF35132">
        <v>10</v>
      </c>
      <c r="AG35132">
        <v>7</v>
      </c>
      <c r="AH35132">
        <v>4</v>
      </c>
      <c r="AI35132">
        <v>8</v>
      </c>
    </row>
    <row r="35133" spans="1:35" x14ac:dyDescent="0.3">
      <c r="A35133">
        <v>20</v>
      </c>
      <c r="B35133" t="s">
        <v>43</v>
      </c>
      <c r="C35133" t="s">
        <v>64</v>
      </c>
      <c r="D35133">
        <v>993</v>
      </c>
      <c r="E35133" t="s">
        <v>54</v>
      </c>
      <c r="F35133">
        <v>21</v>
      </c>
      <c r="G35133">
        <v>1</v>
      </c>
      <c r="H35133" t="s">
        <v>38</v>
      </c>
      <c r="I35133">
        <v>1</v>
      </c>
      <c r="J35133">
        <v>46290</v>
      </c>
      <c r="K35133">
        <v>2</v>
      </c>
      <c r="L35133" t="s">
        <v>39</v>
      </c>
      <c r="M35133">
        <v>86</v>
      </c>
      <c r="N35133">
        <v>4</v>
      </c>
      <c r="O35133">
        <v>2</v>
      </c>
      <c r="P35133" t="s">
        <v>40</v>
      </c>
      <c r="Q35133">
        <v>1</v>
      </c>
      <c r="R35133" t="s">
        <v>52</v>
      </c>
      <c r="S35133">
        <v>7365</v>
      </c>
      <c r="T35133">
        <v>103110</v>
      </c>
      <c r="U35133">
        <v>8</v>
      </c>
      <c r="V35133" t="s">
        <v>42</v>
      </c>
      <c r="W35133" t="s">
        <v>35</v>
      </c>
      <c r="X35133">
        <v>47</v>
      </c>
      <c r="Y35133">
        <v>1</v>
      </c>
      <c r="Z35133">
        <v>4</v>
      </c>
      <c r="AA35133">
        <v>80</v>
      </c>
      <c r="AB35133">
        <v>4</v>
      </c>
      <c r="AC35133">
        <v>21</v>
      </c>
      <c r="AD35133">
        <v>4</v>
      </c>
      <c r="AE35133">
        <v>2</v>
      </c>
      <c r="AF35133">
        <v>10</v>
      </c>
      <c r="AG35133">
        <v>7</v>
      </c>
      <c r="AH35133">
        <v>4</v>
      </c>
      <c r="AI35133">
        <v>9</v>
      </c>
    </row>
    <row r="35134" spans="1:35" x14ac:dyDescent="0.3">
      <c r="A35134">
        <v>52</v>
      </c>
      <c r="B35134" t="s">
        <v>35</v>
      </c>
      <c r="C35134" t="s">
        <v>36</v>
      </c>
      <c r="D35134">
        <v>1274</v>
      </c>
      <c r="E35134" t="s">
        <v>59</v>
      </c>
      <c r="F35134">
        <v>17</v>
      </c>
      <c r="G35134">
        <v>1</v>
      </c>
      <c r="H35134" t="s">
        <v>62</v>
      </c>
      <c r="I35134">
        <v>1</v>
      </c>
      <c r="J35134">
        <v>47013</v>
      </c>
      <c r="K35134">
        <v>3</v>
      </c>
      <c r="L35134" t="s">
        <v>48</v>
      </c>
      <c r="M35134">
        <v>175</v>
      </c>
      <c r="N35134">
        <v>1</v>
      </c>
      <c r="O35134">
        <v>2</v>
      </c>
      <c r="P35134" t="s">
        <v>51</v>
      </c>
      <c r="Q35134">
        <v>4</v>
      </c>
      <c r="R35134" t="s">
        <v>41</v>
      </c>
      <c r="S35134">
        <v>37692</v>
      </c>
      <c r="T35134">
        <v>640764</v>
      </c>
      <c r="U35134">
        <v>0</v>
      </c>
      <c r="V35134" t="s">
        <v>42</v>
      </c>
      <c r="W35134" t="s">
        <v>43</v>
      </c>
      <c r="X35134">
        <v>49</v>
      </c>
      <c r="Y35134">
        <v>2</v>
      </c>
      <c r="Z35134">
        <v>3</v>
      </c>
      <c r="AA35134">
        <v>80</v>
      </c>
      <c r="AB35134">
        <v>4</v>
      </c>
      <c r="AC35134">
        <v>23</v>
      </c>
      <c r="AD35134">
        <v>6</v>
      </c>
      <c r="AE35134">
        <v>3</v>
      </c>
      <c r="AF35134">
        <v>10</v>
      </c>
      <c r="AG35134">
        <v>7</v>
      </c>
      <c r="AH35134">
        <v>8</v>
      </c>
      <c r="AI35134">
        <v>7</v>
      </c>
    </row>
    <row r="35135" spans="1:35" x14ac:dyDescent="0.3">
      <c r="A35135">
        <v>59</v>
      </c>
      <c r="B35135" t="s">
        <v>43</v>
      </c>
      <c r="C35135" t="s">
        <v>64</v>
      </c>
      <c r="D35135">
        <v>665</v>
      </c>
      <c r="E35135" t="s">
        <v>54</v>
      </c>
      <c r="F35135">
        <v>25</v>
      </c>
      <c r="G35135">
        <v>5</v>
      </c>
      <c r="H35135" t="s">
        <v>38</v>
      </c>
      <c r="I35135">
        <v>1</v>
      </c>
      <c r="J35135">
        <v>49617</v>
      </c>
      <c r="K35135">
        <v>4</v>
      </c>
      <c r="L35135" t="s">
        <v>48</v>
      </c>
      <c r="M35135">
        <v>50</v>
      </c>
      <c r="N35135">
        <v>1</v>
      </c>
      <c r="O35135">
        <v>2</v>
      </c>
      <c r="P35135" t="s">
        <v>58</v>
      </c>
      <c r="Q35135">
        <v>4</v>
      </c>
      <c r="R35135" t="s">
        <v>41</v>
      </c>
      <c r="S35135">
        <v>36939</v>
      </c>
      <c r="T35135">
        <v>443268</v>
      </c>
      <c r="U35135">
        <v>3</v>
      </c>
      <c r="V35135" t="s">
        <v>42</v>
      </c>
      <c r="W35135" t="s">
        <v>35</v>
      </c>
      <c r="X35135">
        <v>22</v>
      </c>
      <c r="Y35135">
        <v>3</v>
      </c>
      <c r="Z35135">
        <v>1</v>
      </c>
      <c r="AA35135">
        <v>80</v>
      </c>
      <c r="AB35135">
        <v>4</v>
      </c>
      <c r="AC35135">
        <v>16</v>
      </c>
      <c r="AD35135">
        <v>3</v>
      </c>
      <c r="AE35135">
        <v>1</v>
      </c>
      <c r="AF35135">
        <v>10</v>
      </c>
      <c r="AG35135">
        <v>7</v>
      </c>
      <c r="AH35135">
        <v>9</v>
      </c>
      <c r="AI35135">
        <v>1</v>
      </c>
    </row>
    <row r="35136" spans="1:35" x14ac:dyDescent="0.3">
      <c r="A35136">
        <v>34</v>
      </c>
      <c r="B35136" t="s">
        <v>43</v>
      </c>
      <c r="C35136" t="s">
        <v>36</v>
      </c>
      <c r="D35136">
        <v>206</v>
      </c>
      <c r="E35136" t="s">
        <v>50</v>
      </c>
      <c r="F35136">
        <v>11</v>
      </c>
      <c r="G35136">
        <v>5</v>
      </c>
      <c r="H35136" t="s">
        <v>55</v>
      </c>
      <c r="I35136">
        <v>1</v>
      </c>
      <c r="J35136">
        <v>384</v>
      </c>
      <c r="K35136">
        <v>1</v>
      </c>
      <c r="L35136" t="s">
        <v>48</v>
      </c>
      <c r="M35136">
        <v>97</v>
      </c>
      <c r="N35136">
        <v>4</v>
      </c>
      <c r="O35136">
        <v>3</v>
      </c>
      <c r="P35136" t="s">
        <v>57</v>
      </c>
      <c r="Q35136">
        <v>4</v>
      </c>
      <c r="R35136" t="s">
        <v>52</v>
      </c>
      <c r="S35136">
        <v>33868</v>
      </c>
      <c r="T35136">
        <v>440284</v>
      </c>
      <c r="U35136">
        <v>1</v>
      </c>
      <c r="V35136" t="s">
        <v>42</v>
      </c>
      <c r="W35136" t="s">
        <v>35</v>
      </c>
      <c r="X35136">
        <v>6</v>
      </c>
      <c r="Y35136">
        <v>4</v>
      </c>
      <c r="Z35136">
        <v>4</v>
      </c>
      <c r="AA35136">
        <v>80</v>
      </c>
      <c r="AB35136">
        <v>1</v>
      </c>
      <c r="AC35136">
        <v>16</v>
      </c>
      <c r="AD35136">
        <v>4</v>
      </c>
      <c r="AE35136">
        <v>2</v>
      </c>
      <c r="AF35136">
        <v>11</v>
      </c>
      <c r="AG35136">
        <v>7</v>
      </c>
      <c r="AH35136">
        <v>8</v>
      </c>
      <c r="AI35136">
        <v>6</v>
      </c>
    </row>
    <row r="35137" spans="1:35" x14ac:dyDescent="0.3">
      <c r="A35137">
        <v>57</v>
      </c>
      <c r="B35137" t="s">
        <v>43</v>
      </c>
      <c r="C35137" t="s">
        <v>65</v>
      </c>
      <c r="D35137">
        <v>305</v>
      </c>
      <c r="E35137" t="s">
        <v>59</v>
      </c>
      <c r="F35137">
        <v>19</v>
      </c>
      <c r="G35137">
        <v>5</v>
      </c>
      <c r="H35137" t="s">
        <v>45</v>
      </c>
      <c r="I35137">
        <v>1</v>
      </c>
      <c r="J35137">
        <v>264</v>
      </c>
      <c r="K35137">
        <v>2</v>
      </c>
      <c r="L35137" t="s">
        <v>48</v>
      </c>
      <c r="M35137">
        <v>67</v>
      </c>
      <c r="N35137">
        <v>4</v>
      </c>
      <c r="O35137">
        <v>3</v>
      </c>
      <c r="P35137" t="s">
        <v>56</v>
      </c>
      <c r="Q35137">
        <v>3</v>
      </c>
      <c r="R35137" t="s">
        <v>41</v>
      </c>
      <c r="S35137">
        <v>39333</v>
      </c>
      <c r="T35137">
        <v>589995</v>
      </c>
      <c r="U35137">
        <v>2</v>
      </c>
      <c r="V35137" t="s">
        <v>42</v>
      </c>
      <c r="W35137" t="s">
        <v>35</v>
      </c>
      <c r="X35137">
        <v>42</v>
      </c>
      <c r="Y35137">
        <v>2</v>
      </c>
      <c r="Z35137">
        <v>2</v>
      </c>
      <c r="AA35137">
        <v>80</v>
      </c>
      <c r="AB35137">
        <v>3</v>
      </c>
      <c r="AC35137">
        <v>29</v>
      </c>
      <c r="AD35137">
        <v>2</v>
      </c>
      <c r="AE35137">
        <v>3</v>
      </c>
      <c r="AF35137">
        <v>11</v>
      </c>
      <c r="AG35137">
        <v>7</v>
      </c>
      <c r="AH35137">
        <v>1</v>
      </c>
      <c r="AI35137">
        <v>8</v>
      </c>
    </row>
    <row r="35138" spans="1:35" x14ac:dyDescent="0.3">
      <c r="A35138">
        <v>60</v>
      </c>
      <c r="B35138" t="s">
        <v>35</v>
      </c>
      <c r="C35138" t="s">
        <v>36</v>
      </c>
      <c r="D35138">
        <v>1500</v>
      </c>
      <c r="E35138" t="s">
        <v>50</v>
      </c>
      <c r="F35138">
        <v>49</v>
      </c>
      <c r="G35138">
        <v>4</v>
      </c>
      <c r="H35138" t="s">
        <v>60</v>
      </c>
      <c r="I35138">
        <v>1</v>
      </c>
      <c r="J35138">
        <v>427</v>
      </c>
      <c r="K35138">
        <v>4</v>
      </c>
      <c r="L35138" t="s">
        <v>39</v>
      </c>
      <c r="M35138">
        <v>73</v>
      </c>
      <c r="N35138">
        <v>1</v>
      </c>
      <c r="O35138">
        <v>4</v>
      </c>
      <c r="P35138" t="s">
        <v>56</v>
      </c>
      <c r="Q35138">
        <v>2</v>
      </c>
      <c r="R35138" t="s">
        <v>41</v>
      </c>
      <c r="S35138">
        <v>50294</v>
      </c>
      <c r="T35138">
        <v>1056174</v>
      </c>
      <c r="U35138">
        <v>4</v>
      </c>
      <c r="V35138" t="s">
        <v>42</v>
      </c>
      <c r="W35138" t="s">
        <v>43</v>
      </c>
      <c r="X35138">
        <v>21</v>
      </c>
      <c r="Y35138">
        <v>4</v>
      </c>
      <c r="Z35138">
        <v>2</v>
      </c>
      <c r="AA35138">
        <v>80</v>
      </c>
      <c r="AB35138">
        <v>4</v>
      </c>
      <c r="AC35138">
        <v>15</v>
      </c>
      <c r="AD35138">
        <v>5</v>
      </c>
      <c r="AE35138">
        <v>4</v>
      </c>
      <c r="AF35138">
        <v>11</v>
      </c>
      <c r="AG35138">
        <v>7</v>
      </c>
      <c r="AH35138">
        <v>9</v>
      </c>
      <c r="AI35138">
        <v>11</v>
      </c>
    </row>
    <row r="35139" spans="1:35" x14ac:dyDescent="0.3">
      <c r="A35139">
        <v>56</v>
      </c>
      <c r="B35139" t="s">
        <v>43</v>
      </c>
      <c r="C35139" t="s">
        <v>36</v>
      </c>
      <c r="D35139">
        <v>1381</v>
      </c>
      <c r="E35139" t="s">
        <v>50</v>
      </c>
      <c r="F35139">
        <v>27</v>
      </c>
      <c r="G35139">
        <v>4</v>
      </c>
      <c r="H35139" t="s">
        <v>45</v>
      </c>
      <c r="I35139">
        <v>1</v>
      </c>
      <c r="J35139">
        <v>464</v>
      </c>
      <c r="K35139">
        <v>1</v>
      </c>
      <c r="L35139" t="s">
        <v>48</v>
      </c>
      <c r="M35139">
        <v>143</v>
      </c>
      <c r="N35139">
        <v>2</v>
      </c>
      <c r="O35139">
        <v>4</v>
      </c>
      <c r="P35139" t="s">
        <v>40</v>
      </c>
      <c r="Q35139">
        <v>2</v>
      </c>
      <c r="R35139" t="s">
        <v>47</v>
      </c>
      <c r="S35139">
        <v>9190</v>
      </c>
      <c r="T35139">
        <v>36760</v>
      </c>
      <c r="U35139">
        <v>3</v>
      </c>
      <c r="V35139" t="s">
        <v>42</v>
      </c>
      <c r="W35139" t="s">
        <v>35</v>
      </c>
      <c r="X35139">
        <v>3</v>
      </c>
      <c r="Y35139">
        <v>2</v>
      </c>
      <c r="Z35139">
        <v>2</v>
      </c>
      <c r="AA35139">
        <v>80</v>
      </c>
      <c r="AB35139">
        <v>4</v>
      </c>
      <c r="AC35139">
        <v>16</v>
      </c>
      <c r="AD35139">
        <v>5</v>
      </c>
      <c r="AE35139">
        <v>1</v>
      </c>
      <c r="AF35139">
        <v>11</v>
      </c>
      <c r="AG35139">
        <v>7</v>
      </c>
      <c r="AH35139">
        <v>9</v>
      </c>
      <c r="AI35139">
        <v>6</v>
      </c>
    </row>
    <row r="35140" spans="1:35" x14ac:dyDescent="0.3">
      <c r="A35140">
        <v>53</v>
      </c>
      <c r="B35140" t="s">
        <v>43</v>
      </c>
      <c r="C35140" t="s">
        <v>65</v>
      </c>
      <c r="D35140">
        <v>692</v>
      </c>
      <c r="E35140" t="s">
        <v>50</v>
      </c>
      <c r="F35140">
        <v>35</v>
      </c>
      <c r="G35140">
        <v>1</v>
      </c>
      <c r="H35140" t="s">
        <v>55</v>
      </c>
      <c r="I35140">
        <v>1</v>
      </c>
      <c r="J35140">
        <v>486</v>
      </c>
      <c r="K35140">
        <v>3</v>
      </c>
      <c r="L35140" t="s">
        <v>48</v>
      </c>
      <c r="M35140">
        <v>194</v>
      </c>
      <c r="N35140">
        <v>2</v>
      </c>
      <c r="O35140">
        <v>2</v>
      </c>
      <c r="P35140" t="s">
        <v>49</v>
      </c>
      <c r="Q35140">
        <v>1</v>
      </c>
      <c r="R35140" t="s">
        <v>47</v>
      </c>
      <c r="S35140">
        <v>47900</v>
      </c>
      <c r="T35140">
        <v>814300</v>
      </c>
      <c r="U35140">
        <v>0</v>
      </c>
      <c r="V35140" t="s">
        <v>42</v>
      </c>
      <c r="W35140" t="s">
        <v>35</v>
      </c>
      <c r="X35140">
        <v>41</v>
      </c>
      <c r="Y35140">
        <v>1</v>
      </c>
      <c r="Z35140">
        <v>1</v>
      </c>
      <c r="AA35140">
        <v>80</v>
      </c>
      <c r="AB35140">
        <v>4</v>
      </c>
      <c r="AC35140">
        <v>23</v>
      </c>
      <c r="AD35140">
        <v>4</v>
      </c>
      <c r="AE35140">
        <v>4</v>
      </c>
      <c r="AF35140">
        <v>11</v>
      </c>
      <c r="AG35140">
        <v>7</v>
      </c>
      <c r="AH35140">
        <v>8</v>
      </c>
      <c r="AI35140">
        <v>3</v>
      </c>
    </row>
    <row r="35141" spans="1:35" x14ac:dyDescent="0.3">
      <c r="A35141">
        <v>24</v>
      </c>
      <c r="B35141" t="s">
        <v>43</v>
      </c>
      <c r="C35141" t="s">
        <v>36</v>
      </c>
      <c r="D35141">
        <v>1094</v>
      </c>
      <c r="E35141" t="s">
        <v>37</v>
      </c>
      <c r="F35141">
        <v>1</v>
      </c>
      <c r="G35141">
        <v>3</v>
      </c>
      <c r="H35141" t="s">
        <v>38</v>
      </c>
      <c r="I35141">
        <v>1</v>
      </c>
      <c r="J35141">
        <v>2707</v>
      </c>
      <c r="K35141">
        <v>2</v>
      </c>
      <c r="L35141" t="s">
        <v>48</v>
      </c>
      <c r="M35141">
        <v>184</v>
      </c>
      <c r="N35141">
        <v>4</v>
      </c>
      <c r="O35141">
        <v>4</v>
      </c>
      <c r="P35141" t="s">
        <v>49</v>
      </c>
      <c r="Q35141">
        <v>2</v>
      </c>
      <c r="R35141" t="s">
        <v>52</v>
      </c>
      <c r="S35141">
        <v>15375</v>
      </c>
      <c r="T35141">
        <v>369000</v>
      </c>
      <c r="U35141">
        <v>5</v>
      </c>
      <c r="V35141" t="s">
        <v>42</v>
      </c>
      <c r="W35141" t="s">
        <v>35</v>
      </c>
      <c r="X35141">
        <v>32</v>
      </c>
      <c r="Y35141">
        <v>1</v>
      </c>
      <c r="Z35141">
        <v>2</v>
      </c>
      <c r="AA35141">
        <v>80</v>
      </c>
      <c r="AB35141">
        <v>1</v>
      </c>
      <c r="AC35141">
        <v>33</v>
      </c>
      <c r="AD35141">
        <v>6</v>
      </c>
      <c r="AE35141">
        <v>2</v>
      </c>
      <c r="AF35141">
        <v>11</v>
      </c>
      <c r="AG35141">
        <v>7</v>
      </c>
      <c r="AH35141">
        <v>4</v>
      </c>
      <c r="AI35141">
        <v>11</v>
      </c>
    </row>
    <row r="35142" spans="1:35" x14ac:dyDescent="0.3">
      <c r="A35142">
        <v>54</v>
      </c>
      <c r="B35142" t="s">
        <v>35</v>
      </c>
      <c r="C35142" t="s">
        <v>65</v>
      </c>
      <c r="D35142">
        <v>1186</v>
      </c>
      <c r="E35142" t="s">
        <v>50</v>
      </c>
      <c r="F35142">
        <v>11</v>
      </c>
      <c r="G35142">
        <v>5</v>
      </c>
      <c r="H35142" t="s">
        <v>38</v>
      </c>
      <c r="I35142">
        <v>1</v>
      </c>
      <c r="J35142">
        <v>3565</v>
      </c>
      <c r="K35142">
        <v>2</v>
      </c>
      <c r="L35142" t="s">
        <v>48</v>
      </c>
      <c r="M35142">
        <v>134</v>
      </c>
      <c r="N35142">
        <v>4</v>
      </c>
      <c r="O35142">
        <v>4</v>
      </c>
      <c r="P35142" t="s">
        <v>49</v>
      </c>
      <c r="Q35142">
        <v>4</v>
      </c>
      <c r="R35142" t="s">
        <v>41</v>
      </c>
      <c r="S35142">
        <v>7478</v>
      </c>
      <c r="T35142">
        <v>44868</v>
      </c>
      <c r="U35142">
        <v>0</v>
      </c>
      <c r="V35142" t="s">
        <v>42</v>
      </c>
      <c r="W35142" t="s">
        <v>35</v>
      </c>
      <c r="X35142">
        <v>22</v>
      </c>
      <c r="Y35142">
        <v>1</v>
      </c>
      <c r="Z35142">
        <v>1</v>
      </c>
      <c r="AA35142">
        <v>80</v>
      </c>
      <c r="AB35142">
        <v>1</v>
      </c>
      <c r="AC35142">
        <v>15</v>
      </c>
      <c r="AD35142">
        <v>4</v>
      </c>
      <c r="AE35142">
        <v>3</v>
      </c>
      <c r="AF35142">
        <v>11</v>
      </c>
      <c r="AG35142">
        <v>7</v>
      </c>
      <c r="AH35142">
        <v>11</v>
      </c>
      <c r="AI35142">
        <v>9</v>
      </c>
    </row>
    <row r="35143" spans="1:35" x14ac:dyDescent="0.3">
      <c r="A35143">
        <v>20</v>
      </c>
      <c r="B35143" t="s">
        <v>35</v>
      </c>
      <c r="C35143" t="s">
        <v>36</v>
      </c>
      <c r="D35143">
        <v>885</v>
      </c>
      <c r="E35143" t="s">
        <v>46</v>
      </c>
      <c r="F35143">
        <v>1</v>
      </c>
      <c r="G35143">
        <v>4</v>
      </c>
      <c r="H35143" t="s">
        <v>60</v>
      </c>
      <c r="I35143">
        <v>1</v>
      </c>
      <c r="J35143">
        <v>1051</v>
      </c>
      <c r="K35143">
        <v>4</v>
      </c>
      <c r="L35143" t="s">
        <v>39</v>
      </c>
      <c r="M35143">
        <v>153</v>
      </c>
      <c r="N35143">
        <v>4</v>
      </c>
      <c r="O35143">
        <v>5</v>
      </c>
      <c r="P35143" t="s">
        <v>49</v>
      </c>
      <c r="Q35143">
        <v>1</v>
      </c>
      <c r="R35143" t="s">
        <v>47</v>
      </c>
      <c r="S35143">
        <v>25575</v>
      </c>
      <c r="T35143">
        <v>281325</v>
      </c>
      <c r="U35143">
        <v>0</v>
      </c>
      <c r="V35143" t="s">
        <v>42</v>
      </c>
      <c r="W35143" t="s">
        <v>43</v>
      </c>
      <c r="X35143">
        <v>49</v>
      </c>
      <c r="Y35143">
        <v>1</v>
      </c>
      <c r="Z35143">
        <v>4</v>
      </c>
      <c r="AA35143">
        <v>80</v>
      </c>
      <c r="AB35143">
        <v>2</v>
      </c>
      <c r="AC35143">
        <v>26</v>
      </c>
      <c r="AD35143">
        <v>6</v>
      </c>
      <c r="AE35143">
        <v>1</v>
      </c>
      <c r="AF35143">
        <v>11</v>
      </c>
      <c r="AG35143">
        <v>7</v>
      </c>
      <c r="AH35143">
        <v>2</v>
      </c>
      <c r="AI35143">
        <v>8</v>
      </c>
    </row>
    <row r="35144" spans="1:35" x14ac:dyDescent="0.3">
      <c r="A35144">
        <v>28</v>
      </c>
      <c r="B35144" t="s">
        <v>43</v>
      </c>
      <c r="C35144" t="s">
        <v>64</v>
      </c>
      <c r="D35144">
        <v>385</v>
      </c>
      <c r="E35144" t="s">
        <v>46</v>
      </c>
      <c r="F35144">
        <v>50</v>
      </c>
      <c r="G35144">
        <v>1</v>
      </c>
      <c r="H35144" t="s">
        <v>45</v>
      </c>
      <c r="I35144">
        <v>1</v>
      </c>
      <c r="J35144">
        <v>1380</v>
      </c>
      <c r="K35144">
        <v>1</v>
      </c>
      <c r="L35144" t="s">
        <v>39</v>
      </c>
      <c r="M35144">
        <v>33</v>
      </c>
      <c r="N35144">
        <v>1</v>
      </c>
      <c r="O35144">
        <v>4</v>
      </c>
      <c r="P35144" t="s">
        <v>46</v>
      </c>
      <c r="Q35144">
        <v>4</v>
      </c>
      <c r="R35144" t="s">
        <v>52</v>
      </c>
      <c r="S35144">
        <v>23286</v>
      </c>
      <c r="T35144">
        <v>628722</v>
      </c>
      <c r="U35144">
        <v>0</v>
      </c>
      <c r="V35144" t="s">
        <v>42</v>
      </c>
      <c r="W35144" t="s">
        <v>35</v>
      </c>
      <c r="X35144">
        <v>25</v>
      </c>
      <c r="Y35144">
        <v>3</v>
      </c>
      <c r="Z35144">
        <v>3</v>
      </c>
      <c r="AA35144">
        <v>80</v>
      </c>
      <c r="AB35144">
        <v>3</v>
      </c>
      <c r="AC35144">
        <v>23</v>
      </c>
      <c r="AD35144">
        <v>1</v>
      </c>
      <c r="AE35144">
        <v>4</v>
      </c>
      <c r="AF35144">
        <v>11</v>
      </c>
      <c r="AG35144">
        <v>7</v>
      </c>
      <c r="AH35144">
        <v>8</v>
      </c>
      <c r="AI35144">
        <v>6</v>
      </c>
    </row>
    <row r="35145" spans="1:35" x14ac:dyDescent="0.3">
      <c r="A35145">
        <v>36</v>
      </c>
      <c r="B35145" t="s">
        <v>43</v>
      </c>
      <c r="C35145" t="s">
        <v>65</v>
      </c>
      <c r="D35145">
        <v>648</v>
      </c>
      <c r="E35145" t="s">
        <v>54</v>
      </c>
      <c r="F35145">
        <v>13</v>
      </c>
      <c r="G35145">
        <v>5</v>
      </c>
      <c r="H35145" t="s">
        <v>55</v>
      </c>
      <c r="I35145">
        <v>1</v>
      </c>
      <c r="J35145">
        <v>1584</v>
      </c>
      <c r="K35145">
        <v>3</v>
      </c>
      <c r="L35145" t="s">
        <v>48</v>
      </c>
      <c r="M35145">
        <v>102</v>
      </c>
      <c r="N35145">
        <v>1</v>
      </c>
      <c r="O35145">
        <v>3</v>
      </c>
      <c r="P35145" t="s">
        <v>51</v>
      </c>
      <c r="Q35145">
        <v>3</v>
      </c>
      <c r="R35145" t="s">
        <v>47</v>
      </c>
      <c r="S35145">
        <v>36791</v>
      </c>
      <c r="T35145">
        <v>294328</v>
      </c>
      <c r="U35145">
        <v>4</v>
      </c>
      <c r="V35145" t="s">
        <v>42</v>
      </c>
      <c r="W35145" t="s">
        <v>35</v>
      </c>
      <c r="X35145">
        <v>32</v>
      </c>
      <c r="Y35145">
        <v>1</v>
      </c>
      <c r="Z35145">
        <v>3</v>
      </c>
      <c r="AA35145">
        <v>80</v>
      </c>
      <c r="AB35145">
        <v>4</v>
      </c>
      <c r="AC35145">
        <v>11</v>
      </c>
      <c r="AD35145">
        <v>4</v>
      </c>
      <c r="AE35145">
        <v>3</v>
      </c>
      <c r="AF35145">
        <v>11</v>
      </c>
      <c r="AG35145">
        <v>7</v>
      </c>
      <c r="AH35145">
        <v>1</v>
      </c>
      <c r="AI35145">
        <v>6</v>
      </c>
    </row>
    <row r="35146" spans="1:35" x14ac:dyDescent="0.3">
      <c r="A35146">
        <v>43</v>
      </c>
      <c r="B35146" t="s">
        <v>35</v>
      </c>
      <c r="C35146" t="s">
        <v>36</v>
      </c>
      <c r="D35146">
        <v>192</v>
      </c>
      <c r="E35146" t="s">
        <v>59</v>
      </c>
      <c r="F35146">
        <v>24</v>
      </c>
      <c r="G35146">
        <v>4</v>
      </c>
      <c r="H35146" t="s">
        <v>45</v>
      </c>
      <c r="I35146">
        <v>1</v>
      </c>
      <c r="J35146">
        <v>1638</v>
      </c>
      <c r="K35146">
        <v>2</v>
      </c>
      <c r="L35146" t="s">
        <v>48</v>
      </c>
      <c r="M35146">
        <v>191</v>
      </c>
      <c r="N35146">
        <v>3</v>
      </c>
      <c r="O35146">
        <v>3</v>
      </c>
      <c r="P35146" t="s">
        <v>57</v>
      </c>
      <c r="Q35146">
        <v>4</v>
      </c>
      <c r="R35146" t="s">
        <v>52</v>
      </c>
      <c r="S35146">
        <v>35339</v>
      </c>
      <c r="T35146">
        <v>459407</v>
      </c>
      <c r="U35146">
        <v>0</v>
      </c>
      <c r="V35146" t="s">
        <v>42</v>
      </c>
      <c r="W35146" t="s">
        <v>35</v>
      </c>
      <c r="X35146">
        <v>41</v>
      </c>
      <c r="Y35146">
        <v>3</v>
      </c>
      <c r="Z35146">
        <v>1</v>
      </c>
      <c r="AA35146">
        <v>80</v>
      </c>
      <c r="AB35146">
        <v>2</v>
      </c>
      <c r="AC35146">
        <v>38</v>
      </c>
      <c r="AD35146">
        <v>2</v>
      </c>
      <c r="AE35146">
        <v>1</v>
      </c>
      <c r="AF35146">
        <v>11</v>
      </c>
      <c r="AG35146">
        <v>7</v>
      </c>
      <c r="AH35146">
        <v>5</v>
      </c>
      <c r="AI35146">
        <v>8</v>
      </c>
    </row>
    <row r="35147" spans="1:35" x14ac:dyDescent="0.3">
      <c r="A35147">
        <v>24</v>
      </c>
      <c r="B35147" t="s">
        <v>43</v>
      </c>
      <c r="C35147" t="s">
        <v>64</v>
      </c>
      <c r="D35147">
        <v>562</v>
      </c>
      <c r="E35147" t="s">
        <v>50</v>
      </c>
      <c r="F35147">
        <v>45</v>
      </c>
      <c r="G35147">
        <v>4</v>
      </c>
      <c r="H35147" t="s">
        <v>60</v>
      </c>
      <c r="I35147">
        <v>1</v>
      </c>
      <c r="J35147">
        <v>10160</v>
      </c>
      <c r="K35147">
        <v>4</v>
      </c>
      <c r="L35147" t="s">
        <v>39</v>
      </c>
      <c r="M35147">
        <v>64</v>
      </c>
      <c r="N35147">
        <v>4</v>
      </c>
      <c r="O35147">
        <v>1</v>
      </c>
      <c r="P35147" t="s">
        <v>61</v>
      </c>
      <c r="Q35147">
        <v>2</v>
      </c>
      <c r="R35147" t="s">
        <v>47</v>
      </c>
      <c r="S35147">
        <v>20256</v>
      </c>
      <c r="T35147">
        <v>445632</v>
      </c>
      <c r="U35147">
        <v>6</v>
      </c>
      <c r="V35147" t="s">
        <v>42</v>
      </c>
      <c r="W35147" t="s">
        <v>43</v>
      </c>
      <c r="X35147">
        <v>20</v>
      </c>
      <c r="Y35147">
        <v>2</v>
      </c>
      <c r="Z35147">
        <v>4</v>
      </c>
      <c r="AA35147">
        <v>80</v>
      </c>
      <c r="AB35147">
        <v>1</v>
      </c>
      <c r="AC35147">
        <v>21</v>
      </c>
      <c r="AD35147">
        <v>3</v>
      </c>
      <c r="AE35147">
        <v>3</v>
      </c>
      <c r="AF35147">
        <v>11</v>
      </c>
      <c r="AG35147">
        <v>7</v>
      </c>
      <c r="AH35147">
        <v>3</v>
      </c>
      <c r="AI35147">
        <v>6</v>
      </c>
    </row>
    <row r="35148" spans="1:35" x14ac:dyDescent="0.3">
      <c r="A35148">
        <v>19</v>
      </c>
      <c r="B35148" t="s">
        <v>35</v>
      </c>
      <c r="C35148" t="s">
        <v>64</v>
      </c>
      <c r="D35148">
        <v>1247</v>
      </c>
      <c r="E35148" t="s">
        <v>59</v>
      </c>
      <c r="F35148">
        <v>35</v>
      </c>
      <c r="G35148">
        <v>3</v>
      </c>
      <c r="H35148" t="s">
        <v>45</v>
      </c>
      <c r="I35148">
        <v>1</v>
      </c>
      <c r="J35148">
        <v>2714</v>
      </c>
      <c r="K35148">
        <v>2</v>
      </c>
      <c r="L35148" t="s">
        <v>39</v>
      </c>
      <c r="M35148">
        <v>172</v>
      </c>
      <c r="N35148">
        <v>2</v>
      </c>
      <c r="O35148">
        <v>5</v>
      </c>
      <c r="P35148" t="s">
        <v>56</v>
      </c>
      <c r="Q35148">
        <v>3</v>
      </c>
      <c r="R35148" t="s">
        <v>52</v>
      </c>
      <c r="S35148">
        <v>36808</v>
      </c>
      <c r="T35148">
        <v>184040</v>
      </c>
      <c r="U35148">
        <v>0</v>
      </c>
      <c r="V35148" t="s">
        <v>42</v>
      </c>
      <c r="W35148" t="s">
        <v>35</v>
      </c>
      <c r="X35148">
        <v>38</v>
      </c>
      <c r="Y35148">
        <v>2</v>
      </c>
      <c r="Z35148">
        <v>3</v>
      </c>
      <c r="AA35148">
        <v>80</v>
      </c>
      <c r="AB35148">
        <v>2</v>
      </c>
      <c r="AC35148">
        <v>28</v>
      </c>
      <c r="AD35148">
        <v>6</v>
      </c>
      <c r="AE35148">
        <v>4</v>
      </c>
      <c r="AF35148">
        <v>11</v>
      </c>
      <c r="AG35148">
        <v>7</v>
      </c>
      <c r="AH35148">
        <v>8</v>
      </c>
      <c r="AI35148">
        <v>5</v>
      </c>
    </row>
    <row r="35149" spans="1:35" x14ac:dyDescent="0.3">
      <c r="A35149">
        <v>60</v>
      </c>
      <c r="B35149" t="s">
        <v>43</v>
      </c>
      <c r="C35149" t="s">
        <v>36</v>
      </c>
      <c r="D35149">
        <v>326</v>
      </c>
      <c r="E35149" t="s">
        <v>54</v>
      </c>
      <c r="F35149">
        <v>41</v>
      </c>
      <c r="G35149">
        <v>2</v>
      </c>
      <c r="H35149" t="s">
        <v>62</v>
      </c>
      <c r="I35149">
        <v>1</v>
      </c>
      <c r="J35149">
        <v>3131</v>
      </c>
      <c r="K35149">
        <v>1</v>
      </c>
      <c r="L35149" t="s">
        <v>48</v>
      </c>
      <c r="M35149">
        <v>127</v>
      </c>
      <c r="N35149">
        <v>4</v>
      </c>
      <c r="O35149">
        <v>5</v>
      </c>
      <c r="P35149" t="s">
        <v>46</v>
      </c>
      <c r="Q35149">
        <v>2</v>
      </c>
      <c r="R35149" t="s">
        <v>47</v>
      </c>
      <c r="S35149">
        <v>10225</v>
      </c>
      <c r="T35149">
        <v>265850</v>
      </c>
      <c r="U35149">
        <v>6</v>
      </c>
      <c r="V35149" t="s">
        <v>42</v>
      </c>
      <c r="W35149" t="s">
        <v>43</v>
      </c>
      <c r="X35149">
        <v>17</v>
      </c>
      <c r="Y35149">
        <v>3</v>
      </c>
      <c r="Z35149">
        <v>4</v>
      </c>
      <c r="AA35149">
        <v>80</v>
      </c>
      <c r="AB35149">
        <v>3</v>
      </c>
      <c r="AC35149">
        <v>26</v>
      </c>
      <c r="AD35149">
        <v>1</v>
      </c>
      <c r="AE35149">
        <v>1</v>
      </c>
      <c r="AF35149">
        <v>11</v>
      </c>
      <c r="AG35149">
        <v>7</v>
      </c>
      <c r="AH35149">
        <v>2</v>
      </c>
      <c r="AI35149">
        <v>8</v>
      </c>
    </row>
    <row r="35150" spans="1:35" x14ac:dyDescent="0.3">
      <c r="A35150">
        <v>51</v>
      </c>
      <c r="B35150" t="s">
        <v>43</v>
      </c>
      <c r="C35150" t="s">
        <v>65</v>
      </c>
      <c r="D35150">
        <v>339</v>
      </c>
      <c r="E35150" t="s">
        <v>44</v>
      </c>
      <c r="F35150">
        <v>18</v>
      </c>
      <c r="G35150">
        <v>3</v>
      </c>
      <c r="H35150" t="s">
        <v>45</v>
      </c>
      <c r="I35150">
        <v>1</v>
      </c>
      <c r="J35150">
        <v>14468</v>
      </c>
      <c r="K35150">
        <v>2</v>
      </c>
      <c r="L35150" t="s">
        <v>39</v>
      </c>
      <c r="M35150">
        <v>150</v>
      </c>
      <c r="N35150">
        <v>2</v>
      </c>
      <c r="O35150">
        <v>2</v>
      </c>
      <c r="P35150" t="s">
        <v>57</v>
      </c>
      <c r="Q35150">
        <v>1</v>
      </c>
      <c r="R35150" t="s">
        <v>47</v>
      </c>
      <c r="S35150">
        <v>41646</v>
      </c>
      <c r="T35150">
        <v>499752</v>
      </c>
      <c r="U35150">
        <v>6</v>
      </c>
      <c r="V35150" t="s">
        <v>42</v>
      </c>
      <c r="W35150" t="s">
        <v>43</v>
      </c>
      <c r="X35150">
        <v>32</v>
      </c>
      <c r="Y35150">
        <v>2</v>
      </c>
      <c r="Z35150">
        <v>3</v>
      </c>
      <c r="AA35150">
        <v>80</v>
      </c>
      <c r="AB35150">
        <v>1</v>
      </c>
      <c r="AC35150">
        <v>13</v>
      </c>
      <c r="AD35150">
        <v>1</v>
      </c>
      <c r="AE35150">
        <v>4</v>
      </c>
      <c r="AF35150">
        <v>11</v>
      </c>
      <c r="AG35150">
        <v>7</v>
      </c>
      <c r="AH35150">
        <v>10</v>
      </c>
      <c r="AI35150">
        <v>6</v>
      </c>
    </row>
    <row r="35151" spans="1:35" x14ac:dyDescent="0.3">
      <c r="A35151">
        <v>25</v>
      </c>
      <c r="B35151" t="s">
        <v>35</v>
      </c>
      <c r="C35151" t="s">
        <v>64</v>
      </c>
      <c r="D35151">
        <v>626</v>
      </c>
      <c r="E35151" t="s">
        <v>46</v>
      </c>
      <c r="F35151">
        <v>5</v>
      </c>
      <c r="G35151">
        <v>4</v>
      </c>
      <c r="H35151" t="s">
        <v>55</v>
      </c>
      <c r="I35151">
        <v>1</v>
      </c>
      <c r="J35151">
        <v>4150</v>
      </c>
      <c r="K35151">
        <v>4</v>
      </c>
      <c r="L35151" t="s">
        <v>48</v>
      </c>
      <c r="M35151">
        <v>80</v>
      </c>
      <c r="N35151">
        <v>3</v>
      </c>
      <c r="O35151">
        <v>4</v>
      </c>
      <c r="P35151" t="s">
        <v>61</v>
      </c>
      <c r="Q35151">
        <v>4</v>
      </c>
      <c r="R35151" t="s">
        <v>41</v>
      </c>
      <c r="S35151">
        <v>7587</v>
      </c>
      <c r="T35151">
        <v>189675</v>
      </c>
      <c r="U35151">
        <v>5</v>
      </c>
      <c r="V35151" t="s">
        <v>42</v>
      </c>
      <c r="W35151" t="s">
        <v>35</v>
      </c>
      <c r="X35151">
        <v>19</v>
      </c>
      <c r="Y35151">
        <v>2</v>
      </c>
      <c r="Z35151">
        <v>1</v>
      </c>
      <c r="AA35151">
        <v>80</v>
      </c>
      <c r="AB35151">
        <v>2</v>
      </c>
      <c r="AC35151">
        <v>30</v>
      </c>
      <c r="AD35151">
        <v>4</v>
      </c>
      <c r="AE35151">
        <v>4</v>
      </c>
      <c r="AF35151">
        <v>11</v>
      </c>
      <c r="AG35151">
        <v>7</v>
      </c>
      <c r="AH35151">
        <v>6</v>
      </c>
      <c r="AI35151">
        <v>9</v>
      </c>
    </row>
    <row r="35152" spans="1:35" x14ac:dyDescent="0.3">
      <c r="A35152">
        <v>55</v>
      </c>
      <c r="B35152" t="s">
        <v>43</v>
      </c>
      <c r="C35152" t="s">
        <v>64</v>
      </c>
      <c r="D35152">
        <v>130</v>
      </c>
      <c r="E35152" t="s">
        <v>50</v>
      </c>
      <c r="F35152">
        <v>27</v>
      </c>
      <c r="G35152">
        <v>4</v>
      </c>
      <c r="H35152" t="s">
        <v>55</v>
      </c>
      <c r="I35152">
        <v>1</v>
      </c>
      <c r="J35152">
        <v>4304</v>
      </c>
      <c r="K35152">
        <v>1</v>
      </c>
      <c r="L35152" t="s">
        <v>39</v>
      </c>
      <c r="M35152">
        <v>51</v>
      </c>
      <c r="N35152">
        <v>2</v>
      </c>
      <c r="O35152">
        <v>3</v>
      </c>
      <c r="P35152" t="s">
        <v>56</v>
      </c>
      <c r="Q35152">
        <v>2</v>
      </c>
      <c r="R35152" t="s">
        <v>41</v>
      </c>
      <c r="S35152">
        <v>17614</v>
      </c>
      <c r="T35152">
        <v>211368</v>
      </c>
      <c r="U35152">
        <v>3</v>
      </c>
      <c r="V35152" t="s">
        <v>42</v>
      </c>
      <c r="W35152" t="s">
        <v>35</v>
      </c>
      <c r="X35152">
        <v>1</v>
      </c>
      <c r="Y35152">
        <v>3</v>
      </c>
      <c r="Z35152">
        <v>4</v>
      </c>
      <c r="AA35152">
        <v>80</v>
      </c>
      <c r="AB35152">
        <v>2</v>
      </c>
      <c r="AC35152">
        <v>15</v>
      </c>
      <c r="AD35152">
        <v>1</v>
      </c>
      <c r="AE35152">
        <v>2</v>
      </c>
      <c r="AF35152">
        <v>11</v>
      </c>
      <c r="AG35152">
        <v>7</v>
      </c>
      <c r="AH35152">
        <v>4</v>
      </c>
      <c r="AI35152">
        <v>5</v>
      </c>
    </row>
    <row r="35153" spans="1:35" x14ac:dyDescent="0.3">
      <c r="A35153">
        <v>60</v>
      </c>
      <c r="B35153" t="s">
        <v>35</v>
      </c>
      <c r="C35153" t="s">
        <v>65</v>
      </c>
      <c r="D35153">
        <v>827</v>
      </c>
      <c r="E35153" t="s">
        <v>50</v>
      </c>
      <c r="F35153">
        <v>21</v>
      </c>
      <c r="G35153">
        <v>4</v>
      </c>
      <c r="H35153" t="s">
        <v>45</v>
      </c>
      <c r="I35153">
        <v>1</v>
      </c>
      <c r="J35153">
        <v>19697</v>
      </c>
      <c r="K35153">
        <v>4</v>
      </c>
      <c r="L35153" t="s">
        <v>39</v>
      </c>
      <c r="M35153">
        <v>66</v>
      </c>
      <c r="N35153">
        <v>4</v>
      </c>
      <c r="O35153">
        <v>5</v>
      </c>
      <c r="P35153" t="s">
        <v>58</v>
      </c>
      <c r="Q35153">
        <v>2</v>
      </c>
      <c r="R35153" t="s">
        <v>41</v>
      </c>
      <c r="S35153">
        <v>28999</v>
      </c>
      <c r="T35153">
        <v>173994</v>
      </c>
      <c r="U35153">
        <v>8</v>
      </c>
      <c r="V35153" t="s">
        <v>42</v>
      </c>
      <c r="W35153" t="s">
        <v>43</v>
      </c>
      <c r="X35153">
        <v>41</v>
      </c>
      <c r="Y35153">
        <v>3</v>
      </c>
      <c r="Z35153">
        <v>3</v>
      </c>
      <c r="AA35153">
        <v>80</v>
      </c>
      <c r="AB35153">
        <v>1</v>
      </c>
      <c r="AC35153">
        <v>28</v>
      </c>
      <c r="AD35153">
        <v>3</v>
      </c>
      <c r="AE35153">
        <v>1</v>
      </c>
      <c r="AF35153">
        <v>11</v>
      </c>
      <c r="AG35153">
        <v>7</v>
      </c>
      <c r="AH35153">
        <v>3</v>
      </c>
      <c r="AI35153">
        <v>4</v>
      </c>
    </row>
    <row r="35154" spans="1:35" x14ac:dyDescent="0.3">
      <c r="A35154">
        <v>47</v>
      </c>
      <c r="B35154" t="s">
        <v>35</v>
      </c>
      <c r="C35154" t="s">
        <v>64</v>
      </c>
      <c r="D35154">
        <v>298</v>
      </c>
      <c r="E35154" t="s">
        <v>54</v>
      </c>
      <c r="F35154">
        <v>31</v>
      </c>
      <c r="G35154">
        <v>5</v>
      </c>
      <c r="H35154" t="s">
        <v>46</v>
      </c>
      <c r="I35154">
        <v>1</v>
      </c>
      <c r="J35154">
        <v>20437</v>
      </c>
      <c r="K35154">
        <v>2</v>
      </c>
      <c r="L35154" t="s">
        <v>48</v>
      </c>
      <c r="M35154">
        <v>199</v>
      </c>
      <c r="N35154">
        <v>4</v>
      </c>
      <c r="O35154">
        <v>1</v>
      </c>
      <c r="P35154" t="s">
        <v>46</v>
      </c>
      <c r="Q35154">
        <v>1</v>
      </c>
      <c r="R35154" t="s">
        <v>41</v>
      </c>
      <c r="S35154">
        <v>32733</v>
      </c>
      <c r="T35154">
        <v>130932</v>
      </c>
      <c r="U35154">
        <v>4</v>
      </c>
      <c r="V35154" t="s">
        <v>42</v>
      </c>
      <c r="W35154" t="s">
        <v>43</v>
      </c>
      <c r="X35154">
        <v>8</v>
      </c>
      <c r="Y35154">
        <v>2</v>
      </c>
      <c r="Z35154">
        <v>3</v>
      </c>
      <c r="AA35154">
        <v>80</v>
      </c>
      <c r="AB35154">
        <v>1</v>
      </c>
      <c r="AC35154">
        <v>16</v>
      </c>
      <c r="AD35154">
        <v>5</v>
      </c>
      <c r="AE35154">
        <v>4</v>
      </c>
      <c r="AF35154">
        <v>11</v>
      </c>
      <c r="AG35154">
        <v>7</v>
      </c>
      <c r="AH35154">
        <v>11</v>
      </c>
      <c r="AI35154">
        <v>3</v>
      </c>
    </row>
    <row r="35155" spans="1:35" x14ac:dyDescent="0.3">
      <c r="A35155">
        <v>23</v>
      </c>
      <c r="B35155" t="s">
        <v>35</v>
      </c>
      <c r="C35155" t="s">
        <v>36</v>
      </c>
      <c r="D35155">
        <v>1318</v>
      </c>
      <c r="E35155" t="s">
        <v>44</v>
      </c>
      <c r="F35155">
        <v>35</v>
      </c>
      <c r="G35155">
        <v>1</v>
      </c>
      <c r="H35155" t="s">
        <v>46</v>
      </c>
      <c r="I35155">
        <v>1</v>
      </c>
      <c r="J35155">
        <v>21192</v>
      </c>
      <c r="K35155">
        <v>4</v>
      </c>
      <c r="L35155" t="s">
        <v>48</v>
      </c>
      <c r="M35155">
        <v>192</v>
      </c>
      <c r="N35155">
        <v>1</v>
      </c>
      <c r="O35155">
        <v>1</v>
      </c>
      <c r="P35155" t="s">
        <v>40</v>
      </c>
      <c r="Q35155">
        <v>3</v>
      </c>
      <c r="R35155" t="s">
        <v>41</v>
      </c>
      <c r="S35155">
        <v>8158</v>
      </c>
      <c r="T35155">
        <v>171318</v>
      </c>
      <c r="U35155">
        <v>5</v>
      </c>
      <c r="V35155" t="s">
        <v>42</v>
      </c>
      <c r="W35155" t="s">
        <v>35</v>
      </c>
      <c r="X35155">
        <v>40</v>
      </c>
      <c r="Y35155">
        <v>3</v>
      </c>
      <c r="Z35155">
        <v>4</v>
      </c>
      <c r="AA35155">
        <v>80</v>
      </c>
      <c r="AB35155">
        <v>1</v>
      </c>
      <c r="AC35155">
        <v>14</v>
      </c>
      <c r="AD35155">
        <v>3</v>
      </c>
      <c r="AE35155">
        <v>2</v>
      </c>
      <c r="AF35155">
        <v>11</v>
      </c>
      <c r="AG35155">
        <v>7</v>
      </c>
      <c r="AH35155">
        <v>2</v>
      </c>
      <c r="AI35155">
        <v>9</v>
      </c>
    </row>
    <row r="35156" spans="1:35" x14ac:dyDescent="0.3">
      <c r="A35156">
        <v>38</v>
      </c>
      <c r="B35156" t="s">
        <v>35</v>
      </c>
      <c r="C35156" t="s">
        <v>36</v>
      </c>
      <c r="D35156">
        <v>1120</v>
      </c>
      <c r="E35156" t="s">
        <v>46</v>
      </c>
      <c r="F35156">
        <v>48</v>
      </c>
      <c r="G35156">
        <v>3</v>
      </c>
      <c r="H35156" t="s">
        <v>46</v>
      </c>
      <c r="I35156">
        <v>1</v>
      </c>
      <c r="J35156">
        <v>21235</v>
      </c>
      <c r="K35156">
        <v>4</v>
      </c>
      <c r="L35156" t="s">
        <v>39</v>
      </c>
      <c r="M35156">
        <v>171</v>
      </c>
      <c r="N35156">
        <v>1</v>
      </c>
      <c r="O35156">
        <v>5</v>
      </c>
      <c r="P35156" t="s">
        <v>58</v>
      </c>
      <c r="Q35156">
        <v>3</v>
      </c>
      <c r="R35156" t="s">
        <v>52</v>
      </c>
      <c r="S35156">
        <v>28959</v>
      </c>
      <c r="T35156">
        <v>86877</v>
      </c>
      <c r="U35156">
        <v>3</v>
      </c>
      <c r="V35156" t="s">
        <v>42</v>
      </c>
      <c r="W35156" t="s">
        <v>35</v>
      </c>
      <c r="X35156">
        <v>31</v>
      </c>
      <c r="Y35156">
        <v>1</v>
      </c>
      <c r="Z35156">
        <v>1</v>
      </c>
      <c r="AA35156">
        <v>80</v>
      </c>
      <c r="AB35156">
        <v>1</v>
      </c>
      <c r="AC35156">
        <v>22</v>
      </c>
      <c r="AD35156">
        <v>2</v>
      </c>
      <c r="AE35156">
        <v>2</v>
      </c>
      <c r="AF35156">
        <v>11</v>
      </c>
      <c r="AG35156">
        <v>7</v>
      </c>
      <c r="AH35156">
        <v>1</v>
      </c>
      <c r="AI35156">
        <v>7</v>
      </c>
    </row>
    <row r="35157" spans="1:35" x14ac:dyDescent="0.3">
      <c r="A35157">
        <v>27</v>
      </c>
      <c r="B35157" t="s">
        <v>43</v>
      </c>
      <c r="C35157" t="s">
        <v>36</v>
      </c>
      <c r="D35157">
        <v>1194</v>
      </c>
      <c r="E35157" t="s">
        <v>44</v>
      </c>
      <c r="F35157">
        <v>41</v>
      </c>
      <c r="G35157">
        <v>1</v>
      </c>
      <c r="H35157" t="s">
        <v>46</v>
      </c>
      <c r="I35157">
        <v>1</v>
      </c>
      <c r="J35157">
        <v>21262</v>
      </c>
      <c r="K35157">
        <v>4</v>
      </c>
      <c r="L35157" t="s">
        <v>39</v>
      </c>
      <c r="M35157">
        <v>91</v>
      </c>
      <c r="N35157">
        <v>1</v>
      </c>
      <c r="O35157">
        <v>4</v>
      </c>
      <c r="P35157" t="s">
        <v>53</v>
      </c>
      <c r="Q35157">
        <v>3</v>
      </c>
      <c r="R35157" t="s">
        <v>41</v>
      </c>
      <c r="S35157">
        <v>28512</v>
      </c>
      <c r="T35157">
        <v>655776</v>
      </c>
      <c r="U35157">
        <v>6</v>
      </c>
      <c r="V35157" t="s">
        <v>42</v>
      </c>
      <c r="W35157" t="s">
        <v>43</v>
      </c>
      <c r="X35157">
        <v>9</v>
      </c>
      <c r="Y35157">
        <v>1</v>
      </c>
      <c r="Z35157">
        <v>3</v>
      </c>
      <c r="AA35157">
        <v>80</v>
      </c>
      <c r="AB35157">
        <v>1</v>
      </c>
      <c r="AC35157">
        <v>28</v>
      </c>
      <c r="AD35157">
        <v>2</v>
      </c>
      <c r="AE35157">
        <v>3</v>
      </c>
      <c r="AF35157">
        <v>11</v>
      </c>
      <c r="AG35157">
        <v>7</v>
      </c>
      <c r="AH35157">
        <v>10</v>
      </c>
      <c r="AI35157">
        <v>6</v>
      </c>
    </row>
    <row r="35158" spans="1:35" x14ac:dyDescent="0.3">
      <c r="A35158">
        <v>54</v>
      </c>
      <c r="B35158" t="s">
        <v>43</v>
      </c>
      <c r="C35158" t="s">
        <v>64</v>
      </c>
      <c r="D35158">
        <v>1235</v>
      </c>
      <c r="E35158" t="s">
        <v>37</v>
      </c>
      <c r="F35158">
        <v>30</v>
      </c>
      <c r="G35158">
        <v>4</v>
      </c>
      <c r="H35158" t="s">
        <v>38</v>
      </c>
      <c r="I35158">
        <v>1</v>
      </c>
      <c r="J35158">
        <v>5241</v>
      </c>
      <c r="K35158">
        <v>3</v>
      </c>
      <c r="L35158" t="s">
        <v>48</v>
      </c>
      <c r="M35158">
        <v>84</v>
      </c>
      <c r="N35158">
        <v>3</v>
      </c>
      <c r="O35158">
        <v>2</v>
      </c>
      <c r="P35158" t="s">
        <v>49</v>
      </c>
      <c r="Q35158">
        <v>3</v>
      </c>
      <c r="R35158" t="s">
        <v>52</v>
      </c>
      <c r="S35158">
        <v>7338</v>
      </c>
      <c r="T35158">
        <v>124746</v>
      </c>
      <c r="U35158">
        <v>0</v>
      </c>
      <c r="V35158" t="s">
        <v>42</v>
      </c>
      <c r="W35158" t="s">
        <v>43</v>
      </c>
      <c r="X35158">
        <v>20</v>
      </c>
      <c r="Y35158">
        <v>2</v>
      </c>
      <c r="Z35158">
        <v>2</v>
      </c>
      <c r="AA35158">
        <v>80</v>
      </c>
      <c r="AB35158">
        <v>3</v>
      </c>
      <c r="AC35158">
        <v>36</v>
      </c>
      <c r="AD35158">
        <v>1</v>
      </c>
      <c r="AE35158">
        <v>3</v>
      </c>
      <c r="AF35158">
        <v>11</v>
      </c>
      <c r="AG35158">
        <v>7</v>
      </c>
      <c r="AH35158">
        <v>10</v>
      </c>
      <c r="AI35158">
        <v>5</v>
      </c>
    </row>
    <row r="35159" spans="1:35" x14ac:dyDescent="0.3">
      <c r="A35159">
        <v>44</v>
      </c>
      <c r="B35159" t="s">
        <v>35</v>
      </c>
      <c r="C35159" t="s">
        <v>64</v>
      </c>
      <c r="D35159">
        <v>1363</v>
      </c>
      <c r="E35159" t="s">
        <v>46</v>
      </c>
      <c r="F35159">
        <v>31</v>
      </c>
      <c r="G35159">
        <v>5</v>
      </c>
      <c r="H35159" t="s">
        <v>60</v>
      </c>
      <c r="I35159">
        <v>1</v>
      </c>
      <c r="J35159">
        <v>21670</v>
      </c>
      <c r="K35159">
        <v>1</v>
      </c>
      <c r="L35159" t="s">
        <v>39</v>
      </c>
      <c r="M35159">
        <v>150</v>
      </c>
      <c r="N35159">
        <v>4</v>
      </c>
      <c r="O35159">
        <v>3</v>
      </c>
      <c r="P35159" t="s">
        <v>57</v>
      </c>
      <c r="Q35159">
        <v>2</v>
      </c>
      <c r="R35159" t="s">
        <v>47</v>
      </c>
      <c r="S35159">
        <v>37154</v>
      </c>
      <c r="T35159">
        <v>222924</v>
      </c>
      <c r="U35159">
        <v>1</v>
      </c>
      <c r="V35159" t="s">
        <v>42</v>
      </c>
      <c r="W35159" t="s">
        <v>43</v>
      </c>
      <c r="X35159">
        <v>34</v>
      </c>
      <c r="Y35159">
        <v>3</v>
      </c>
      <c r="Z35159">
        <v>3</v>
      </c>
      <c r="AA35159">
        <v>80</v>
      </c>
      <c r="AB35159">
        <v>1</v>
      </c>
      <c r="AC35159">
        <v>22</v>
      </c>
      <c r="AD35159">
        <v>5</v>
      </c>
      <c r="AE35159">
        <v>4</v>
      </c>
      <c r="AF35159">
        <v>11</v>
      </c>
      <c r="AG35159">
        <v>7</v>
      </c>
      <c r="AH35159">
        <v>6</v>
      </c>
      <c r="AI35159">
        <v>3</v>
      </c>
    </row>
    <row r="35160" spans="1:35" x14ac:dyDescent="0.3">
      <c r="A35160">
        <v>26</v>
      </c>
      <c r="B35160" t="s">
        <v>35</v>
      </c>
      <c r="C35160" t="s">
        <v>64</v>
      </c>
      <c r="D35160">
        <v>505</v>
      </c>
      <c r="E35160" t="s">
        <v>44</v>
      </c>
      <c r="F35160">
        <v>36</v>
      </c>
      <c r="G35160">
        <v>3</v>
      </c>
      <c r="H35160" t="s">
        <v>45</v>
      </c>
      <c r="I35160">
        <v>1</v>
      </c>
      <c r="J35160">
        <v>22361</v>
      </c>
      <c r="K35160">
        <v>4</v>
      </c>
      <c r="L35160" t="s">
        <v>39</v>
      </c>
      <c r="M35160">
        <v>104</v>
      </c>
      <c r="N35160">
        <v>3</v>
      </c>
      <c r="O35160">
        <v>1</v>
      </c>
      <c r="P35160" t="s">
        <v>58</v>
      </c>
      <c r="Q35160">
        <v>2</v>
      </c>
      <c r="R35160" t="s">
        <v>41</v>
      </c>
      <c r="S35160">
        <v>15295</v>
      </c>
      <c r="T35160">
        <v>275310</v>
      </c>
      <c r="U35160">
        <v>5</v>
      </c>
      <c r="V35160" t="s">
        <v>42</v>
      </c>
      <c r="W35160" t="s">
        <v>43</v>
      </c>
      <c r="X35160">
        <v>46</v>
      </c>
      <c r="Y35160">
        <v>4</v>
      </c>
      <c r="Z35160">
        <v>1</v>
      </c>
      <c r="AA35160">
        <v>80</v>
      </c>
      <c r="AB35160">
        <v>1</v>
      </c>
      <c r="AC35160">
        <v>23</v>
      </c>
      <c r="AD35160">
        <v>1</v>
      </c>
      <c r="AE35160">
        <v>2</v>
      </c>
      <c r="AF35160">
        <v>11</v>
      </c>
      <c r="AG35160">
        <v>7</v>
      </c>
      <c r="AH35160">
        <v>3</v>
      </c>
      <c r="AI35160">
        <v>10</v>
      </c>
    </row>
    <row r="35161" spans="1:35" x14ac:dyDescent="0.3">
      <c r="A35161">
        <v>42</v>
      </c>
      <c r="B35161" t="s">
        <v>43</v>
      </c>
      <c r="C35161" t="s">
        <v>64</v>
      </c>
      <c r="D35161">
        <v>451</v>
      </c>
      <c r="E35161" t="s">
        <v>54</v>
      </c>
      <c r="F35161">
        <v>6</v>
      </c>
      <c r="G35161">
        <v>5</v>
      </c>
      <c r="H35161" t="s">
        <v>62</v>
      </c>
      <c r="I35161">
        <v>1</v>
      </c>
      <c r="J35161">
        <v>5702</v>
      </c>
      <c r="K35161">
        <v>2</v>
      </c>
      <c r="L35161" t="s">
        <v>48</v>
      </c>
      <c r="M35161">
        <v>182</v>
      </c>
      <c r="N35161">
        <v>4</v>
      </c>
      <c r="O35161">
        <v>4</v>
      </c>
      <c r="P35161" t="s">
        <v>49</v>
      </c>
      <c r="Q35161">
        <v>1</v>
      </c>
      <c r="R35161" t="s">
        <v>41</v>
      </c>
      <c r="S35161">
        <v>34890</v>
      </c>
      <c r="T35161">
        <v>697800</v>
      </c>
      <c r="U35161">
        <v>6</v>
      </c>
      <c r="V35161" t="s">
        <v>42</v>
      </c>
      <c r="W35161" t="s">
        <v>35</v>
      </c>
      <c r="X35161">
        <v>47</v>
      </c>
      <c r="Y35161">
        <v>4</v>
      </c>
      <c r="Z35161">
        <v>3</v>
      </c>
      <c r="AA35161">
        <v>80</v>
      </c>
      <c r="AB35161">
        <v>2</v>
      </c>
      <c r="AC35161">
        <v>38</v>
      </c>
      <c r="AD35161">
        <v>5</v>
      </c>
      <c r="AE35161">
        <v>4</v>
      </c>
      <c r="AF35161">
        <v>11</v>
      </c>
      <c r="AG35161">
        <v>7</v>
      </c>
      <c r="AH35161">
        <v>7</v>
      </c>
      <c r="AI35161">
        <v>11</v>
      </c>
    </row>
    <row r="35162" spans="1:35" x14ac:dyDescent="0.3">
      <c r="A35162">
        <v>25</v>
      </c>
      <c r="B35162" t="s">
        <v>35</v>
      </c>
      <c r="C35162" t="s">
        <v>64</v>
      </c>
      <c r="D35162">
        <v>381</v>
      </c>
      <c r="E35162" t="s">
        <v>37</v>
      </c>
      <c r="F35162">
        <v>46</v>
      </c>
      <c r="G35162">
        <v>1</v>
      </c>
      <c r="H35162" t="s">
        <v>55</v>
      </c>
      <c r="I35162">
        <v>1</v>
      </c>
      <c r="J35162">
        <v>23299</v>
      </c>
      <c r="K35162">
        <v>3</v>
      </c>
      <c r="L35162" t="s">
        <v>39</v>
      </c>
      <c r="M35162">
        <v>92</v>
      </c>
      <c r="N35162">
        <v>4</v>
      </c>
      <c r="O35162">
        <v>2</v>
      </c>
      <c r="P35162" t="s">
        <v>40</v>
      </c>
      <c r="Q35162">
        <v>1</v>
      </c>
      <c r="R35162" t="s">
        <v>47</v>
      </c>
      <c r="S35162">
        <v>33003</v>
      </c>
      <c r="T35162">
        <v>165015</v>
      </c>
      <c r="U35162">
        <v>3</v>
      </c>
      <c r="V35162" t="s">
        <v>42</v>
      </c>
      <c r="W35162" t="s">
        <v>35</v>
      </c>
      <c r="X35162">
        <v>40</v>
      </c>
      <c r="Y35162">
        <v>4</v>
      </c>
      <c r="Z35162">
        <v>4</v>
      </c>
      <c r="AA35162">
        <v>80</v>
      </c>
      <c r="AB35162">
        <v>1</v>
      </c>
      <c r="AC35162">
        <v>32</v>
      </c>
      <c r="AD35162">
        <v>4</v>
      </c>
      <c r="AE35162">
        <v>2</v>
      </c>
      <c r="AF35162">
        <v>11</v>
      </c>
      <c r="AG35162">
        <v>7</v>
      </c>
      <c r="AH35162">
        <v>6</v>
      </c>
      <c r="AI35162">
        <v>9</v>
      </c>
    </row>
    <row r="35163" spans="1:35" x14ac:dyDescent="0.3">
      <c r="A35163">
        <v>46</v>
      </c>
      <c r="B35163" t="s">
        <v>35</v>
      </c>
      <c r="C35163" t="s">
        <v>65</v>
      </c>
      <c r="D35163">
        <v>389</v>
      </c>
      <c r="E35163" t="s">
        <v>46</v>
      </c>
      <c r="F35163">
        <v>24</v>
      </c>
      <c r="G35163">
        <v>4</v>
      </c>
      <c r="H35163" t="s">
        <v>55</v>
      </c>
      <c r="I35163">
        <v>1</v>
      </c>
      <c r="J35163">
        <v>6072</v>
      </c>
      <c r="K35163">
        <v>1</v>
      </c>
      <c r="L35163" t="s">
        <v>39</v>
      </c>
      <c r="M35163">
        <v>105</v>
      </c>
      <c r="N35163">
        <v>3</v>
      </c>
      <c r="O35163">
        <v>5</v>
      </c>
      <c r="P35163" t="s">
        <v>49</v>
      </c>
      <c r="Q35163">
        <v>4</v>
      </c>
      <c r="R35163" t="s">
        <v>52</v>
      </c>
      <c r="S35163">
        <v>42534</v>
      </c>
      <c r="T35163">
        <v>1276020</v>
      </c>
      <c r="U35163">
        <v>5</v>
      </c>
      <c r="V35163" t="s">
        <v>42</v>
      </c>
      <c r="W35163" t="s">
        <v>43</v>
      </c>
      <c r="X35163">
        <v>28</v>
      </c>
      <c r="Y35163">
        <v>3</v>
      </c>
      <c r="Z35163">
        <v>4</v>
      </c>
      <c r="AA35163">
        <v>80</v>
      </c>
      <c r="AB35163">
        <v>2</v>
      </c>
      <c r="AC35163">
        <v>21</v>
      </c>
      <c r="AD35163">
        <v>1</v>
      </c>
      <c r="AE35163">
        <v>2</v>
      </c>
      <c r="AF35163">
        <v>11</v>
      </c>
      <c r="AG35163">
        <v>7</v>
      </c>
      <c r="AH35163">
        <v>8</v>
      </c>
      <c r="AI35163">
        <v>1</v>
      </c>
    </row>
    <row r="35164" spans="1:35" x14ac:dyDescent="0.3">
      <c r="A35164">
        <v>25</v>
      </c>
      <c r="B35164" t="s">
        <v>43</v>
      </c>
      <c r="C35164" t="s">
        <v>65</v>
      </c>
      <c r="D35164">
        <v>1206</v>
      </c>
      <c r="E35164" t="s">
        <v>46</v>
      </c>
      <c r="F35164">
        <v>2</v>
      </c>
      <c r="G35164">
        <v>2</v>
      </c>
      <c r="H35164" t="s">
        <v>55</v>
      </c>
      <c r="I35164">
        <v>1</v>
      </c>
      <c r="J35164">
        <v>25728</v>
      </c>
      <c r="K35164">
        <v>4</v>
      </c>
      <c r="L35164" t="s">
        <v>48</v>
      </c>
      <c r="M35164">
        <v>61</v>
      </c>
      <c r="N35164">
        <v>1</v>
      </c>
      <c r="O35164">
        <v>2</v>
      </c>
      <c r="P35164" t="s">
        <v>61</v>
      </c>
      <c r="Q35164">
        <v>2</v>
      </c>
      <c r="R35164" t="s">
        <v>52</v>
      </c>
      <c r="S35164">
        <v>32755</v>
      </c>
      <c r="T35164">
        <v>949895</v>
      </c>
      <c r="U35164">
        <v>2</v>
      </c>
      <c r="V35164" t="s">
        <v>42</v>
      </c>
      <c r="W35164" t="s">
        <v>43</v>
      </c>
      <c r="X35164">
        <v>19</v>
      </c>
      <c r="Y35164">
        <v>4</v>
      </c>
      <c r="Z35164">
        <v>1</v>
      </c>
      <c r="AA35164">
        <v>80</v>
      </c>
      <c r="AB35164">
        <v>1</v>
      </c>
      <c r="AC35164">
        <v>19</v>
      </c>
      <c r="AD35164">
        <v>2</v>
      </c>
      <c r="AE35164">
        <v>1</v>
      </c>
      <c r="AF35164">
        <v>11</v>
      </c>
      <c r="AG35164">
        <v>7</v>
      </c>
      <c r="AH35164">
        <v>4</v>
      </c>
      <c r="AI35164">
        <v>3</v>
      </c>
    </row>
    <row r="35165" spans="1:35" x14ac:dyDescent="0.3">
      <c r="A35165">
        <v>35</v>
      </c>
      <c r="B35165" t="s">
        <v>35</v>
      </c>
      <c r="C35165" t="s">
        <v>64</v>
      </c>
      <c r="D35165">
        <v>1148</v>
      </c>
      <c r="E35165" t="s">
        <v>37</v>
      </c>
      <c r="F35165">
        <v>29</v>
      </c>
      <c r="G35165">
        <v>2</v>
      </c>
      <c r="H35165" t="s">
        <v>46</v>
      </c>
      <c r="I35165">
        <v>1</v>
      </c>
      <c r="J35165">
        <v>26073</v>
      </c>
      <c r="K35165">
        <v>1</v>
      </c>
      <c r="L35165" t="s">
        <v>39</v>
      </c>
      <c r="M35165">
        <v>184</v>
      </c>
      <c r="N35165">
        <v>3</v>
      </c>
      <c r="O35165">
        <v>1</v>
      </c>
      <c r="P35165" t="s">
        <v>53</v>
      </c>
      <c r="Q35165">
        <v>4</v>
      </c>
      <c r="R35165" t="s">
        <v>52</v>
      </c>
      <c r="S35165">
        <v>38275</v>
      </c>
      <c r="T35165">
        <v>229650</v>
      </c>
      <c r="U35165">
        <v>6</v>
      </c>
      <c r="V35165" t="s">
        <v>42</v>
      </c>
      <c r="W35165" t="s">
        <v>35</v>
      </c>
      <c r="X35165">
        <v>0</v>
      </c>
      <c r="Y35165">
        <v>1</v>
      </c>
      <c r="Z35165">
        <v>2</v>
      </c>
      <c r="AA35165">
        <v>80</v>
      </c>
      <c r="AB35165">
        <v>1</v>
      </c>
      <c r="AC35165">
        <v>24</v>
      </c>
      <c r="AD35165">
        <v>5</v>
      </c>
      <c r="AE35165">
        <v>1</v>
      </c>
      <c r="AF35165">
        <v>11</v>
      </c>
      <c r="AG35165">
        <v>7</v>
      </c>
      <c r="AH35165">
        <v>1</v>
      </c>
      <c r="AI35165">
        <v>11</v>
      </c>
    </row>
    <row r="35166" spans="1:35" x14ac:dyDescent="0.3">
      <c r="A35166">
        <v>43</v>
      </c>
      <c r="B35166" t="s">
        <v>35</v>
      </c>
      <c r="C35166" t="s">
        <v>64</v>
      </c>
      <c r="D35166">
        <v>749</v>
      </c>
      <c r="E35166" t="s">
        <v>50</v>
      </c>
      <c r="F35166">
        <v>12</v>
      </c>
      <c r="G35166">
        <v>4</v>
      </c>
      <c r="H35166" t="s">
        <v>38</v>
      </c>
      <c r="I35166">
        <v>1</v>
      </c>
      <c r="J35166">
        <v>6614</v>
      </c>
      <c r="K35166">
        <v>3</v>
      </c>
      <c r="L35166" t="s">
        <v>39</v>
      </c>
      <c r="M35166">
        <v>153</v>
      </c>
      <c r="N35166">
        <v>4</v>
      </c>
      <c r="O35166">
        <v>1</v>
      </c>
      <c r="P35166" t="s">
        <v>57</v>
      </c>
      <c r="Q35166">
        <v>1</v>
      </c>
      <c r="R35166" t="s">
        <v>52</v>
      </c>
      <c r="S35166">
        <v>18652</v>
      </c>
      <c r="T35166">
        <v>279780</v>
      </c>
      <c r="U35166">
        <v>5</v>
      </c>
      <c r="V35166" t="s">
        <v>42</v>
      </c>
      <c r="W35166" t="s">
        <v>35</v>
      </c>
      <c r="X35166">
        <v>12</v>
      </c>
      <c r="Y35166">
        <v>4</v>
      </c>
      <c r="Z35166">
        <v>3</v>
      </c>
      <c r="AA35166">
        <v>80</v>
      </c>
      <c r="AB35166">
        <v>4</v>
      </c>
      <c r="AC35166">
        <v>13</v>
      </c>
      <c r="AD35166">
        <v>1</v>
      </c>
      <c r="AE35166">
        <v>2</v>
      </c>
      <c r="AF35166">
        <v>11</v>
      </c>
      <c r="AG35166">
        <v>7</v>
      </c>
      <c r="AH35166">
        <v>7</v>
      </c>
      <c r="AI35166">
        <v>6</v>
      </c>
    </row>
    <row r="35167" spans="1:35" x14ac:dyDescent="0.3">
      <c r="A35167">
        <v>25</v>
      </c>
      <c r="B35167" t="s">
        <v>35</v>
      </c>
      <c r="C35167" t="s">
        <v>65</v>
      </c>
      <c r="D35167">
        <v>188</v>
      </c>
      <c r="E35167" t="s">
        <v>59</v>
      </c>
      <c r="F35167">
        <v>39</v>
      </c>
      <c r="G35167">
        <v>5</v>
      </c>
      <c r="H35167" t="s">
        <v>46</v>
      </c>
      <c r="I35167">
        <v>1</v>
      </c>
      <c r="J35167">
        <v>6828</v>
      </c>
      <c r="K35167">
        <v>3</v>
      </c>
      <c r="L35167" t="s">
        <v>39</v>
      </c>
      <c r="M35167">
        <v>90</v>
      </c>
      <c r="N35167">
        <v>4</v>
      </c>
      <c r="O35167">
        <v>3</v>
      </c>
      <c r="P35167" t="s">
        <v>49</v>
      </c>
      <c r="Q35167">
        <v>3</v>
      </c>
      <c r="R35167" t="s">
        <v>52</v>
      </c>
      <c r="S35167">
        <v>18333</v>
      </c>
      <c r="T35167">
        <v>91665</v>
      </c>
      <c r="U35167">
        <v>7</v>
      </c>
      <c r="V35167" t="s">
        <v>42</v>
      </c>
      <c r="W35167" t="s">
        <v>43</v>
      </c>
      <c r="X35167">
        <v>16</v>
      </c>
      <c r="Y35167">
        <v>1</v>
      </c>
      <c r="Z35167">
        <v>4</v>
      </c>
      <c r="AA35167">
        <v>80</v>
      </c>
      <c r="AB35167">
        <v>4</v>
      </c>
      <c r="AC35167">
        <v>12</v>
      </c>
      <c r="AD35167">
        <v>1</v>
      </c>
      <c r="AE35167">
        <v>1</v>
      </c>
      <c r="AF35167">
        <v>11</v>
      </c>
      <c r="AG35167">
        <v>7</v>
      </c>
      <c r="AH35167">
        <v>9</v>
      </c>
      <c r="AI35167">
        <v>8</v>
      </c>
    </row>
    <row r="35168" spans="1:35" x14ac:dyDescent="0.3">
      <c r="A35168">
        <v>26</v>
      </c>
      <c r="B35168" t="s">
        <v>35</v>
      </c>
      <c r="C35168" t="s">
        <v>36</v>
      </c>
      <c r="D35168">
        <v>1272</v>
      </c>
      <c r="E35168" t="s">
        <v>46</v>
      </c>
      <c r="F35168">
        <v>39</v>
      </c>
      <c r="G35168">
        <v>3</v>
      </c>
      <c r="H35168" t="s">
        <v>38</v>
      </c>
      <c r="I35168">
        <v>1</v>
      </c>
      <c r="J35168">
        <v>7045</v>
      </c>
      <c r="K35168">
        <v>3</v>
      </c>
      <c r="L35168" t="s">
        <v>48</v>
      </c>
      <c r="M35168">
        <v>168</v>
      </c>
      <c r="N35168">
        <v>2</v>
      </c>
      <c r="O35168">
        <v>2</v>
      </c>
      <c r="P35168" t="s">
        <v>56</v>
      </c>
      <c r="Q35168">
        <v>2</v>
      </c>
      <c r="R35168" t="s">
        <v>52</v>
      </c>
      <c r="S35168">
        <v>8654</v>
      </c>
      <c r="T35168">
        <v>95194</v>
      </c>
      <c r="U35168">
        <v>3</v>
      </c>
      <c r="V35168" t="s">
        <v>42</v>
      </c>
      <c r="W35168" t="s">
        <v>35</v>
      </c>
      <c r="X35168">
        <v>7</v>
      </c>
      <c r="Y35168">
        <v>3</v>
      </c>
      <c r="Z35168">
        <v>4</v>
      </c>
      <c r="AA35168">
        <v>80</v>
      </c>
      <c r="AB35168">
        <v>3</v>
      </c>
      <c r="AC35168">
        <v>31</v>
      </c>
      <c r="AD35168">
        <v>3</v>
      </c>
      <c r="AE35168">
        <v>3</v>
      </c>
      <c r="AF35168">
        <v>11</v>
      </c>
      <c r="AG35168">
        <v>7</v>
      </c>
      <c r="AH35168">
        <v>2</v>
      </c>
      <c r="AI35168">
        <v>5</v>
      </c>
    </row>
    <row r="35169" spans="1:35" x14ac:dyDescent="0.3">
      <c r="A35169">
        <v>49</v>
      </c>
      <c r="B35169" t="s">
        <v>35</v>
      </c>
      <c r="C35169" t="s">
        <v>36</v>
      </c>
      <c r="D35169">
        <v>950</v>
      </c>
      <c r="E35169" t="s">
        <v>54</v>
      </c>
      <c r="F35169">
        <v>32</v>
      </c>
      <c r="G35169">
        <v>2</v>
      </c>
      <c r="H35169" t="s">
        <v>55</v>
      </c>
      <c r="I35169">
        <v>1</v>
      </c>
      <c r="J35169">
        <v>7107</v>
      </c>
      <c r="K35169">
        <v>4</v>
      </c>
      <c r="L35169" t="s">
        <v>39</v>
      </c>
      <c r="M35169">
        <v>170</v>
      </c>
      <c r="N35169">
        <v>3</v>
      </c>
      <c r="O35169">
        <v>4</v>
      </c>
      <c r="P35169" t="s">
        <v>56</v>
      </c>
      <c r="Q35169">
        <v>2</v>
      </c>
      <c r="R35169" t="s">
        <v>47</v>
      </c>
      <c r="S35169">
        <v>37991</v>
      </c>
      <c r="T35169">
        <v>949775</v>
      </c>
      <c r="U35169">
        <v>3</v>
      </c>
      <c r="V35169" t="s">
        <v>42</v>
      </c>
      <c r="W35169" t="s">
        <v>43</v>
      </c>
      <c r="X35169">
        <v>41</v>
      </c>
      <c r="Y35169">
        <v>3</v>
      </c>
      <c r="Z35169">
        <v>3</v>
      </c>
      <c r="AA35169">
        <v>80</v>
      </c>
      <c r="AB35169">
        <v>2</v>
      </c>
      <c r="AC35169">
        <v>31</v>
      </c>
      <c r="AD35169">
        <v>2</v>
      </c>
      <c r="AE35169">
        <v>2</v>
      </c>
      <c r="AF35169">
        <v>11</v>
      </c>
      <c r="AG35169">
        <v>7</v>
      </c>
      <c r="AH35169">
        <v>1</v>
      </c>
      <c r="AI35169">
        <v>5</v>
      </c>
    </row>
    <row r="35170" spans="1:35" x14ac:dyDescent="0.3">
      <c r="A35170">
        <v>52</v>
      </c>
      <c r="B35170" t="s">
        <v>35</v>
      </c>
      <c r="C35170" t="s">
        <v>65</v>
      </c>
      <c r="D35170">
        <v>1119</v>
      </c>
      <c r="E35170" t="s">
        <v>44</v>
      </c>
      <c r="F35170">
        <v>4</v>
      </c>
      <c r="G35170">
        <v>2</v>
      </c>
      <c r="H35170" t="s">
        <v>46</v>
      </c>
      <c r="I35170">
        <v>1</v>
      </c>
      <c r="J35170">
        <v>29586</v>
      </c>
      <c r="K35170">
        <v>3</v>
      </c>
      <c r="L35170" t="s">
        <v>39</v>
      </c>
      <c r="M35170">
        <v>77</v>
      </c>
      <c r="N35170">
        <v>1</v>
      </c>
      <c r="O35170">
        <v>3</v>
      </c>
      <c r="P35170" t="s">
        <v>46</v>
      </c>
      <c r="Q35170">
        <v>2</v>
      </c>
      <c r="R35170" t="s">
        <v>52</v>
      </c>
      <c r="S35170">
        <v>21283</v>
      </c>
      <c r="T35170">
        <v>489509</v>
      </c>
      <c r="U35170">
        <v>7</v>
      </c>
      <c r="V35170" t="s">
        <v>42</v>
      </c>
      <c r="W35170" t="s">
        <v>43</v>
      </c>
      <c r="X35170">
        <v>13</v>
      </c>
      <c r="Y35170">
        <v>2</v>
      </c>
      <c r="Z35170">
        <v>3</v>
      </c>
      <c r="AA35170">
        <v>80</v>
      </c>
      <c r="AB35170">
        <v>1</v>
      </c>
      <c r="AC35170">
        <v>37</v>
      </c>
      <c r="AD35170">
        <v>4</v>
      </c>
      <c r="AE35170">
        <v>3</v>
      </c>
      <c r="AF35170">
        <v>11</v>
      </c>
      <c r="AG35170">
        <v>7</v>
      </c>
      <c r="AH35170">
        <v>11</v>
      </c>
      <c r="AI35170">
        <v>10</v>
      </c>
    </row>
    <row r="35171" spans="1:35" x14ac:dyDescent="0.3">
      <c r="A35171">
        <v>28</v>
      </c>
      <c r="B35171" t="s">
        <v>43</v>
      </c>
      <c r="C35171" t="s">
        <v>65</v>
      </c>
      <c r="D35171">
        <v>442</v>
      </c>
      <c r="E35171" t="s">
        <v>44</v>
      </c>
      <c r="F35171">
        <v>11</v>
      </c>
      <c r="G35171">
        <v>3</v>
      </c>
      <c r="H35171" t="s">
        <v>60</v>
      </c>
      <c r="I35171">
        <v>1</v>
      </c>
      <c r="J35171">
        <v>30302</v>
      </c>
      <c r="K35171">
        <v>2</v>
      </c>
      <c r="L35171" t="s">
        <v>39</v>
      </c>
      <c r="M35171">
        <v>153</v>
      </c>
      <c r="N35171">
        <v>4</v>
      </c>
      <c r="O35171">
        <v>5</v>
      </c>
      <c r="P35171" t="s">
        <v>58</v>
      </c>
      <c r="Q35171">
        <v>1</v>
      </c>
      <c r="R35171" t="s">
        <v>41</v>
      </c>
      <c r="S35171">
        <v>30054</v>
      </c>
      <c r="T35171">
        <v>901620</v>
      </c>
      <c r="U35171">
        <v>1</v>
      </c>
      <c r="V35171" t="s">
        <v>42</v>
      </c>
      <c r="W35171" t="s">
        <v>35</v>
      </c>
      <c r="X35171">
        <v>31</v>
      </c>
      <c r="Y35171">
        <v>2</v>
      </c>
      <c r="Z35171">
        <v>1</v>
      </c>
      <c r="AA35171">
        <v>80</v>
      </c>
      <c r="AB35171">
        <v>1</v>
      </c>
      <c r="AC35171">
        <v>12</v>
      </c>
      <c r="AD35171">
        <v>1</v>
      </c>
      <c r="AE35171">
        <v>3</v>
      </c>
      <c r="AF35171">
        <v>11</v>
      </c>
      <c r="AG35171">
        <v>7</v>
      </c>
      <c r="AH35171">
        <v>8</v>
      </c>
      <c r="AI35171">
        <v>10</v>
      </c>
    </row>
    <row r="35172" spans="1:35" x14ac:dyDescent="0.3">
      <c r="A35172">
        <v>24</v>
      </c>
      <c r="B35172" t="s">
        <v>35</v>
      </c>
      <c r="C35172" t="s">
        <v>64</v>
      </c>
      <c r="D35172">
        <v>1365</v>
      </c>
      <c r="E35172" t="s">
        <v>54</v>
      </c>
      <c r="F35172">
        <v>28</v>
      </c>
      <c r="G35172">
        <v>1</v>
      </c>
      <c r="H35172" t="s">
        <v>46</v>
      </c>
      <c r="I35172">
        <v>1</v>
      </c>
      <c r="J35172">
        <v>7608</v>
      </c>
      <c r="K35172">
        <v>1</v>
      </c>
      <c r="L35172" t="s">
        <v>39</v>
      </c>
      <c r="M35172">
        <v>125</v>
      </c>
      <c r="N35172">
        <v>3</v>
      </c>
      <c r="O35172">
        <v>1</v>
      </c>
      <c r="P35172" t="s">
        <v>56</v>
      </c>
      <c r="Q35172">
        <v>3</v>
      </c>
      <c r="R35172" t="s">
        <v>41</v>
      </c>
      <c r="S35172">
        <v>46754</v>
      </c>
      <c r="T35172">
        <v>935080</v>
      </c>
      <c r="U35172">
        <v>8</v>
      </c>
      <c r="V35172" t="s">
        <v>42</v>
      </c>
      <c r="W35172" t="s">
        <v>43</v>
      </c>
      <c r="X35172">
        <v>26</v>
      </c>
      <c r="Y35172">
        <v>1</v>
      </c>
      <c r="Z35172">
        <v>4</v>
      </c>
      <c r="AA35172">
        <v>80</v>
      </c>
      <c r="AB35172">
        <v>2</v>
      </c>
      <c r="AC35172">
        <v>16</v>
      </c>
      <c r="AD35172">
        <v>3</v>
      </c>
      <c r="AE35172">
        <v>3</v>
      </c>
      <c r="AF35172">
        <v>11</v>
      </c>
      <c r="AG35172">
        <v>7</v>
      </c>
      <c r="AH35172">
        <v>2</v>
      </c>
      <c r="AI35172">
        <v>10</v>
      </c>
    </row>
    <row r="35173" spans="1:35" x14ac:dyDescent="0.3">
      <c r="A35173">
        <v>60</v>
      </c>
      <c r="B35173" t="s">
        <v>35</v>
      </c>
      <c r="C35173" t="s">
        <v>36</v>
      </c>
      <c r="D35173">
        <v>1497</v>
      </c>
      <c r="E35173" t="s">
        <v>59</v>
      </c>
      <c r="F35173">
        <v>25</v>
      </c>
      <c r="G35173">
        <v>5</v>
      </c>
      <c r="H35173" t="s">
        <v>62</v>
      </c>
      <c r="I35173">
        <v>1</v>
      </c>
      <c r="J35173">
        <v>30940</v>
      </c>
      <c r="K35173">
        <v>3</v>
      </c>
      <c r="L35173" t="s">
        <v>48</v>
      </c>
      <c r="M35173">
        <v>164</v>
      </c>
      <c r="N35173">
        <v>4</v>
      </c>
      <c r="O35173">
        <v>4</v>
      </c>
      <c r="P35173" t="s">
        <v>51</v>
      </c>
      <c r="Q35173">
        <v>1</v>
      </c>
      <c r="R35173" t="s">
        <v>47</v>
      </c>
      <c r="S35173">
        <v>29450</v>
      </c>
      <c r="T35173">
        <v>618450</v>
      </c>
      <c r="U35173">
        <v>6</v>
      </c>
      <c r="V35173" t="s">
        <v>42</v>
      </c>
      <c r="W35173" t="s">
        <v>43</v>
      </c>
      <c r="X35173">
        <v>36</v>
      </c>
      <c r="Y35173">
        <v>2</v>
      </c>
      <c r="Z35173">
        <v>1</v>
      </c>
      <c r="AA35173">
        <v>80</v>
      </c>
      <c r="AB35173">
        <v>1</v>
      </c>
      <c r="AC35173">
        <v>21</v>
      </c>
      <c r="AD35173">
        <v>6</v>
      </c>
      <c r="AE35173">
        <v>1</v>
      </c>
      <c r="AF35173">
        <v>11</v>
      </c>
      <c r="AG35173">
        <v>7</v>
      </c>
      <c r="AH35173">
        <v>8</v>
      </c>
      <c r="AI35173">
        <v>11</v>
      </c>
    </row>
    <row r="35174" spans="1:35" x14ac:dyDescent="0.3">
      <c r="A35174">
        <v>51</v>
      </c>
      <c r="B35174" t="s">
        <v>35</v>
      </c>
      <c r="C35174" t="s">
        <v>36</v>
      </c>
      <c r="D35174">
        <v>1442</v>
      </c>
      <c r="E35174" t="s">
        <v>54</v>
      </c>
      <c r="F35174">
        <v>50</v>
      </c>
      <c r="G35174">
        <v>4</v>
      </c>
      <c r="H35174" t="s">
        <v>45</v>
      </c>
      <c r="I35174">
        <v>1</v>
      </c>
      <c r="J35174">
        <v>31006</v>
      </c>
      <c r="K35174">
        <v>1</v>
      </c>
      <c r="L35174" t="s">
        <v>48</v>
      </c>
      <c r="M35174">
        <v>78</v>
      </c>
      <c r="N35174">
        <v>2</v>
      </c>
      <c r="O35174">
        <v>5</v>
      </c>
      <c r="P35174" t="s">
        <v>40</v>
      </c>
      <c r="Q35174">
        <v>4</v>
      </c>
      <c r="R35174" t="s">
        <v>52</v>
      </c>
      <c r="S35174">
        <v>46377</v>
      </c>
      <c r="T35174">
        <v>510147</v>
      </c>
      <c r="U35174">
        <v>8</v>
      </c>
      <c r="V35174" t="s">
        <v>42</v>
      </c>
      <c r="W35174" t="s">
        <v>35</v>
      </c>
      <c r="X35174">
        <v>41</v>
      </c>
      <c r="Y35174">
        <v>1</v>
      </c>
      <c r="Z35174">
        <v>2</v>
      </c>
      <c r="AA35174">
        <v>80</v>
      </c>
      <c r="AB35174">
        <v>1</v>
      </c>
      <c r="AC35174">
        <v>11</v>
      </c>
      <c r="AD35174">
        <v>4</v>
      </c>
      <c r="AE35174">
        <v>3</v>
      </c>
      <c r="AF35174">
        <v>11</v>
      </c>
      <c r="AG35174">
        <v>7</v>
      </c>
      <c r="AH35174">
        <v>2</v>
      </c>
      <c r="AI35174">
        <v>1</v>
      </c>
    </row>
    <row r="35175" spans="1:35" x14ac:dyDescent="0.3">
      <c r="A35175">
        <v>47</v>
      </c>
      <c r="B35175" t="s">
        <v>43</v>
      </c>
      <c r="C35175" t="s">
        <v>64</v>
      </c>
      <c r="D35175">
        <v>1446</v>
      </c>
      <c r="E35175" t="s">
        <v>46</v>
      </c>
      <c r="F35175">
        <v>9</v>
      </c>
      <c r="G35175">
        <v>5</v>
      </c>
      <c r="H35175" t="s">
        <v>38</v>
      </c>
      <c r="I35175">
        <v>1</v>
      </c>
      <c r="J35175">
        <v>32924</v>
      </c>
      <c r="K35175">
        <v>4</v>
      </c>
      <c r="L35175" t="s">
        <v>39</v>
      </c>
      <c r="M35175">
        <v>141</v>
      </c>
      <c r="N35175">
        <v>1</v>
      </c>
      <c r="O35175">
        <v>3</v>
      </c>
      <c r="P35175" t="s">
        <v>56</v>
      </c>
      <c r="Q35175">
        <v>1</v>
      </c>
      <c r="R35175" t="s">
        <v>47</v>
      </c>
      <c r="S35175">
        <v>2332</v>
      </c>
      <c r="T35175">
        <v>18656</v>
      </c>
      <c r="U35175">
        <v>1</v>
      </c>
      <c r="V35175" t="s">
        <v>42</v>
      </c>
      <c r="W35175" t="s">
        <v>35</v>
      </c>
      <c r="X35175">
        <v>5</v>
      </c>
      <c r="Y35175">
        <v>2</v>
      </c>
      <c r="Z35175">
        <v>1</v>
      </c>
      <c r="AA35175">
        <v>80</v>
      </c>
      <c r="AB35175">
        <v>1</v>
      </c>
      <c r="AC35175">
        <v>11</v>
      </c>
      <c r="AD35175">
        <v>2</v>
      </c>
      <c r="AE35175">
        <v>3</v>
      </c>
      <c r="AF35175">
        <v>11</v>
      </c>
      <c r="AG35175">
        <v>7</v>
      </c>
      <c r="AH35175">
        <v>10</v>
      </c>
      <c r="AI35175">
        <v>11</v>
      </c>
    </row>
    <row r="35176" spans="1:35" x14ac:dyDescent="0.3">
      <c r="A35176">
        <v>30</v>
      </c>
      <c r="B35176" t="s">
        <v>35</v>
      </c>
      <c r="C35176" t="s">
        <v>64</v>
      </c>
      <c r="D35176">
        <v>173</v>
      </c>
      <c r="E35176" t="s">
        <v>44</v>
      </c>
      <c r="F35176">
        <v>1</v>
      </c>
      <c r="G35176">
        <v>4</v>
      </c>
      <c r="H35176" t="s">
        <v>38</v>
      </c>
      <c r="I35176">
        <v>1</v>
      </c>
      <c r="J35176">
        <v>32929</v>
      </c>
      <c r="K35176">
        <v>2</v>
      </c>
      <c r="L35176" t="s">
        <v>48</v>
      </c>
      <c r="M35176">
        <v>70</v>
      </c>
      <c r="N35176">
        <v>1</v>
      </c>
      <c r="O35176">
        <v>5</v>
      </c>
      <c r="P35176" t="s">
        <v>63</v>
      </c>
      <c r="Q35176">
        <v>2</v>
      </c>
      <c r="R35176" t="s">
        <v>52</v>
      </c>
      <c r="S35176">
        <v>34507</v>
      </c>
      <c r="T35176">
        <v>931689</v>
      </c>
      <c r="U35176">
        <v>7</v>
      </c>
      <c r="V35176" t="s">
        <v>42</v>
      </c>
      <c r="W35176" t="s">
        <v>35</v>
      </c>
      <c r="X35176">
        <v>40</v>
      </c>
      <c r="Y35176">
        <v>2</v>
      </c>
      <c r="Z35176">
        <v>1</v>
      </c>
      <c r="AA35176">
        <v>80</v>
      </c>
      <c r="AB35176">
        <v>1</v>
      </c>
      <c r="AC35176">
        <v>28</v>
      </c>
      <c r="AD35176">
        <v>1</v>
      </c>
      <c r="AE35176">
        <v>1</v>
      </c>
      <c r="AF35176">
        <v>11</v>
      </c>
      <c r="AG35176">
        <v>7</v>
      </c>
      <c r="AH35176">
        <v>5</v>
      </c>
      <c r="AI35176">
        <v>5</v>
      </c>
    </row>
    <row r="35177" spans="1:35" x14ac:dyDescent="0.3">
      <c r="A35177">
        <v>18</v>
      </c>
      <c r="B35177" t="s">
        <v>35</v>
      </c>
      <c r="C35177" t="s">
        <v>64</v>
      </c>
      <c r="D35177">
        <v>319</v>
      </c>
      <c r="E35177" t="s">
        <v>50</v>
      </c>
      <c r="F35177">
        <v>34</v>
      </c>
      <c r="G35177">
        <v>5</v>
      </c>
      <c r="H35177" t="s">
        <v>55</v>
      </c>
      <c r="I35177">
        <v>1</v>
      </c>
      <c r="J35177">
        <v>33145</v>
      </c>
      <c r="K35177">
        <v>1</v>
      </c>
      <c r="L35177" t="s">
        <v>39</v>
      </c>
      <c r="M35177">
        <v>105</v>
      </c>
      <c r="N35177">
        <v>2</v>
      </c>
      <c r="O35177">
        <v>4</v>
      </c>
      <c r="P35177" t="s">
        <v>53</v>
      </c>
      <c r="Q35177">
        <v>4</v>
      </c>
      <c r="R35177" t="s">
        <v>52</v>
      </c>
      <c r="S35177">
        <v>17347</v>
      </c>
      <c r="T35177">
        <v>364287</v>
      </c>
      <c r="U35177">
        <v>4</v>
      </c>
      <c r="V35177" t="s">
        <v>42</v>
      </c>
      <c r="W35177" t="s">
        <v>35</v>
      </c>
      <c r="X35177">
        <v>15</v>
      </c>
      <c r="Y35177">
        <v>1</v>
      </c>
      <c r="Z35177">
        <v>3</v>
      </c>
      <c r="AA35177">
        <v>80</v>
      </c>
      <c r="AB35177">
        <v>1</v>
      </c>
      <c r="AC35177">
        <v>27</v>
      </c>
      <c r="AD35177">
        <v>1</v>
      </c>
      <c r="AE35177">
        <v>1</v>
      </c>
      <c r="AF35177">
        <v>11</v>
      </c>
      <c r="AG35177">
        <v>7</v>
      </c>
      <c r="AH35177">
        <v>8</v>
      </c>
      <c r="AI35177">
        <v>9</v>
      </c>
    </row>
    <row r="35178" spans="1:35" x14ac:dyDescent="0.3">
      <c r="A35178">
        <v>43</v>
      </c>
      <c r="B35178" t="s">
        <v>35</v>
      </c>
      <c r="C35178" t="s">
        <v>64</v>
      </c>
      <c r="D35178">
        <v>671</v>
      </c>
      <c r="E35178" t="s">
        <v>54</v>
      </c>
      <c r="F35178">
        <v>5</v>
      </c>
      <c r="G35178">
        <v>2</v>
      </c>
      <c r="H35178" t="s">
        <v>38</v>
      </c>
      <c r="I35178">
        <v>1</v>
      </c>
      <c r="J35178">
        <v>33355</v>
      </c>
      <c r="K35178">
        <v>4</v>
      </c>
      <c r="L35178" t="s">
        <v>39</v>
      </c>
      <c r="M35178">
        <v>166</v>
      </c>
      <c r="N35178">
        <v>1</v>
      </c>
      <c r="O35178">
        <v>2</v>
      </c>
      <c r="P35178" t="s">
        <v>58</v>
      </c>
      <c r="Q35178">
        <v>2</v>
      </c>
      <c r="R35178" t="s">
        <v>41</v>
      </c>
      <c r="S35178">
        <v>29366</v>
      </c>
      <c r="T35178">
        <v>176196</v>
      </c>
      <c r="U35178">
        <v>2</v>
      </c>
      <c r="V35178" t="s">
        <v>42</v>
      </c>
      <c r="W35178" t="s">
        <v>43</v>
      </c>
      <c r="X35178">
        <v>36</v>
      </c>
      <c r="Y35178">
        <v>4</v>
      </c>
      <c r="Z35178">
        <v>3</v>
      </c>
      <c r="AA35178">
        <v>80</v>
      </c>
      <c r="AB35178">
        <v>1</v>
      </c>
      <c r="AC35178">
        <v>17</v>
      </c>
      <c r="AD35178">
        <v>6</v>
      </c>
      <c r="AE35178">
        <v>3</v>
      </c>
      <c r="AF35178">
        <v>11</v>
      </c>
      <c r="AG35178">
        <v>7</v>
      </c>
      <c r="AH35178">
        <v>6</v>
      </c>
      <c r="AI35178">
        <v>8</v>
      </c>
    </row>
    <row r="35179" spans="1:35" x14ac:dyDescent="0.3">
      <c r="A35179">
        <v>49</v>
      </c>
      <c r="B35179" t="s">
        <v>35</v>
      </c>
      <c r="C35179" t="s">
        <v>64</v>
      </c>
      <c r="D35179">
        <v>206</v>
      </c>
      <c r="E35179" t="s">
        <v>59</v>
      </c>
      <c r="F35179">
        <v>41</v>
      </c>
      <c r="G35179">
        <v>3</v>
      </c>
      <c r="H35179" t="s">
        <v>45</v>
      </c>
      <c r="I35179">
        <v>1</v>
      </c>
      <c r="J35179">
        <v>33617</v>
      </c>
      <c r="K35179">
        <v>2</v>
      </c>
      <c r="L35179" t="s">
        <v>48</v>
      </c>
      <c r="M35179">
        <v>85</v>
      </c>
      <c r="N35179">
        <v>2</v>
      </c>
      <c r="O35179">
        <v>1</v>
      </c>
      <c r="P35179" t="s">
        <v>51</v>
      </c>
      <c r="Q35179">
        <v>2</v>
      </c>
      <c r="R35179" t="s">
        <v>52</v>
      </c>
      <c r="S35179">
        <v>10591</v>
      </c>
      <c r="T35179">
        <v>307139</v>
      </c>
      <c r="U35179">
        <v>5</v>
      </c>
      <c r="V35179" t="s">
        <v>42</v>
      </c>
      <c r="W35179" t="s">
        <v>43</v>
      </c>
      <c r="X35179">
        <v>46</v>
      </c>
      <c r="Y35179">
        <v>3</v>
      </c>
      <c r="Z35179">
        <v>3</v>
      </c>
      <c r="AA35179">
        <v>80</v>
      </c>
      <c r="AB35179">
        <v>1</v>
      </c>
      <c r="AC35179">
        <v>11</v>
      </c>
      <c r="AD35179">
        <v>1</v>
      </c>
      <c r="AE35179">
        <v>2</v>
      </c>
      <c r="AF35179">
        <v>11</v>
      </c>
      <c r="AG35179">
        <v>7</v>
      </c>
      <c r="AH35179">
        <v>2</v>
      </c>
      <c r="AI35179">
        <v>10</v>
      </c>
    </row>
    <row r="35180" spans="1:35" x14ac:dyDescent="0.3">
      <c r="A35180">
        <v>40</v>
      </c>
      <c r="B35180" t="s">
        <v>35</v>
      </c>
      <c r="C35180" t="s">
        <v>64</v>
      </c>
      <c r="D35180">
        <v>1067</v>
      </c>
      <c r="E35180" t="s">
        <v>37</v>
      </c>
      <c r="F35180">
        <v>49</v>
      </c>
      <c r="G35180">
        <v>5</v>
      </c>
      <c r="H35180" t="s">
        <v>45</v>
      </c>
      <c r="I35180">
        <v>1</v>
      </c>
      <c r="J35180">
        <v>8472</v>
      </c>
      <c r="K35180">
        <v>4</v>
      </c>
      <c r="L35180" t="s">
        <v>48</v>
      </c>
      <c r="M35180">
        <v>169</v>
      </c>
      <c r="N35180">
        <v>2</v>
      </c>
      <c r="O35180">
        <v>2</v>
      </c>
      <c r="P35180" t="s">
        <v>58</v>
      </c>
      <c r="Q35180">
        <v>4</v>
      </c>
      <c r="R35180" t="s">
        <v>52</v>
      </c>
      <c r="S35180">
        <v>17419</v>
      </c>
      <c r="T35180">
        <v>226447</v>
      </c>
      <c r="U35180">
        <v>5</v>
      </c>
      <c r="V35180" t="s">
        <v>42</v>
      </c>
      <c r="W35180" t="s">
        <v>43</v>
      </c>
      <c r="X35180">
        <v>48</v>
      </c>
      <c r="Y35180">
        <v>3</v>
      </c>
      <c r="Z35180">
        <v>1</v>
      </c>
      <c r="AA35180">
        <v>80</v>
      </c>
      <c r="AB35180">
        <v>2</v>
      </c>
      <c r="AC35180">
        <v>11</v>
      </c>
      <c r="AD35180">
        <v>6</v>
      </c>
      <c r="AE35180">
        <v>1</v>
      </c>
      <c r="AF35180">
        <v>11</v>
      </c>
      <c r="AG35180">
        <v>7</v>
      </c>
      <c r="AH35180">
        <v>3</v>
      </c>
      <c r="AI35180">
        <v>2</v>
      </c>
    </row>
    <row r="35181" spans="1:35" x14ac:dyDescent="0.3">
      <c r="A35181">
        <v>51</v>
      </c>
      <c r="B35181" t="s">
        <v>35</v>
      </c>
      <c r="C35181" t="s">
        <v>36</v>
      </c>
      <c r="D35181">
        <v>479</v>
      </c>
      <c r="E35181" t="s">
        <v>37</v>
      </c>
      <c r="F35181">
        <v>38</v>
      </c>
      <c r="G35181">
        <v>4</v>
      </c>
      <c r="H35181" t="s">
        <v>60</v>
      </c>
      <c r="I35181">
        <v>1</v>
      </c>
      <c r="J35181">
        <v>34567</v>
      </c>
      <c r="K35181">
        <v>3</v>
      </c>
      <c r="L35181" t="s">
        <v>48</v>
      </c>
      <c r="M35181">
        <v>162</v>
      </c>
      <c r="N35181">
        <v>1</v>
      </c>
      <c r="O35181">
        <v>2</v>
      </c>
      <c r="P35181" t="s">
        <v>46</v>
      </c>
      <c r="Q35181">
        <v>3</v>
      </c>
      <c r="R35181" t="s">
        <v>52</v>
      </c>
      <c r="S35181">
        <v>18222</v>
      </c>
      <c r="T35181">
        <v>546660</v>
      </c>
      <c r="U35181">
        <v>6</v>
      </c>
      <c r="V35181" t="s">
        <v>42</v>
      </c>
      <c r="W35181" t="s">
        <v>43</v>
      </c>
      <c r="X35181">
        <v>19</v>
      </c>
      <c r="Y35181">
        <v>3</v>
      </c>
      <c r="Z35181">
        <v>1</v>
      </c>
      <c r="AA35181">
        <v>80</v>
      </c>
      <c r="AB35181">
        <v>1</v>
      </c>
      <c r="AC35181">
        <v>18</v>
      </c>
      <c r="AD35181">
        <v>5</v>
      </c>
      <c r="AE35181">
        <v>4</v>
      </c>
      <c r="AF35181">
        <v>11</v>
      </c>
      <c r="AG35181">
        <v>7</v>
      </c>
      <c r="AH35181">
        <v>5</v>
      </c>
      <c r="AI35181">
        <v>7</v>
      </c>
    </row>
    <row r="35182" spans="1:35" x14ac:dyDescent="0.3">
      <c r="A35182">
        <v>47</v>
      </c>
      <c r="B35182" t="s">
        <v>43</v>
      </c>
      <c r="C35182" t="s">
        <v>64</v>
      </c>
      <c r="D35182">
        <v>704</v>
      </c>
      <c r="E35182" t="s">
        <v>59</v>
      </c>
      <c r="F35182">
        <v>39</v>
      </c>
      <c r="G35182">
        <v>5</v>
      </c>
      <c r="H35182" t="s">
        <v>62</v>
      </c>
      <c r="I35182">
        <v>1</v>
      </c>
      <c r="J35182">
        <v>34625</v>
      </c>
      <c r="K35182">
        <v>2</v>
      </c>
      <c r="L35182" t="s">
        <v>39</v>
      </c>
      <c r="M35182">
        <v>141</v>
      </c>
      <c r="N35182">
        <v>3</v>
      </c>
      <c r="O35182">
        <v>3</v>
      </c>
      <c r="P35182" t="s">
        <v>51</v>
      </c>
      <c r="Q35182">
        <v>3</v>
      </c>
      <c r="R35182" t="s">
        <v>52</v>
      </c>
      <c r="S35182">
        <v>39798</v>
      </c>
      <c r="T35182">
        <v>39798</v>
      </c>
      <c r="U35182">
        <v>0</v>
      </c>
      <c r="V35182" t="s">
        <v>42</v>
      </c>
      <c r="W35182" t="s">
        <v>35</v>
      </c>
      <c r="X35182">
        <v>32</v>
      </c>
      <c r="Y35182">
        <v>2</v>
      </c>
      <c r="Z35182">
        <v>3</v>
      </c>
      <c r="AA35182">
        <v>80</v>
      </c>
      <c r="AB35182">
        <v>1</v>
      </c>
      <c r="AC35182">
        <v>11</v>
      </c>
      <c r="AD35182">
        <v>3</v>
      </c>
      <c r="AE35182">
        <v>2</v>
      </c>
      <c r="AF35182">
        <v>11</v>
      </c>
      <c r="AG35182">
        <v>7</v>
      </c>
      <c r="AH35182">
        <v>2</v>
      </c>
      <c r="AI35182">
        <v>11</v>
      </c>
    </row>
    <row r="35183" spans="1:35" x14ac:dyDescent="0.3">
      <c r="A35183">
        <v>34</v>
      </c>
      <c r="B35183" t="s">
        <v>43</v>
      </c>
      <c r="C35183" t="s">
        <v>65</v>
      </c>
      <c r="D35183">
        <v>1235</v>
      </c>
      <c r="E35183" t="s">
        <v>37</v>
      </c>
      <c r="F35183">
        <v>40</v>
      </c>
      <c r="G35183">
        <v>4</v>
      </c>
      <c r="H35183" t="s">
        <v>46</v>
      </c>
      <c r="I35183">
        <v>1</v>
      </c>
      <c r="J35183">
        <v>8601</v>
      </c>
      <c r="K35183">
        <v>2</v>
      </c>
      <c r="L35183" t="s">
        <v>48</v>
      </c>
      <c r="M35183">
        <v>147</v>
      </c>
      <c r="N35183">
        <v>1</v>
      </c>
      <c r="O35183">
        <v>5</v>
      </c>
      <c r="P35183" t="s">
        <v>57</v>
      </c>
      <c r="Q35183">
        <v>1</v>
      </c>
      <c r="R35183" t="s">
        <v>47</v>
      </c>
      <c r="S35183">
        <v>26041</v>
      </c>
      <c r="T35183">
        <v>755189</v>
      </c>
      <c r="U35183">
        <v>3</v>
      </c>
      <c r="V35183" t="s">
        <v>42</v>
      </c>
      <c r="W35183" t="s">
        <v>35</v>
      </c>
      <c r="X35183">
        <v>3</v>
      </c>
      <c r="Y35183">
        <v>2</v>
      </c>
      <c r="Z35183">
        <v>3</v>
      </c>
      <c r="AA35183">
        <v>80</v>
      </c>
      <c r="AB35183">
        <v>4</v>
      </c>
      <c r="AC35183">
        <v>24</v>
      </c>
      <c r="AD35183">
        <v>6</v>
      </c>
      <c r="AE35183">
        <v>2</v>
      </c>
      <c r="AF35183">
        <v>11</v>
      </c>
      <c r="AG35183">
        <v>7</v>
      </c>
      <c r="AH35183">
        <v>5</v>
      </c>
      <c r="AI35183">
        <v>10</v>
      </c>
    </row>
    <row r="35184" spans="1:35" x14ac:dyDescent="0.3">
      <c r="A35184">
        <v>48</v>
      </c>
      <c r="B35184" t="s">
        <v>43</v>
      </c>
      <c r="C35184" t="s">
        <v>64</v>
      </c>
      <c r="D35184">
        <v>500</v>
      </c>
      <c r="E35184" t="s">
        <v>50</v>
      </c>
      <c r="F35184">
        <v>5</v>
      </c>
      <c r="G35184">
        <v>5</v>
      </c>
      <c r="H35184" t="s">
        <v>62</v>
      </c>
      <c r="I35184">
        <v>1</v>
      </c>
      <c r="J35184">
        <v>8666</v>
      </c>
      <c r="K35184">
        <v>4</v>
      </c>
      <c r="L35184" t="s">
        <v>48</v>
      </c>
      <c r="M35184">
        <v>33</v>
      </c>
      <c r="N35184">
        <v>3</v>
      </c>
      <c r="O35184">
        <v>2</v>
      </c>
      <c r="P35184" t="s">
        <v>49</v>
      </c>
      <c r="Q35184">
        <v>1</v>
      </c>
      <c r="R35184" t="s">
        <v>47</v>
      </c>
      <c r="S35184">
        <v>13174</v>
      </c>
      <c r="T35184">
        <v>395220</v>
      </c>
      <c r="U35184">
        <v>2</v>
      </c>
      <c r="V35184" t="s">
        <v>42</v>
      </c>
      <c r="W35184" t="s">
        <v>35</v>
      </c>
      <c r="X35184">
        <v>16</v>
      </c>
      <c r="Y35184">
        <v>2</v>
      </c>
      <c r="Z35184">
        <v>4</v>
      </c>
      <c r="AA35184">
        <v>80</v>
      </c>
      <c r="AB35184">
        <v>4</v>
      </c>
      <c r="AC35184">
        <v>27</v>
      </c>
      <c r="AD35184">
        <v>1</v>
      </c>
      <c r="AE35184">
        <v>1</v>
      </c>
      <c r="AF35184">
        <v>11</v>
      </c>
      <c r="AG35184">
        <v>7</v>
      </c>
      <c r="AH35184">
        <v>1</v>
      </c>
      <c r="AI35184">
        <v>7</v>
      </c>
    </row>
    <row r="35185" spans="1:35" x14ac:dyDescent="0.3">
      <c r="A35185">
        <v>34</v>
      </c>
      <c r="B35185" t="s">
        <v>35</v>
      </c>
      <c r="C35185" t="s">
        <v>65</v>
      </c>
      <c r="D35185">
        <v>149</v>
      </c>
      <c r="E35185" t="s">
        <v>50</v>
      </c>
      <c r="F35185">
        <v>45</v>
      </c>
      <c r="G35185">
        <v>3</v>
      </c>
      <c r="H35185" t="s">
        <v>60</v>
      </c>
      <c r="I35185">
        <v>1</v>
      </c>
      <c r="J35185">
        <v>36353</v>
      </c>
      <c r="K35185">
        <v>3</v>
      </c>
      <c r="L35185" t="s">
        <v>39</v>
      </c>
      <c r="M35185">
        <v>91</v>
      </c>
      <c r="N35185">
        <v>1</v>
      </c>
      <c r="O35185">
        <v>2</v>
      </c>
      <c r="P35185" t="s">
        <v>53</v>
      </c>
      <c r="Q35185">
        <v>1</v>
      </c>
      <c r="R35185" t="s">
        <v>47</v>
      </c>
      <c r="S35185">
        <v>15968</v>
      </c>
      <c r="T35185">
        <v>111776</v>
      </c>
      <c r="U35185">
        <v>0</v>
      </c>
      <c r="V35185" t="s">
        <v>42</v>
      </c>
      <c r="W35185" t="s">
        <v>43</v>
      </c>
      <c r="X35185">
        <v>12</v>
      </c>
      <c r="Y35185">
        <v>2</v>
      </c>
      <c r="Z35185">
        <v>2</v>
      </c>
      <c r="AA35185">
        <v>80</v>
      </c>
      <c r="AB35185">
        <v>1</v>
      </c>
      <c r="AC35185">
        <v>11</v>
      </c>
      <c r="AD35185">
        <v>6</v>
      </c>
      <c r="AE35185">
        <v>1</v>
      </c>
      <c r="AF35185">
        <v>11</v>
      </c>
      <c r="AG35185">
        <v>7</v>
      </c>
      <c r="AH35185">
        <v>1</v>
      </c>
      <c r="AI35185">
        <v>8</v>
      </c>
    </row>
    <row r="35186" spans="1:35" x14ac:dyDescent="0.3">
      <c r="A35186">
        <v>38</v>
      </c>
      <c r="B35186" t="s">
        <v>43</v>
      </c>
      <c r="C35186" t="s">
        <v>36</v>
      </c>
      <c r="D35186">
        <v>255</v>
      </c>
      <c r="E35186" t="s">
        <v>54</v>
      </c>
      <c r="F35186">
        <v>15</v>
      </c>
      <c r="G35186">
        <v>4</v>
      </c>
      <c r="H35186" t="s">
        <v>45</v>
      </c>
      <c r="I35186">
        <v>1</v>
      </c>
      <c r="J35186">
        <v>9114</v>
      </c>
      <c r="K35186">
        <v>3</v>
      </c>
      <c r="L35186" t="s">
        <v>39</v>
      </c>
      <c r="M35186">
        <v>199</v>
      </c>
      <c r="N35186">
        <v>2</v>
      </c>
      <c r="O35186">
        <v>4</v>
      </c>
      <c r="P35186" t="s">
        <v>63</v>
      </c>
      <c r="Q35186">
        <v>3</v>
      </c>
      <c r="R35186" t="s">
        <v>47</v>
      </c>
      <c r="S35186">
        <v>24869</v>
      </c>
      <c r="T35186">
        <v>99476</v>
      </c>
      <c r="U35186">
        <v>4</v>
      </c>
      <c r="V35186" t="s">
        <v>42</v>
      </c>
      <c r="W35186" t="s">
        <v>35</v>
      </c>
      <c r="X35186">
        <v>5</v>
      </c>
      <c r="Y35186">
        <v>2</v>
      </c>
      <c r="Z35186">
        <v>4</v>
      </c>
      <c r="AA35186">
        <v>80</v>
      </c>
      <c r="AB35186">
        <v>3</v>
      </c>
      <c r="AC35186">
        <v>16</v>
      </c>
      <c r="AD35186">
        <v>3</v>
      </c>
      <c r="AE35186">
        <v>4</v>
      </c>
      <c r="AF35186">
        <v>11</v>
      </c>
      <c r="AG35186">
        <v>7</v>
      </c>
      <c r="AH35186">
        <v>4</v>
      </c>
      <c r="AI35186">
        <v>1</v>
      </c>
    </row>
    <row r="35187" spans="1:35" x14ac:dyDescent="0.3">
      <c r="A35187">
        <v>46</v>
      </c>
      <c r="B35187" t="s">
        <v>35</v>
      </c>
      <c r="C35187" t="s">
        <v>36</v>
      </c>
      <c r="D35187">
        <v>175</v>
      </c>
      <c r="E35187" t="s">
        <v>37</v>
      </c>
      <c r="F35187">
        <v>28</v>
      </c>
      <c r="G35187">
        <v>1</v>
      </c>
      <c r="H35187" t="s">
        <v>46</v>
      </c>
      <c r="I35187">
        <v>1</v>
      </c>
      <c r="J35187">
        <v>9305</v>
      </c>
      <c r="K35187">
        <v>1</v>
      </c>
      <c r="L35187" t="s">
        <v>39</v>
      </c>
      <c r="M35187">
        <v>182</v>
      </c>
      <c r="N35187">
        <v>4</v>
      </c>
      <c r="O35187">
        <v>3</v>
      </c>
      <c r="P35187" t="s">
        <v>58</v>
      </c>
      <c r="Q35187">
        <v>4</v>
      </c>
      <c r="R35187" t="s">
        <v>41</v>
      </c>
      <c r="S35187">
        <v>16833</v>
      </c>
      <c r="T35187">
        <v>370326</v>
      </c>
      <c r="U35187">
        <v>3</v>
      </c>
      <c r="V35187" t="s">
        <v>42</v>
      </c>
      <c r="W35187" t="s">
        <v>35</v>
      </c>
      <c r="X35187">
        <v>5</v>
      </c>
      <c r="Y35187">
        <v>2</v>
      </c>
      <c r="Z35187">
        <v>3</v>
      </c>
      <c r="AA35187">
        <v>80</v>
      </c>
      <c r="AB35187">
        <v>4</v>
      </c>
      <c r="AC35187">
        <v>27</v>
      </c>
      <c r="AD35187">
        <v>4</v>
      </c>
      <c r="AE35187">
        <v>4</v>
      </c>
      <c r="AF35187">
        <v>11</v>
      </c>
      <c r="AG35187">
        <v>7</v>
      </c>
      <c r="AH35187">
        <v>9</v>
      </c>
      <c r="AI35187">
        <v>10</v>
      </c>
    </row>
    <row r="35188" spans="1:35" x14ac:dyDescent="0.3">
      <c r="A35188">
        <v>27</v>
      </c>
      <c r="B35188" t="s">
        <v>35</v>
      </c>
      <c r="C35188" t="s">
        <v>65</v>
      </c>
      <c r="D35188">
        <v>192</v>
      </c>
      <c r="E35188" t="s">
        <v>37</v>
      </c>
      <c r="F35188">
        <v>4</v>
      </c>
      <c r="G35188">
        <v>1</v>
      </c>
      <c r="H35188" t="s">
        <v>46</v>
      </c>
      <c r="I35188">
        <v>1</v>
      </c>
      <c r="J35188">
        <v>37847</v>
      </c>
      <c r="K35188">
        <v>2</v>
      </c>
      <c r="L35188" t="s">
        <v>48</v>
      </c>
      <c r="M35188">
        <v>158</v>
      </c>
      <c r="N35188">
        <v>3</v>
      </c>
      <c r="O35188">
        <v>4</v>
      </c>
      <c r="P35188" t="s">
        <v>51</v>
      </c>
      <c r="Q35188">
        <v>4</v>
      </c>
      <c r="R35188" t="s">
        <v>47</v>
      </c>
      <c r="S35188">
        <v>34271</v>
      </c>
      <c r="T35188">
        <v>274168</v>
      </c>
      <c r="U35188">
        <v>2</v>
      </c>
      <c r="V35188" t="s">
        <v>42</v>
      </c>
      <c r="W35188" t="s">
        <v>35</v>
      </c>
      <c r="X35188">
        <v>1</v>
      </c>
      <c r="Y35188">
        <v>4</v>
      </c>
      <c r="Z35188">
        <v>2</v>
      </c>
      <c r="AA35188">
        <v>80</v>
      </c>
      <c r="AB35188">
        <v>1</v>
      </c>
      <c r="AC35188">
        <v>20</v>
      </c>
      <c r="AD35188">
        <v>4</v>
      </c>
      <c r="AE35188">
        <v>1</v>
      </c>
      <c r="AF35188">
        <v>11</v>
      </c>
      <c r="AG35188">
        <v>7</v>
      </c>
      <c r="AH35188">
        <v>8</v>
      </c>
      <c r="AI35188">
        <v>6</v>
      </c>
    </row>
    <row r="35189" spans="1:35" x14ac:dyDescent="0.3">
      <c r="A35189">
        <v>32</v>
      </c>
      <c r="B35189" t="s">
        <v>35</v>
      </c>
      <c r="C35189" t="s">
        <v>64</v>
      </c>
      <c r="D35189">
        <v>466</v>
      </c>
      <c r="E35189" t="s">
        <v>50</v>
      </c>
      <c r="F35189">
        <v>15</v>
      </c>
      <c r="G35189">
        <v>1</v>
      </c>
      <c r="H35189" t="s">
        <v>38</v>
      </c>
      <c r="I35189">
        <v>1</v>
      </c>
      <c r="J35189">
        <v>38020</v>
      </c>
      <c r="K35189">
        <v>2</v>
      </c>
      <c r="L35189" t="s">
        <v>48</v>
      </c>
      <c r="M35189">
        <v>144</v>
      </c>
      <c r="N35189">
        <v>3</v>
      </c>
      <c r="O35189">
        <v>3</v>
      </c>
      <c r="P35189" t="s">
        <v>58</v>
      </c>
      <c r="Q35189">
        <v>2</v>
      </c>
      <c r="R35189" t="s">
        <v>47</v>
      </c>
      <c r="S35189">
        <v>20579</v>
      </c>
      <c r="T35189">
        <v>144053</v>
      </c>
      <c r="U35189">
        <v>4</v>
      </c>
      <c r="V35189" t="s">
        <v>42</v>
      </c>
      <c r="W35189" t="s">
        <v>35</v>
      </c>
      <c r="X35189">
        <v>38</v>
      </c>
      <c r="Y35189">
        <v>3</v>
      </c>
      <c r="Z35189">
        <v>2</v>
      </c>
      <c r="AA35189">
        <v>80</v>
      </c>
      <c r="AB35189">
        <v>1</v>
      </c>
      <c r="AC35189">
        <v>20</v>
      </c>
      <c r="AD35189">
        <v>2</v>
      </c>
      <c r="AE35189">
        <v>1</v>
      </c>
      <c r="AF35189">
        <v>11</v>
      </c>
      <c r="AG35189">
        <v>7</v>
      </c>
      <c r="AH35189">
        <v>4</v>
      </c>
      <c r="AI35189">
        <v>9</v>
      </c>
    </row>
    <row r="35190" spans="1:35" x14ac:dyDescent="0.3">
      <c r="A35190">
        <v>18</v>
      </c>
      <c r="B35190" t="s">
        <v>35</v>
      </c>
      <c r="C35190" t="s">
        <v>64</v>
      </c>
      <c r="D35190">
        <v>872</v>
      </c>
      <c r="E35190" t="s">
        <v>59</v>
      </c>
      <c r="F35190">
        <v>28</v>
      </c>
      <c r="G35190">
        <v>3</v>
      </c>
      <c r="H35190" t="s">
        <v>46</v>
      </c>
      <c r="I35190">
        <v>1</v>
      </c>
      <c r="J35190">
        <v>9431</v>
      </c>
      <c r="K35190">
        <v>1</v>
      </c>
      <c r="L35190" t="s">
        <v>39</v>
      </c>
      <c r="M35190">
        <v>39</v>
      </c>
      <c r="N35190">
        <v>4</v>
      </c>
      <c r="O35190">
        <v>2</v>
      </c>
      <c r="P35190" t="s">
        <v>63</v>
      </c>
      <c r="Q35190">
        <v>3</v>
      </c>
      <c r="R35190" t="s">
        <v>52</v>
      </c>
      <c r="S35190">
        <v>33077</v>
      </c>
      <c r="T35190">
        <v>628463</v>
      </c>
      <c r="U35190">
        <v>2</v>
      </c>
      <c r="V35190" t="s">
        <v>42</v>
      </c>
      <c r="W35190" t="s">
        <v>43</v>
      </c>
      <c r="X35190">
        <v>1</v>
      </c>
      <c r="Y35190">
        <v>4</v>
      </c>
      <c r="Z35190">
        <v>1</v>
      </c>
      <c r="AA35190">
        <v>80</v>
      </c>
      <c r="AB35190">
        <v>2</v>
      </c>
      <c r="AC35190">
        <v>28</v>
      </c>
      <c r="AD35190">
        <v>5</v>
      </c>
      <c r="AE35190">
        <v>1</v>
      </c>
      <c r="AF35190">
        <v>11</v>
      </c>
      <c r="AG35190">
        <v>7</v>
      </c>
      <c r="AH35190">
        <v>2</v>
      </c>
      <c r="AI35190">
        <v>10</v>
      </c>
    </row>
    <row r="35191" spans="1:35" x14ac:dyDescent="0.3">
      <c r="A35191">
        <v>38</v>
      </c>
      <c r="B35191" t="s">
        <v>35</v>
      </c>
      <c r="C35191" t="s">
        <v>65</v>
      </c>
      <c r="D35191">
        <v>719</v>
      </c>
      <c r="E35191" t="s">
        <v>50</v>
      </c>
      <c r="F35191">
        <v>1</v>
      </c>
      <c r="G35191">
        <v>4</v>
      </c>
      <c r="H35191" t="s">
        <v>46</v>
      </c>
      <c r="I35191">
        <v>1</v>
      </c>
      <c r="J35191">
        <v>38958</v>
      </c>
      <c r="K35191">
        <v>1</v>
      </c>
      <c r="L35191" t="s">
        <v>48</v>
      </c>
      <c r="M35191">
        <v>66</v>
      </c>
      <c r="N35191">
        <v>3</v>
      </c>
      <c r="O35191">
        <v>2</v>
      </c>
      <c r="P35191" t="s">
        <v>61</v>
      </c>
      <c r="Q35191">
        <v>1</v>
      </c>
      <c r="R35191" t="s">
        <v>47</v>
      </c>
      <c r="S35191">
        <v>13146</v>
      </c>
      <c r="T35191">
        <v>131460</v>
      </c>
      <c r="U35191">
        <v>0</v>
      </c>
      <c r="V35191" t="s">
        <v>42</v>
      </c>
      <c r="W35191" t="s">
        <v>43</v>
      </c>
      <c r="X35191">
        <v>32</v>
      </c>
      <c r="Y35191">
        <v>3</v>
      </c>
      <c r="Z35191">
        <v>3</v>
      </c>
      <c r="AA35191">
        <v>80</v>
      </c>
      <c r="AB35191">
        <v>1</v>
      </c>
      <c r="AC35191">
        <v>34</v>
      </c>
      <c r="AD35191">
        <v>5</v>
      </c>
      <c r="AE35191">
        <v>4</v>
      </c>
      <c r="AF35191">
        <v>11</v>
      </c>
      <c r="AG35191">
        <v>7</v>
      </c>
      <c r="AH35191">
        <v>9</v>
      </c>
      <c r="AI35191">
        <v>3</v>
      </c>
    </row>
    <row r="35192" spans="1:35" x14ac:dyDescent="0.3">
      <c r="A35192">
        <v>53</v>
      </c>
      <c r="B35192" t="s">
        <v>35</v>
      </c>
      <c r="C35192" t="s">
        <v>36</v>
      </c>
      <c r="D35192">
        <v>1367</v>
      </c>
      <c r="E35192" t="s">
        <v>46</v>
      </c>
      <c r="F35192">
        <v>35</v>
      </c>
      <c r="G35192">
        <v>2</v>
      </c>
      <c r="H35192" t="s">
        <v>45</v>
      </c>
      <c r="I35192">
        <v>1</v>
      </c>
      <c r="J35192">
        <v>38974</v>
      </c>
      <c r="K35192">
        <v>4</v>
      </c>
      <c r="L35192" t="s">
        <v>39</v>
      </c>
      <c r="M35192">
        <v>102</v>
      </c>
      <c r="N35192">
        <v>4</v>
      </c>
      <c r="O35192">
        <v>4</v>
      </c>
      <c r="P35192" t="s">
        <v>49</v>
      </c>
      <c r="Q35192">
        <v>4</v>
      </c>
      <c r="R35192" t="s">
        <v>41</v>
      </c>
      <c r="S35192">
        <v>35869</v>
      </c>
      <c r="T35192">
        <v>681511</v>
      </c>
      <c r="U35192">
        <v>2</v>
      </c>
      <c r="V35192" t="s">
        <v>42</v>
      </c>
      <c r="W35192" t="s">
        <v>43</v>
      </c>
      <c r="X35192">
        <v>26</v>
      </c>
      <c r="Y35192">
        <v>2</v>
      </c>
      <c r="Z35192">
        <v>4</v>
      </c>
      <c r="AA35192">
        <v>80</v>
      </c>
      <c r="AB35192">
        <v>1</v>
      </c>
      <c r="AC35192">
        <v>19</v>
      </c>
      <c r="AD35192">
        <v>6</v>
      </c>
      <c r="AE35192">
        <v>2</v>
      </c>
      <c r="AF35192">
        <v>11</v>
      </c>
      <c r="AG35192">
        <v>7</v>
      </c>
      <c r="AH35192">
        <v>6</v>
      </c>
      <c r="AI35192">
        <v>2</v>
      </c>
    </row>
    <row r="35193" spans="1:35" x14ac:dyDescent="0.3">
      <c r="A35193">
        <v>39</v>
      </c>
      <c r="B35193" t="s">
        <v>35</v>
      </c>
      <c r="C35193" t="s">
        <v>65</v>
      </c>
      <c r="D35193">
        <v>113</v>
      </c>
      <c r="E35193" t="s">
        <v>54</v>
      </c>
      <c r="F35193">
        <v>17</v>
      </c>
      <c r="G35193">
        <v>4</v>
      </c>
      <c r="H35193" t="s">
        <v>55</v>
      </c>
      <c r="I35193">
        <v>1</v>
      </c>
      <c r="J35193">
        <v>39214</v>
      </c>
      <c r="K35193">
        <v>1</v>
      </c>
      <c r="L35193" t="s">
        <v>48</v>
      </c>
      <c r="M35193">
        <v>149</v>
      </c>
      <c r="N35193">
        <v>2</v>
      </c>
      <c r="O35193">
        <v>2</v>
      </c>
      <c r="P35193" t="s">
        <v>49</v>
      </c>
      <c r="Q35193">
        <v>1</v>
      </c>
      <c r="R35193" t="s">
        <v>52</v>
      </c>
      <c r="S35193">
        <v>21111</v>
      </c>
      <c r="T35193">
        <v>464442</v>
      </c>
      <c r="U35193">
        <v>3</v>
      </c>
      <c r="V35193" t="s">
        <v>42</v>
      </c>
      <c r="W35193" t="s">
        <v>43</v>
      </c>
      <c r="X35193">
        <v>36</v>
      </c>
      <c r="Y35193">
        <v>1</v>
      </c>
      <c r="Z35193">
        <v>3</v>
      </c>
      <c r="AA35193">
        <v>80</v>
      </c>
      <c r="AB35193">
        <v>1</v>
      </c>
      <c r="AC35193">
        <v>12</v>
      </c>
      <c r="AD35193">
        <v>5</v>
      </c>
      <c r="AE35193">
        <v>3</v>
      </c>
      <c r="AF35193">
        <v>11</v>
      </c>
      <c r="AG35193">
        <v>7</v>
      </c>
      <c r="AH35193">
        <v>6</v>
      </c>
      <c r="AI35193">
        <v>5</v>
      </c>
    </row>
    <row r="35194" spans="1:35" x14ac:dyDescent="0.3">
      <c r="A35194">
        <v>37</v>
      </c>
      <c r="B35194" t="s">
        <v>43</v>
      </c>
      <c r="C35194" t="s">
        <v>64</v>
      </c>
      <c r="D35194">
        <v>1384</v>
      </c>
      <c r="E35194" t="s">
        <v>37</v>
      </c>
      <c r="F35194">
        <v>11</v>
      </c>
      <c r="G35194">
        <v>3</v>
      </c>
      <c r="H35194" t="s">
        <v>38</v>
      </c>
      <c r="I35194">
        <v>1</v>
      </c>
      <c r="J35194">
        <v>39326</v>
      </c>
      <c r="K35194">
        <v>3</v>
      </c>
      <c r="L35194" t="s">
        <v>48</v>
      </c>
      <c r="M35194">
        <v>68</v>
      </c>
      <c r="N35194">
        <v>1</v>
      </c>
      <c r="O35194">
        <v>5</v>
      </c>
      <c r="P35194" t="s">
        <v>49</v>
      </c>
      <c r="Q35194">
        <v>4</v>
      </c>
      <c r="R35194" t="s">
        <v>47</v>
      </c>
      <c r="S35194">
        <v>18670</v>
      </c>
      <c r="T35194">
        <v>541430</v>
      </c>
      <c r="U35194">
        <v>2</v>
      </c>
      <c r="V35194" t="s">
        <v>42</v>
      </c>
      <c r="W35194" t="s">
        <v>35</v>
      </c>
      <c r="X35194">
        <v>27</v>
      </c>
      <c r="Y35194">
        <v>1</v>
      </c>
      <c r="Z35194">
        <v>1</v>
      </c>
      <c r="AA35194">
        <v>80</v>
      </c>
      <c r="AB35194">
        <v>1</v>
      </c>
      <c r="AC35194">
        <v>28</v>
      </c>
      <c r="AD35194">
        <v>1</v>
      </c>
      <c r="AE35194">
        <v>2</v>
      </c>
      <c r="AF35194">
        <v>11</v>
      </c>
      <c r="AG35194">
        <v>7</v>
      </c>
      <c r="AH35194">
        <v>1</v>
      </c>
      <c r="AI35194">
        <v>7</v>
      </c>
    </row>
    <row r="35195" spans="1:35" x14ac:dyDescent="0.3">
      <c r="A35195">
        <v>35</v>
      </c>
      <c r="B35195" t="s">
        <v>35</v>
      </c>
      <c r="C35195" t="s">
        <v>65</v>
      </c>
      <c r="D35195">
        <v>908</v>
      </c>
      <c r="E35195" t="s">
        <v>50</v>
      </c>
      <c r="F35195">
        <v>28</v>
      </c>
      <c r="G35195">
        <v>3</v>
      </c>
      <c r="H35195" t="s">
        <v>60</v>
      </c>
      <c r="I35195">
        <v>1</v>
      </c>
      <c r="J35195">
        <v>9925</v>
      </c>
      <c r="K35195">
        <v>2</v>
      </c>
      <c r="L35195" t="s">
        <v>39</v>
      </c>
      <c r="M35195">
        <v>142</v>
      </c>
      <c r="N35195">
        <v>4</v>
      </c>
      <c r="O35195">
        <v>4</v>
      </c>
      <c r="P35195" t="s">
        <v>49</v>
      </c>
      <c r="Q35195">
        <v>3</v>
      </c>
      <c r="R35195" t="s">
        <v>52</v>
      </c>
      <c r="S35195">
        <v>44588</v>
      </c>
      <c r="T35195">
        <v>1114700</v>
      </c>
      <c r="U35195">
        <v>0</v>
      </c>
      <c r="V35195" t="s">
        <v>42</v>
      </c>
      <c r="W35195" t="s">
        <v>43</v>
      </c>
      <c r="X35195">
        <v>14</v>
      </c>
      <c r="Y35195">
        <v>3</v>
      </c>
      <c r="Z35195">
        <v>1</v>
      </c>
      <c r="AA35195">
        <v>80</v>
      </c>
      <c r="AB35195">
        <v>2</v>
      </c>
      <c r="AC35195">
        <v>17</v>
      </c>
      <c r="AD35195">
        <v>4</v>
      </c>
      <c r="AE35195">
        <v>2</v>
      </c>
      <c r="AF35195">
        <v>11</v>
      </c>
      <c r="AG35195">
        <v>7</v>
      </c>
      <c r="AH35195">
        <v>6</v>
      </c>
      <c r="AI35195">
        <v>4</v>
      </c>
    </row>
    <row r="35196" spans="1:35" x14ac:dyDescent="0.3">
      <c r="A35196">
        <v>27</v>
      </c>
      <c r="B35196" t="s">
        <v>35</v>
      </c>
      <c r="C35196" t="s">
        <v>64</v>
      </c>
      <c r="D35196">
        <v>1294</v>
      </c>
      <c r="E35196" t="s">
        <v>59</v>
      </c>
      <c r="F35196">
        <v>13</v>
      </c>
      <c r="G35196">
        <v>2</v>
      </c>
      <c r="H35196" t="s">
        <v>46</v>
      </c>
      <c r="I35196">
        <v>1</v>
      </c>
      <c r="J35196">
        <v>9970</v>
      </c>
      <c r="K35196">
        <v>2</v>
      </c>
      <c r="L35196" t="s">
        <v>39</v>
      </c>
      <c r="M35196">
        <v>77</v>
      </c>
      <c r="N35196">
        <v>1</v>
      </c>
      <c r="O35196">
        <v>2</v>
      </c>
      <c r="P35196" t="s">
        <v>51</v>
      </c>
      <c r="Q35196">
        <v>2</v>
      </c>
      <c r="R35196" t="s">
        <v>52</v>
      </c>
      <c r="S35196">
        <v>31908</v>
      </c>
      <c r="T35196">
        <v>223356</v>
      </c>
      <c r="U35196">
        <v>0</v>
      </c>
      <c r="V35196" t="s">
        <v>42</v>
      </c>
      <c r="W35196" t="s">
        <v>35</v>
      </c>
      <c r="X35196">
        <v>30</v>
      </c>
      <c r="Y35196">
        <v>4</v>
      </c>
      <c r="Z35196">
        <v>4</v>
      </c>
      <c r="AA35196">
        <v>80</v>
      </c>
      <c r="AB35196">
        <v>2</v>
      </c>
      <c r="AC35196">
        <v>23</v>
      </c>
      <c r="AD35196">
        <v>2</v>
      </c>
      <c r="AE35196">
        <v>2</v>
      </c>
      <c r="AF35196">
        <v>11</v>
      </c>
      <c r="AG35196">
        <v>7</v>
      </c>
      <c r="AH35196">
        <v>11</v>
      </c>
      <c r="AI35196">
        <v>5</v>
      </c>
    </row>
    <row r="35197" spans="1:35" x14ac:dyDescent="0.3">
      <c r="A35197">
        <v>31</v>
      </c>
      <c r="B35197" t="s">
        <v>43</v>
      </c>
      <c r="C35197" t="s">
        <v>64</v>
      </c>
      <c r="D35197">
        <v>697</v>
      </c>
      <c r="E35197" t="s">
        <v>59</v>
      </c>
      <c r="F35197">
        <v>43</v>
      </c>
      <c r="G35197">
        <v>3</v>
      </c>
      <c r="H35197" t="s">
        <v>62</v>
      </c>
      <c r="I35197">
        <v>1</v>
      </c>
      <c r="J35197">
        <v>40129</v>
      </c>
      <c r="K35197">
        <v>1</v>
      </c>
      <c r="L35197" t="s">
        <v>48</v>
      </c>
      <c r="M35197">
        <v>37</v>
      </c>
      <c r="N35197">
        <v>4</v>
      </c>
      <c r="O35197">
        <v>3</v>
      </c>
      <c r="P35197" t="s">
        <v>49</v>
      </c>
      <c r="Q35197">
        <v>4</v>
      </c>
      <c r="R35197" t="s">
        <v>41</v>
      </c>
      <c r="S35197">
        <v>12860</v>
      </c>
      <c r="T35197">
        <v>231480</v>
      </c>
      <c r="U35197">
        <v>5</v>
      </c>
      <c r="V35197" t="s">
        <v>42</v>
      </c>
      <c r="W35197" t="s">
        <v>43</v>
      </c>
      <c r="X35197">
        <v>45</v>
      </c>
      <c r="Y35197">
        <v>2</v>
      </c>
      <c r="Z35197">
        <v>3</v>
      </c>
      <c r="AA35197">
        <v>80</v>
      </c>
      <c r="AB35197">
        <v>1</v>
      </c>
      <c r="AC35197">
        <v>14</v>
      </c>
      <c r="AD35197">
        <v>3</v>
      </c>
      <c r="AE35197">
        <v>4</v>
      </c>
      <c r="AF35197">
        <v>11</v>
      </c>
      <c r="AG35197">
        <v>7</v>
      </c>
      <c r="AH35197">
        <v>5</v>
      </c>
      <c r="AI35197">
        <v>6</v>
      </c>
    </row>
    <row r="35198" spans="1:35" x14ac:dyDescent="0.3">
      <c r="A35198">
        <v>58</v>
      </c>
      <c r="B35198" t="s">
        <v>43</v>
      </c>
      <c r="C35198" t="s">
        <v>36</v>
      </c>
      <c r="D35198">
        <v>591</v>
      </c>
      <c r="E35198" t="s">
        <v>54</v>
      </c>
      <c r="F35198">
        <v>3</v>
      </c>
      <c r="G35198">
        <v>1</v>
      </c>
      <c r="H35198" t="s">
        <v>62</v>
      </c>
      <c r="I35198">
        <v>1</v>
      </c>
      <c r="J35198">
        <v>42606</v>
      </c>
      <c r="K35198">
        <v>4</v>
      </c>
      <c r="L35198" t="s">
        <v>48</v>
      </c>
      <c r="M35198">
        <v>121</v>
      </c>
      <c r="N35198">
        <v>4</v>
      </c>
      <c r="O35198">
        <v>4</v>
      </c>
      <c r="P35198" t="s">
        <v>53</v>
      </c>
      <c r="Q35198">
        <v>3</v>
      </c>
      <c r="R35198" t="s">
        <v>52</v>
      </c>
      <c r="S35198">
        <v>27834</v>
      </c>
      <c r="T35198">
        <v>807186</v>
      </c>
      <c r="U35198">
        <v>6</v>
      </c>
      <c r="V35198" t="s">
        <v>42</v>
      </c>
      <c r="W35198" t="s">
        <v>35</v>
      </c>
      <c r="X35198">
        <v>42</v>
      </c>
      <c r="Y35198">
        <v>1</v>
      </c>
      <c r="Z35198">
        <v>2</v>
      </c>
      <c r="AA35198">
        <v>80</v>
      </c>
      <c r="AB35198">
        <v>1</v>
      </c>
      <c r="AC35198">
        <v>21</v>
      </c>
      <c r="AD35198">
        <v>4</v>
      </c>
      <c r="AE35198">
        <v>4</v>
      </c>
      <c r="AF35198">
        <v>11</v>
      </c>
      <c r="AG35198">
        <v>7</v>
      </c>
      <c r="AH35198">
        <v>4</v>
      </c>
      <c r="AI35198">
        <v>5</v>
      </c>
    </row>
    <row r="35199" spans="1:35" x14ac:dyDescent="0.3">
      <c r="A35199">
        <v>34</v>
      </c>
      <c r="B35199" t="s">
        <v>35</v>
      </c>
      <c r="C35199" t="s">
        <v>65</v>
      </c>
      <c r="D35199">
        <v>1270</v>
      </c>
      <c r="E35199" t="s">
        <v>46</v>
      </c>
      <c r="F35199">
        <v>12</v>
      </c>
      <c r="G35199">
        <v>2</v>
      </c>
      <c r="H35199" t="s">
        <v>60</v>
      </c>
      <c r="I35199">
        <v>1</v>
      </c>
      <c r="J35199">
        <v>10924</v>
      </c>
      <c r="K35199">
        <v>4</v>
      </c>
      <c r="L35199" t="s">
        <v>48</v>
      </c>
      <c r="M35199">
        <v>161</v>
      </c>
      <c r="N35199">
        <v>2</v>
      </c>
      <c r="O35199">
        <v>4</v>
      </c>
      <c r="P35199" t="s">
        <v>56</v>
      </c>
      <c r="Q35199">
        <v>1</v>
      </c>
      <c r="R35199" t="s">
        <v>41</v>
      </c>
      <c r="S35199">
        <v>5821</v>
      </c>
      <c r="T35199">
        <v>116420</v>
      </c>
      <c r="U35199">
        <v>1</v>
      </c>
      <c r="V35199" t="s">
        <v>42</v>
      </c>
      <c r="W35199" t="s">
        <v>43</v>
      </c>
      <c r="X35199">
        <v>3</v>
      </c>
      <c r="Y35199">
        <v>4</v>
      </c>
      <c r="Z35199">
        <v>4</v>
      </c>
      <c r="AA35199">
        <v>80</v>
      </c>
      <c r="AB35199">
        <v>2</v>
      </c>
      <c r="AC35199">
        <v>18</v>
      </c>
      <c r="AD35199">
        <v>3</v>
      </c>
      <c r="AE35199">
        <v>1</v>
      </c>
      <c r="AF35199">
        <v>11</v>
      </c>
      <c r="AG35199">
        <v>7</v>
      </c>
      <c r="AH35199">
        <v>1</v>
      </c>
      <c r="AI35199">
        <v>2</v>
      </c>
    </row>
    <row r="35200" spans="1:35" x14ac:dyDescent="0.3">
      <c r="A35200">
        <v>41</v>
      </c>
      <c r="B35200" t="s">
        <v>43</v>
      </c>
      <c r="C35200" t="s">
        <v>65</v>
      </c>
      <c r="D35200">
        <v>120</v>
      </c>
      <c r="E35200" t="s">
        <v>50</v>
      </c>
      <c r="F35200">
        <v>45</v>
      </c>
      <c r="G35200">
        <v>1</v>
      </c>
      <c r="H35200" t="s">
        <v>60</v>
      </c>
      <c r="I35200">
        <v>1</v>
      </c>
      <c r="J35200">
        <v>45174</v>
      </c>
      <c r="K35200">
        <v>4</v>
      </c>
      <c r="L35200" t="s">
        <v>39</v>
      </c>
      <c r="M35200">
        <v>61</v>
      </c>
      <c r="N35200">
        <v>4</v>
      </c>
      <c r="O35200">
        <v>1</v>
      </c>
      <c r="P35200" t="s">
        <v>56</v>
      </c>
      <c r="Q35200">
        <v>4</v>
      </c>
      <c r="R35200" t="s">
        <v>47</v>
      </c>
      <c r="S35200">
        <v>28261</v>
      </c>
      <c r="T35200">
        <v>169566</v>
      </c>
      <c r="U35200">
        <v>7</v>
      </c>
      <c r="V35200" t="s">
        <v>42</v>
      </c>
      <c r="W35200" t="s">
        <v>35</v>
      </c>
      <c r="X35200">
        <v>8</v>
      </c>
      <c r="Y35200">
        <v>4</v>
      </c>
      <c r="Z35200">
        <v>3</v>
      </c>
      <c r="AA35200">
        <v>80</v>
      </c>
      <c r="AB35200">
        <v>1</v>
      </c>
      <c r="AC35200">
        <v>27</v>
      </c>
      <c r="AD35200">
        <v>5</v>
      </c>
      <c r="AE35200">
        <v>2</v>
      </c>
      <c r="AF35200">
        <v>11</v>
      </c>
      <c r="AG35200">
        <v>7</v>
      </c>
      <c r="AH35200">
        <v>5</v>
      </c>
      <c r="AI35200">
        <v>8</v>
      </c>
    </row>
    <row r="35201" spans="1:35" x14ac:dyDescent="0.3">
      <c r="A35201">
        <v>27</v>
      </c>
      <c r="B35201" t="s">
        <v>43</v>
      </c>
      <c r="C35201" t="s">
        <v>65</v>
      </c>
      <c r="D35201">
        <v>837</v>
      </c>
      <c r="E35201" t="s">
        <v>37</v>
      </c>
      <c r="F35201">
        <v>5</v>
      </c>
      <c r="G35201">
        <v>4</v>
      </c>
      <c r="H35201" t="s">
        <v>60</v>
      </c>
      <c r="I35201">
        <v>1</v>
      </c>
      <c r="J35201">
        <v>48422</v>
      </c>
      <c r="K35201">
        <v>4</v>
      </c>
      <c r="L35201" t="s">
        <v>48</v>
      </c>
      <c r="M35201">
        <v>73</v>
      </c>
      <c r="N35201">
        <v>4</v>
      </c>
      <c r="O35201">
        <v>5</v>
      </c>
      <c r="P35201" t="s">
        <v>49</v>
      </c>
      <c r="Q35201">
        <v>2</v>
      </c>
      <c r="R35201" t="s">
        <v>47</v>
      </c>
      <c r="S35201">
        <v>7158</v>
      </c>
      <c r="T35201">
        <v>7158</v>
      </c>
      <c r="U35201">
        <v>3</v>
      </c>
      <c r="V35201" t="s">
        <v>42</v>
      </c>
      <c r="W35201" t="s">
        <v>43</v>
      </c>
      <c r="X35201">
        <v>9</v>
      </c>
      <c r="Y35201">
        <v>3</v>
      </c>
      <c r="Z35201">
        <v>3</v>
      </c>
      <c r="AA35201">
        <v>80</v>
      </c>
      <c r="AB35201">
        <v>1</v>
      </c>
      <c r="AC35201">
        <v>25</v>
      </c>
      <c r="AD35201">
        <v>2</v>
      </c>
      <c r="AE35201">
        <v>4</v>
      </c>
      <c r="AF35201">
        <v>11</v>
      </c>
      <c r="AG35201">
        <v>7</v>
      </c>
      <c r="AH35201">
        <v>5</v>
      </c>
      <c r="AI35201">
        <v>11</v>
      </c>
    </row>
    <row r="35202" spans="1:35" x14ac:dyDescent="0.3">
      <c r="A35202">
        <v>32</v>
      </c>
      <c r="B35202" t="s">
        <v>43</v>
      </c>
      <c r="C35202" t="s">
        <v>36</v>
      </c>
      <c r="D35202">
        <v>1461</v>
      </c>
      <c r="E35202" t="s">
        <v>59</v>
      </c>
      <c r="F35202">
        <v>48</v>
      </c>
      <c r="G35202">
        <v>5</v>
      </c>
      <c r="H35202" t="s">
        <v>62</v>
      </c>
      <c r="I35202">
        <v>1</v>
      </c>
      <c r="J35202">
        <v>49002</v>
      </c>
      <c r="K35202">
        <v>2</v>
      </c>
      <c r="L35202" t="s">
        <v>48</v>
      </c>
      <c r="M35202">
        <v>197</v>
      </c>
      <c r="N35202">
        <v>1</v>
      </c>
      <c r="O35202">
        <v>4</v>
      </c>
      <c r="P35202" t="s">
        <v>46</v>
      </c>
      <c r="Q35202">
        <v>2</v>
      </c>
      <c r="R35202" t="s">
        <v>52</v>
      </c>
      <c r="S35202">
        <v>44238</v>
      </c>
      <c r="T35202">
        <v>663570</v>
      </c>
      <c r="U35202">
        <v>6</v>
      </c>
      <c r="V35202" t="s">
        <v>42</v>
      </c>
      <c r="W35202" t="s">
        <v>35</v>
      </c>
      <c r="X35202">
        <v>47</v>
      </c>
      <c r="Y35202">
        <v>3</v>
      </c>
      <c r="Z35202">
        <v>1</v>
      </c>
      <c r="AA35202">
        <v>80</v>
      </c>
      <c r="AB35202">
        <v>1</v>
      </c>
      <c r="AC35202">
        <v>14</v>
      </c>
      <c r="AD35202">
        <v>4</v>
      </c>
      <c r="AE35202">
        <v>1</v>
      </c>
      <c r="AF35202">
        <v>11</v>
      </c>
      <c r="AG35202">
        <v>7</v>
      </c>
      <c r="AH35202">
        <v>5</v>
      </c>
      <c r="AI35202">
        <v>5</v>
      </c>
    </row>
    <row r="35203" spans="1:35" x14ac:dyDescent="0.3">
      <c r="A35203">
        <v>32</v>
      </c>
      <c r="B35203" t="s">
        <v>35</v>
      </c>
      <c r="C35203" t="s">
        <v>64</v>
      </c>
      <c r="D35203">
        <v>638</v>
      </c>
      <c r="E35203" t="s">
        <v>46</v>
      </c>
      <c r="F35203">
        <v>50</v>
      </c>
      <c r="G35203">
        <v>1</v>
      </c>
      <c r="H35203" t="s">
        <v>38</v>
      </c>
      <c r="I35203">
        <v>1</v>
      </c>
      <c r="J35203">
        <v>12226</v>
      </c>
      <c r="K35203">
        <v>4</v>
      </c>
      <c r="L35203" t="s">
        <v>39</v>
      </c>
      <c r="M35203">
        <v>75</v>
      </c>
      <c r="N35203">
        <v>1</v>
      </c>
      <c r="O35203">
        <v>5</v>
      </c>
      <c r="P35203" t="s">
        <v>63</v>
      </c>
      <c r="Q35203">
        <v>1</v>
      </c>
      <c r="R35203" t="s">
        <v>41</v>
      </c>
      <c r="S35203">
        <v>29720</v>
      </c>
      <c r="T35203">
        <v>594400</v>
      </c>
      <c r="U35203">
        <v>7</v>
      </c>
      <c r="V35203" t="s">
        <v>42</v>
      </c>
      <c r="W35203" t="s">
        <v>43</v>
      </c>
      <c r="X35203">
        <v>42</v>
      </c>
      <c r="Y35203">
        <v>1</v>
      </c>
      <c r="Z35203">
        <v>2</v>
      </c>
      <c r="AA35203">
        <v>80</v>
      </c>
      <c r="AB35203">
        <v>4</v>
      </c>
      <c r="AC35203">
        <v>18</v>
      </c>
      <c r="AD35203">
        <v>6</v>
      </c>
      <c r="AE35203">
        <v>3</v>
      </c>
      <c r="AF35203">
        <v>11</v>
      </c>
      <c r="AG35203">
        <v>7</v>
      </c>
      <c r="AH35203">
        <v>7</v>
      </c>
      <c r="AI35203">
        <v>9</v>
      </c>
    </row>
    <row r="35204" spans="1:35" x14ac:dyDescent="0.3">
      <c r="A35204">
        <v>31</v>
      </c>
      <c r="B35204" t="s">
        <v>43</v>
      </c>
      <c r="C35204" t="s">
        <v>36</v>
      </c>
      <c r="D35204">
        <v>1485</v>
      </c>
      <c r="E35204" t="s">
        <v>54</v>
      </c>
      <c r="F35204">
        <v>42</v>
      </c>
      <c r="G35204">
        <v>4</v>
      </c>
      <c r="H35204" t="s">
        <v>60</v>
      </c>
      <c r="I35204">
        <v>1</v>
      </c>
      <c r="J35204">
        <v>12366</v>
      </c>
      <c r="K35204">
        <v>2</v>
      </c>
      <c r="L35204" t="s">
        <v>48</v>
      </c>
      <c r="M35204">
        <v>31</v>
      </c>
      <c r="N35204">
        <v>1</v>
      </c>
      <c r="O35204">
        <v>5</v>
      </c>
      <c r="P35204" t="s">
        <v>61</v>
      </c>
      <c r="Q35204">
        <v>4</v>
      </c>
      <c r="R35204" t="s">
        <v>47</v>
      </c>
      <c r="S35204">
        <v>34760</v>
      </c>
      <c r="T35204">
        <v>278080</v>
      </c>
      <c r="U35204">
        <v>4</v>
      </c>
      <c r="V35204" t="s">
        <v>42</v>
      </c>
      <c r="W35204" t="s">
        <v>35</v>
      </c>
      <c r="X35204">
        <v>27</v>
      </c>
      <c r="Y35204">
        <v>4</v>
      </c>
      <c r="Z35204">
        <v>4</v>
      </c>
      <c r="AA35204">
        <v>80</v>
      </c>
      <c r="AB35204">
        <v>3</v>
      </c>
      <c r="AC35204">
        <v>19</v>
      </c>
      <c r="AD35204">
        <v>5</v>
      </c>
      <c r="AE35204">
        <v>4</v>
      </c>
      <c r="AF35204">
        <v>11</v>
      </c>
      <c r="AG35204">
        <v>7</v>
      </c>
      <c r="AH35204">
        <v>1</v>
      </c>
      <c r="AI35204">
        <v>11</v>
      </c>
    </row>
    <row r="35205" spans="1:35" x14ac:dyDescent="0.3">
      <c r="A35205">
        <v>58</v>
      </c>
      <c r="B35205" t="s">
        <v>35</v>
      </c>
      <c r="C35205" t="s">
        <v>36</v>
      </c>
      <c r="D35205">
        <v>1400</v>
      </c>
      <c r="E35205" t="s">
        <v>50</v>
      </c>
      <c r="F35205">
        <v>19</v>
      </c>
      <c r="G35205">
        <v>3</v>
      </c>
      <c r="H35205" t="s">
        <v>45</v>
      </c>
      <c r="I35205">
        <v>1</v>
      </c>
      <c r="J35205">
        <v>12444</v>
      </c>
      <c r="K35205">
        <v>1</v>
      </c>
      <c r="L35205" t="s">
        <v>48</v>
      </c>
      <c r="M35205">
        <v>113</v>
      </c>
      <c r="N35205">
        <v>4</v>
      </c>
      <c r="O35205">
        <v>3</v>
      </c>
      <c r="P35205" t="s">
        <v>46</v>
      </c>
      <c r="Q35205">
        <v>3</v>
      </c>
      <c r="R35205" t="s">
        <v>41</v>
      </c>
      <c r="S35205">
        <v>28175</v>
      </c>
      <c r="T35205">
        <v>817075</v>
      </c>
      <c r="U35205">
        <v>2</v>
      </c>
      <c r="V35205" t="s">
        <v>42</v>
      </c>
      <c r="W35205" t="s">
        <v>43</v>
      </c>
      <c r="X35205">
        <v>49</v>
      </c>
      <c r="Y35205">
        <v>4</v>
      </c>
      <c r="Z35205">
        <v>2</v>
      </c>
      <c r="AA35205">
        <v>80</v>
      </c>
      <c r="AB35205">
        <v>3</v>
      </c>
      <c r="AC35205">
        <v>12</v>
      </c>
      <c r="AD35205">
        <v>3</v>
      </c>
      <c r="AE35205">
        <v>2</v>
      </c>
      <c r="AF35205">
        <v>11</v>
      </c>
      <c r="AG35205">
        <v>7</v>
      </c>
      <c r="AH35205">
        <v>7</v>
      </c>
      <c r="AI35205">
        <v>6</v>
      </c>
    </row>
    <row r="35206" spans="1:35" x14ac:dyDescent="0.3">
      <c r="A35206">
        <v>22</v>
      </c>
      <c r="B35206" t="s">
        <v>43</v>
      </c>
      <c r="C35206" t="s">
        <v>64</v>
      </c>
      <c r="D35206">
        <v>106</v>
      </c>
      <c r="E35206" t="s">
        <v>46</v>
      </c>
      <c r="F35206">
        <v>2</v>
      </c>
      <c r="G35206">
        <v>5</v>
      </c>
      <c r="H35206" t="s">
        <v>62</v>
      </c>
      <c r="I35206">
        <v>1</v>
      </c>
      <c r="J35206">
        <v>12520</v>
      </c>
      <c r="K35206">
        <v>4</v>
      </c>
      <c r="L35206" t="s">
        <v>48</v>
      </c>
      <c r="M35206">
        <v>95</v>
      </c>
      <c r="N35206">
        <v>4</v>
      </c>
      <c r="O35206">
        <v>1</v>
      </c>
      <c r="P35206" t="s">
        <v>49</v>
      </c>
      <c r="Q35206">
        <v>3</v>
      </c>
      <c r="R35206" t="s">
        <v>52</v>
      </c>
      <c r="S35206">
        <v>33878</v>
      </c>
      <c r="T35206">
        <v>271024</v>
      </c>
      <c r="U35206">
        <v>6</v>
      </c>
      <c r="V35206" t="s">
        <v>42</v>
      </c>
      <c r="W35206" t="s">
        <v>35</v>
      </c>
      <c r="X35206">
        <v>27</v>
      </c>
      <c r="Y35206">
        <v>4</v>
      </c>
      <c r="Z35206">
        <v>1</v>
      </c>
      <c r="AA35206">
        <v>80</v>
      </c>
      <c r="AB35206">
        <v>3</v>
      </c>
      <c r="AC35206">
        <v>11</v>
      </c>
      <c r="AD35206">
        <v>6</v>
      </c>
      <c r="AE35206">
        <v>4</v>
      </c>
      <c r="AF35206">
        <v>11</v>
      </c>
      <c r="AG35206">
        <v>7</v>
      </c>
      <c r="AH35206">
        <v>8</v>
      </c>
      <c r="AI35206">
        <v>3</v>
      </c>
    </row>
    <row r="35207" spans="1:35" x14ac:dyDescent="0.3">
      <c r="A35207">
        <v>53</v>
      </c>
      <c r="B35207" t="s">
        <v>43</v>
      </c>
      <c r="C35207" t="s">
        <v>64</v>
      </c>
      <c r="D35207">
        <v>608</v>
      </c>
      <c r="E35207" t="s">
        <v>59</v>
      </c>
      <c r="F35207">
        <v>37</v>
      </c>
      <c r="G35207">
        <v>5</v>
      </c>
      <c r="H35207" t="s">
        <v>60</v>
      </c>
      <c r="I35207">
        <v>1</v>
      </c>
      <c r="J35207">
        <v>12527</v>
      </c>
      <c r="K35207">
        <v>3</v>
      </c>
      <c r="L35207" t="s">
        <v>39</v>
      </c>
      <c r="M35207">
        <v>74</v>
      </c>
      <c r="N35207">
        <v>1</v>
      </c>
      <c r="O35207">
        <v>2</v>
      </c>
      <c r="P35207" t="s">
        <v>63</v>
      </c>
      <c r="Q35207">
        <v>1</v>
      </c>
      <c r="R35207" t="s">
        <v>41</v>
      </c>
      <c r="S35207">
        <v>1346</v>
      </c>
      <c r="T35207">
        <v>6730</v>
      </c>
      <c r="U35207">
        <v>3</v>
      </c>
      <c r="V35207" t="s">
        <v>42</v>
      </c>
      <c r="W35207" t="s">
        <v>35</v>
      </c>
      <c r="X35207">
        <v>25</v>
      </c>
      <c r="Y35207">
        <v>4</v>
      </c>
      <c r="Z35207">
        <v>3</v>
      </c>
      <c r="AA35207">
        <v>80</v>
      </c>
      <c r="AB35207">
        <v>4</v>
      </c>
      <c r="AC35207">
        <v>30</v>
      </c>
      <c r="AD35207">
        <v>6</v>
      </c>
      <c r="AE35207">
        <v>3</v>
      </c>
      <c r="AF35207">
        <v>11</v>
      </c>
      <c r="AG35207">
        <v>7</v>
      </c>
      <c r="AH35207">
        <v>3</v>
      </c>
      <c r="AI35207">
        <v>8</v>
      </c>
    </row>
    <row r="35208" spans="1:35" x14ac:dyDescent="0.3">
      <c r="A35208">
        <v>44</v>
      </c>
      <c r="B35208" t="s">
        <v>43</v>
      </c>
      <c r="C35208" t="s">
        <v>64</v>
      </c>
      <c r="D35208">
        <v>553</v>
      </c>
      <c r="E35208" t="s">
        <v>50</v>
      </c>
      <c r="F35208">
        <v>29</v>
      </c>
      <c r="G35208">
        <v>3</v>
      </c>
      <c r="H35208" t="s">
        <v>46</v>
      </c>
      <c r="I35208">
        <v>1</v>
      </c>
      <c r="J35208">
        <v>12831</v>
      </c>
      <c r="K35208">
        <v>4</v>
      </c>
      <c r="L35208" t="s">
        <v>48</v>
      </c>
      <c r="M35208">
        <v>100</v>
      </c>
      <c r="N35208">
        <v>1</v>
      </c>
      <c r="O35208">
        <v>1</v>
      </c>
      <c r="P35208" t="s">
        <v>49</v>
      </c>
      <c r="Q35208">
        <v>2</v>
      </c>
      <c r="R35208" t="s">
        <v>41</v>
      </c>
      <c r="S35208">
        <v>10843</v>
      </c>
      <c r="T35208">
        <v>173488</v>
      </c>
      <c r="U35208">
        <v>2</v>
      </c>
      <c r="V35208" t="s">
        <v>42</v>
      </c>
      <c r="W35208" t="s">
        <v>35</v>
      </c>
      <c r="X35208">
        <v>0</v>
      </c>
      <c r="Y35208">
        <v>2</v>
      </c>
      <c r="Z35208">
        <v>3</v>
      </c>
      <c r="AA35208">
        <v>80</v>
      </c>
      <c r="AB35208">
        <v>4</v>
      </c>
      <c r="AC35208">
        <v>14</v>
      </c>
      <c r="AD35208">
        <v>2</v>
      </c>
      <c r="AE35208">
        <v>2</v>
      </c>
      <c r="AF35208">
        <v>11</v>
      </c>
      <c r="AG35208">
        <v>7</v>
      </c>
      <c r="AH35208">
        <v>5</v>
      </c>
      <c r="AI35208">
        <v>9</v>
      </c>
    </row>
    <row r="35209" spans="1:35" x14ac:dyDescent="0.3">
      <c r="A35209">
        <v>22</v>
      </c>
      <c r="B35209" t="s">
        <v>35</v>
      </c>
      <c r="C35209" t="s">
        <v>64</v>
      </c>
      <c r="D35209">
        <v>107</v>
      </c>
      <c r="E35209" t="s">
        <v>44</v>
      </c>
      <c r="F35209">
        <v>34</v>
      </c>
      <c r="G35209">
        <v>1</v>
      </c>
      <c r="H35209" t="s">
        <v>46</v>
      </c>
      <c r="I35209">
        <v>1</v>
      </c>
      <c r="J35209">
        <v>14285</v>
      </c>
      <c r="K35209">
        <v>4</v>
      </c>
      <c r="L35209" t="s">
        <v>48</v>
      </c>
      <c r="M35209">
        <v>108</v>
      </c>
      <c r="N35209">
        <v>1</v>
      </c>
      <c r="O35209">
        <v>3</v>
      </c>
      <c r="P35209" t="s">
        <v>40</v>
      </c>
      <c r="Q35209">
        <v>2</v>
      </c>
      <c r="R35209" t="s">
        <v>47</v>
      </c>
      <c r="S35209">
        <v>10250</v>
      </c>
      <c r="T35209">
        <v>20500</v>
      </c>
      <c r="U35209">
        <v>3</v>
      </c>
      <c r="V35209" t="s">
        <v>42</v>
      </c>
      <c r="W35209" t="s">
        <v>43</v>
      </c>
      <c r="X35209">
        <v>25</v>
      </c>
      <c r="Y35209">
        <v>1</v>
      </c>
      <c r="Z35209">
        <v>3</v>
      </c>
      <c r="AA35209">
        <v>80</v>
      </c>
      <c r="AB35209">
        <v>2</v>
      </c>
      <c r="AC35209">
        <v>17</v>
      </c>
      <c r="AD35209">
        <v>3</v>
      </c>
      <c r="AE35209">
        <v>3</v>
      </c>
      <c r="AF35209">
        <v>11</v>
      </c>
      <c r="AG35209">
        <v>7</v>
      </c>
      <c r="AH35209">
        <v>5</v>
      </c>
      <c r="AI35209">
        <v>7</v>
      </c>
    </row>
    <row r="35210" spans="1:35" x14ac:dyDescent="0.3">
      <c r="A35210">
        <v>35</v>
      </c>
      <c r="B35210" t="s">
        <v>35</v>
      </c>
      <c r="C35210" t="s">
        <v>65</v>
      </c>
      <c r="D35210">
        <v>1276</v>
      </c>
      <c r="E35210" t="s">
        <v>37</v>
      </c>
      <c r="F35210">
        <v>28</v>
      </c>
      <c r="G35210">
        <v>5</v>
      </c>
      <c r="H35210" t="s">
        <v>55</v>
      </c>
      <c r="I35210">
        <v>1</v>
      </c>
      <c r="J35210">
        <v>14599</v>
      </c>
      <c r="K35210">
        <v>3</v>
      </c>
      <c r="L35210" t="s">
        <v>39</v>
      </c>
      <c r="M35210">
        <v>44</v>
      </c>
      <c r="N35210">
        <v>2</v>
      </c>
      <c r="O35210">
        <v>4</v>
      </c>
      <c r="P35210" t="s">
        <v>53</v>
      </c>
      <c r="Q35210">
        <v>4</v>
      </c>
      <c r="R35210" t="s">
        <v>52</v>
      </c>
      <c r="S35210">
        <v>10011</v>
      </c>
      <c r="T35210">
        <v>250275</v>
      </c>
      <c r="U35210">
        <v>2</v>
      </c>
      <c r="V35210" t="s">
        <v>42</v>
      </c>
      <c r="W35210" t="s">
        <v>35</v>
      </c>
      <c r="X35210">
        <v>48</v>
      </c>
      <c r="Y35210">
        <v>3</v>
      </c>
      <c r="Z35210">
        <v>2</v>
      </c>
      <c r="AA35210">
        <v>80</v>
      </c>
      <c r="AB35210">
        <v>2</v>
      </c>
      <c r="AC35210">
        <v>31</v>
      </c>
      <c r="AD35210">
        <v>1</v>
      </c>
      <c r="AE35210">
        <v>4</v>
      </c>
      <c r="AF35210">
        <v>11</v>
      </c>
      <c r="AG35210">
        <v>7</v>
      </c>
      <c r="AH35210">
        <v>7</v>
      </c>
      <c r="AI35210">
        <v>8</v>
      </c>
    </row>
    <row r="35211" spans="1:35" x14ac:dyDescent="0.3">
      <c r="A35211">
        <v>24</v>
      </c>
      <c r="B35211" t="s">
        <v>43</v>
      </c>
      <c r="C35211" t="s">
        <v>65</v>
      </c>
      <c r="D35211">
        <v>1208</v>
      </c>
      <c r="E35211" t="s">
        <v>37</v>
      </c>
      <c r="F35211">
        <v>42</v>
      </c>
      <c r="G35211">
        <v>5</v>
      </c>
      <c r="H35211" t="s">
        <v>45</v>
      </c>
      <c r="I35211">
        <v>1</v>
      </c>
      <c r="J35211">
        <v>14634</v>
      </c>
      <c r="K35211">
        <v>2</v>
      </c>
      <c r="L35211" t="s">
        <v>48</v>
      </c>
      <c r="M35211">
        <v>153</v>
      </c>
      <c r="N35211">
        <v>3</v>
      </c>
      <c r="O35211">
        <v>4</v>
      </c>
      <c r="P35211" t="s">
        <v>53</v>
      </c>
      <c r="Q35211">
        <v>1</v>
      </c>
      <c r="R35211" t="s">
        <v>47</v>
      </c>
      <c r="S35211">
        <v>41376</v>
      </c>
      <c r="T35211">
        <v>455136</v>
      </c>
      <c r="U35211">
        <v>0</v>
      </c>
      <c r="V35211" t="s">
        <v>42</v>
      </c>
      <c r="W35211" t="s">
        <v>35</v>
      </c>
      <c r="X35211">
        <v>32</v>
      </c>
      <c r="Y35211">
        <v>3</v>
      </c>
      <c r="Z35211">
        <v>2</v>
      </c>
      <c r="AA35211">
        <v>80</v>
      </c>
      <c r="AB35211">
        <v>3</v>
      </c>
      <c r="AC35211">
        <v>36</v>
      </c>
      <c r="AD35211">
        <v>2</v>
      </c>
      <c r="AE35211">
        <v>2</v>
      </c>
      <c r="AF35211">
        <v>11</v>
      </c>
      <c r="AG35211">
        <v>7</v>
      </c>
      <c r="AH35211">
        <v>9</v>
      </c>
      <c r="AI35211">
        <v>3</v>
      </c>
    </row>
    <row r="35212" spans="1:35" x14ac:dyDescent="0.3">
      <c r="A35212">
        <v>50</v>
      </c>
      <c r="B35212" t="s">
        <v>43</v>
      </c>
      <c r="C35212" t="s">
        <v>65</v>
      </c>
      <c r="D35212">
        <v>1113</v>
      </c>
      <c r="E35212" t="s">
        <v>44</v>
      </c>
      <c r="F35212">
        <v>13</v>
      </c>
      <c r="G35212">
        <v>4</v>
      </c>
      <c r="H35212" t="s">
        <v>46</v>
      </c>
      <c r="I35212">
        <v>1</v>
      </c>
      <c r="J35212">
        <v>15756</v>
      </c>
      <c r="K35212">
        <v>2</v>
      </c>
      <c r="L35212" t="s">
        <v>39</v>
      </c>
      <c r="M35212">
        <v>39</v>
      </c>
      <c r="N35212">
        <v>4</v>
      </c>
      <c r="O35212">
        <v>2</v>
      </c>
      <c r="P35212" t="s">
        <v>61</v>
      </c>
      <c r="Q35212">
        <v>3</v>
      </c>
      <c r="R35212" t="s">
        <v>41</v>
      </c>
      <c r="S35212">
        <v>24147</v>
      </c>
      <c r="T35212">
        <v>579528</v>
      </c>
      <c r="U35212">
        <v>8</v>
      </c>
      <c r="V35212" t="s">
        <v>42</v>
      </c>
      <c r="W35212" t="s">
        <v>35</v>
      </c>
      <c r="X35212">
        <v>11</v>
      </c>
      <c r="Y35212">
        <v>2</v>
      </c>
      <c r="Z35212">
        <v>3</v>
      </c>
      <c r="AA35212">
        <v>80</v>
      </c>
      <c r="AB35212">
        <v>3</v>
      </c>
      <c r="AC35212">
        <v>19</v>
      </c>
      <c r="AD35212">
        <v>6</v>
      </c>
      <c r="AE35212">
        <v>4</v>
      </c>
      <c r="AF35212">
        <v>11</v>
      </c>
      <c r="AG35212">
        <v>7</v>
      </c>
      <c r="AH35212">
        <v>7</v>
      </c>
      <c r="AI35212">
        <v>11</v>
      </c>
    </row>
    <row r="35213" spans="1:35" x14ac:dyDescent="0.3">
      <c r="A35213">
        <v>40</v>
      </c>
      <c r="B35213" t="s">
        <v>35</v>
      </c>
      <c r="C35213" t="s">
        <v>36</v>
      </c>
      <c r="D35213">
        <v>342</v>
      </c>
      <c r="E35213" t="s">
        <v>54</v>
      </c>
      <c r="F35213">
        <v>19</v>
      </c>
      <c r="G35213">
        <v>4</v>
      </c>
      <c r="H35213" t="s">
        <v>45</v>
      </c>
      <c r="I35213">
        <v>1</v>
      </c>
      <c r="J35213">
        <v>15815</v>
      </c>
      <c r="K35213">
        <v>4</v>
      </c>
      <c r="L35213" t="s">
        <v>39</v>
      </c>
      <c r="M35213">
        <v>197</v>
      </c>
      <c r="N35213">
        <v>1</v>
      </c>
      <c r="O35213">
        <v>4</v>
      </c>
      <c r="P35213" t="s">
        <v>49</v>
      </c>
      <c r="Q35213">
        <v>3</v>
      </c>
      <c r="R35213" t="s">
        <v>52</v>
      </c>
      <c r="S35213">
        <v>2127</v>
      </c>
      <c r="T35213">
        <v>42540</v>
      </c>
      <c r="U35213">
        <v>6</v>
      </c>
      <c r="V35213" t="s">
        <v>42</v>
      </c>
      <c r="W35213" t="s">
        <v>35</v>
      </c>
      <c r="X35213">
        <v>32</v>
      </c>
      <c r="Y35213">
        <v>4</v>
      </c>
      <c r="Z35213">
        <v>2</v>
      </c>
      <c r="AA35213">
        <v>80</v>
      </c>
      <c r="AB35213">
        <v>2</v>
      </c>
      <c r="AC35213">
        <v>26</v>
      </c>
      <c r="AD35213">
        <v>3</v>
      </c>
      <c r="AE35213">
        <v>3</v>
      </c>
      <c r="AF35213">
        <v>11</v>
      </c>
      <c r="AG35213">
        <v>7</v>
      </c>
      <c r="AH35213">
        <v>8</v>
      </c>
      <c r="AI35213">
        <v>8</v>
      </c>
    </row>
    <row r="35214" spans="1:35" x14ac:dyDescent="0.3">
      <c r="A35214">
        <v>25</v>
      </c>
      <c r="B35214" t="s">
        <v>35</v>
      </c>
      <c r="C35214" t="s">
        <v>65</v>
      </c>
      <c r="D35214">
        <v>1338</v>
      </c>
      <c r="E35214" t="s">
        <v>54</v>
      </c>
      <c r="F35214">
        <v>48</v>
      </c>
      <c r="G35214">
        <v>2</v>
      </c>
      <c r="H35214" t="s">
        <v>38</v>
      </c>
      <c r="I35214">
        <v>1</v>
      </c>
      <c r="J35214">
        <v>16507</v>
      </c>
      <c r="K35214">
        <v>2</v>
      </c>
      <c r="L35214" t="s">
        <v>48</v>
      </c>
      <c r="M35214">
        <v>110</v>
      </c>
      <c r="N35214">
        <v>1</v>
      </c>
      <c r="O35214">
        <v>4</v>
      </c>
      <c r="P35214" t="s">
        <v>63</v>
      </c>
      <c r="Q35214">
        <v>4</v>
      </c>
      <c r="R35214" t="s">
        <v>41</v>
      </c>
      <c r="S35214">
        <v>23883</v>
      </c>
      <c r="T35214">
        <v>501543</v>
      </c>
      <c r="U35214">
        <v>3</v>
      </c>
      <c r="V35214" t="s">
        <v>42</v>
      </c>
      <c r="W35214" t="s">
        <v>43</v>
      </c>
      <c r="X35214">
        <v>35</v>
      </c>
      <c r="Y35214">
        <v>1</v>
      </c>
      <c r="Z35214">
        <v>3</v>
      </c>
      <c r="AA35214">
        <v>80</v>
      </c>
      <c r="AB35214">
        <v>2</v>
      </c>
      <c r="AC35214">
        <v>29</v>
      </c>
      <c r="AD35214">
        <v>3</v>
      </c>
      <c r="AE35214">
        <v>3</v>
      </c>
      <c r="AF35214">
        <v>11</v>
      </c>
      <c r="AG35214">
        <v>7</v>
      </c>
      <c r="AH35214">
        <v>8</v>
      </c>
      <c r="AI35214">
        <v>5</v>
      </c>
    </row>
    <row r="35215" spans="1:35" x14ac:dyDescent="0.3">
      <c r="A35215">
        <v>59</v>
      </c>
      <c r="B35215" t="s">
        <v>35</v>
      </c>
      <c r="C35215" t="s">
        <v>64</v>
      </c>
      <c r="D35215">
        <v>760</v>
      </c>
      <c r="E35215" t="s">
        <v>50</v>
      </c>
      <c r="F35215">
        <v>13</v>
      </c>
      <c r="G35215">
        <v>5</v>
      </c>
      <c r="H35215" t="s">
        <v>45</v>
      </c>
      <c r="I35215">
        <v>1</v>
      </c>
      <c r="J35215">
        <v>16593</v>
      </c>
      <c r="K35215">
        <v>2</v>
      </c>
      <c r="L35215" t="s">
        <v>39</v>
      </c>
      <c r="M35215">
        <v>108</v>
      </c>
      <c r="N35215">
        <v>3</v>
      </c>
      <c r="O35215">
        <v>3</v>
      </c>
      <c r="P35215" t="s">
        <v>58</v>
      </c>
      <c r="Q35215">
        <v>3</v>
      </c>
      <c r="R35215" t="s">
        <v>47</v>
      </c>
      <c r="S35215">
        <v>34258</v>
      </c>
      <c r="T35215">
        <v>890708</v>
      </c>
      <c r="U35215">
        <v>8</v>
      </c>
      <c r="V35215" t="s">
        <v>42</v>
      </c>
      <c r="W35215" t="s">
        <v>35</v>
      </c>
      <c r="X35215">
        <v>33</v>
      </c>
      <c r="Y35215">
        <v>2</v>
      </c>
      <c r="Z35215">
        <v>3</v>
      </c>
      <c r="AA35215">
        <v>80</v>
      </c>
      <c r="AB35215">
        <v>3</v>
      </c>
      <c r="AC35215">
        <v>25</v>
      </c>
      <c r="AD35215">
        <v>4</v>
      </c>
      <c r="AE35215">
        <v>2</v>
      </c>
      <c r="AF35215">
        <v>11</v>
      </c>
      <c r="AG35215">
        <v>7</v>
      </c>
      <c r="AH35215">
        <v>11</v>
      </c>
      <c r="AI35215">
        <v>2</v>
      </c>
    </row>
    <row r="35216" spans="1:35" x14ac:dyDescent="0.3">
      <c r="A35216">
        <v>49</v>
      </c>
      <c r="B35216" t="s">
        <v>35</v>
      </c>
      <c r="C35216" t="s">
        <v>36</v>
      </c>
      <c r="D35216">
        <v>1228</v>
      </c>
      <c r="E35216" t="s">
        <v>59</v>
      </c>
      <c r="F35216">
        <v>3</v>
      </c>
      <c r="G35216">
        <v>2</v>
      </c>
      <c r="H35216" t="s">
        <v>55</v>
      </c>
      <c r="I35216">
        <v>1</v>
      </c>
      <c r="J35216">
        <v>21324</v>
      </c>
      <c r="K35216">
        <v>3</v>
      </c>
      <c r="L35216" t="s">
        <v>39</v>
      </c>
      <c r="M35216">
        <v>32</v>
      </c>
      <c r="N35216">
        <v>3</v>
      </c>
      <c r="O35216">
        <v>2</v>
      </c>
      <c r="P35216" t="s">
        <v>49</v>
      </c>
      <c r="Q35216">
        <v>1</v>
      </c>
      <c r="R35216" t="s">
        <v>47</v>
      </c>
      <c r="S35216">
        <v>50742</v>
      </c>
      <c r="T35216">
        <v>1014840</v>
      </c>
      <c r="U35216">
        <v>8</v>
      </c>
      <c r="V35216" t="s">
        <v>42</v>
      </c>
      <c r="W35216" t="s">
        <v>35</v>
      </c>
      <c r="X35216">
        <v>13</v>
      </c>
      <c r="Y35216">
        <v>3</v>
      </c>
      <c r="Z35216">
        <v>1</v>
      </c>
      <c r="AA35216">
        <v>80</v>
      </c>
      <c r="AB35216">
        <v>2</v>
      </c>
      <c r="AC35216">
        <v>26</v>
      </c>
      <c r="AD35216">
        <v>3</v>
      </c>
      <c r="AE35216">
        <v>4</v>
      </c>
      <c r="AF35216">
        <v>11</v>
      </c>
      <c r="AG35216">
        <v>7</v>
      </c>
      <c r="AH35216">
        <v>8</v>
      </c>
      <c r="AI35216">
        <v>4</v>
      </c>
    </row>
    <row r="35217" spans="1:35" x14ac:dyDescent="0.3">
      <c r="A35217">
        <v>19</v>
      </c>
      <c r="B35217" t="s">
        <v>35</v>
      </c>
      <c r="C35217" t="s">
        <v>36</v>
      </c>
      <c r="D35217">
        <v>1058</v>
      </c>
      <c r="E35217" t="s">
        <v>50</v>
      </c>
      <c r="F35217">
        <v>20</v>
      </c>
      <c r="G35217">
        <v>5</v>
      </c>
      <c r="H35217" t="s">
        <v>60</v>
      </c>
      <c r="I35217">
        <v>1</v>
      </c>
      <c r="J35217">
        <v>18067</v>
      </c>
      <c r="K35217">
        <v>4</v>
      </c>
      <c r="L35217" t="s">
        <v>39</v>
      </c>
      <c r="M35217">
        <v>70</v>
      </c>
      <c r="N35217">
        <v>1</v>
      </c>
      <c r="O35217">
        <v>5</v>
      </c>
      <c r="P35217" t="s">
        <v>46</v>
      </c>
      <c r="Q35217">
        <v>3</v>
      </c>
      <c r="R35217" t="s">
        <v>47</v>
      </c>
      <c r="S35217">
        <v>33383</v>
      </c>
      <c r="T35217">
        <v>534128</v>
      </c>
      <c r="U35217">
        <v>0</v>
      </c>
      <c r="V35217" t="s">
        <v>42</v>
      </c>
      <c r="W35217" t="s">
        <v>43</v>
      </c>
      <c r="X35217">
        <v>3</v>
      </c>
      <c r="Y35217">
        <v>3</v>
      </c>
      <c r="Z35217">
        <v>2</v>
      </c>
      <c r="AA35217">
        <v>80</v>
      </c>
      <c r="AB35217">
        <v>3</v>
      </c>
      <c r="AC35217">
        <v>16</v>
      </c>
      <c r="AD35217">
        <v>1</v>
      </c>
      <c r="AE35217">
        <v>3</v>
      </c>
      <c r="AF35217">
        <v>11</v>
      </c>
      <c r="AG35217">
        <v>7</v>
      </c>
      <c r="AH35217">
        <v>7</v>
      </c>
      <c r="AI35217">
        <v>7</v>
      </c>
    </row>
    <row r="35218" spans="1:35" x14ac:dyDescent="0.3">
      <c r="A35218">
        <v>47</v>
      </c>
      <c r="B35218" t="s">
        <v>35</v>
      </c>
      <c r="C35218" t="s">
        <v>65</v>
      </c>
      <c r="D35218">
        <v>521</v>
      </c>
      <c r="E35218" t="s">
        <v>50</v>
      </c>
      <c r="F35218">
        <v>27</v>
      </c>
      <c r="G35218">
        <v>1</v>
      </c>
      <c r="H35218" t="s">
        <v>38</v>
      </c>
      <c r="I35218">
        <v>1</v>
      </c>
      <c r="J35218">
        <v>22536</v>
      </c>
      <c r="K35218">
        <v>1</v>
      </c>
      <c r="L35218" t="s">
        <v>48</v>
      </c>
      <c r="M35218">
        <v>101</v>
      </c>
      <c r="N35218">
        <v>4</v>
      </c>
      <c r="O35218">
        <v>4</v>
      </c>
      <c r="P35218" t="s">
        <v>63</v>
      </c>
      <c r="Q35218">
        <v>1</v>
      </c>
      <c r="R35218" t="s">
        <v>47</v>
      </c>
      <c r="S35218">
        <v>5148</v>
      </c>
      <c r="T35218">
        <v>108108</v>
      </c>
      <c r="U35218">
        <v>2</v>
      </c>
      <c r="V35218" t="s">
        <v>42</v>
      </c>
      <c r="W35218" t="s">
        <v>35</v>
      </c>
      <c r="X35218">
        <v>14</v>
      </c>
      <c r="Y35218">
        <v>2</v>
      </c>
      <c r="Z35218">
        <v>4</v>
      </c>
      <c r="AA35218">
        <v>80</v>
      </c>
      <c r="AB35218">
        <v>2</v>
      </c>
      <c r="AC35218">
        <v>24</v>
      </c>
      <c r="AD35218">
        <v>2</v>
      </c>
      <c r="AE35218">
        <v>2</v>
      </c>
      <c r="AF35218">
        <v>11</v>
      </c>
      <c r="AG35218">
        <v>7</v>
      </c>
      <c r="AH35218">
        <v>11</v>
      </c>
      <c r="AI35218">
        <v>8</v>
      </c>
    </row>
    <row r="35219" spans="1:35" x14ac:dyDescent="0.3">
      <c r="A35219">
        <v>60</v>
      </c>
      <c r="B35219" t="s">
        <v>35</v>
      </c>
      <c r="C35219" t="s">
        <v>64</v>
      </c>
      <c r="D35219">
        <v>1397</v>
      </c>
      <c r="E35219" t="s">
        <v>44</v>
      </c>
      <c r="F35219">
        <v>21</v>
      </c>
      <c r="G35219">
        <v>4</v>
      </c>
      <c r="H35219" t="s">
        <v>38</v>
      </c>
      <c r="I35219">
        <v>1</v>
      </c>
      <c r="J35219">
        <v>18156</v>
      </c>
      <c r="K35219">
        <v>3</v>
      </c>
      <c r="L35219" t="s">
        <v>39</v>
      </c>
      <c r="M35219">
        <v>40</v>
      </c>
      <c r="N35219">
        <v>4</v>
      </c>
      <c r="O35219">
        <v>2</v>
      </c>
      <c r="P35219" t="s">
        <v>46</v>
      </c>
      <c r="Q35219">
        <v>1</v>
      </c>
      <c r="R35219" t="s">
        <v>47</v>
      </c>
      <c r="S35219">
        <v>29749</v>
      </c>
      <c r="T35219">
        <v>862721</v>
      </c>
      <c r="U35219">
        <v>8</v>
      </c>
      <c r="V35219" t="s">
        <v>42</v>
      </c>
      <c r="W35219" t="s">
        <v>43</v>
      </c>
      <c r="X35219">
        <v>12</v>
      </c>
      <c r="Y35219">
        <v>3</v>
      </c>
      <c r="Z35219">
        <v>1</v>
      </c>
      <c r="AA35219">
        <v>80</v>
      </c>
      <c r="AB35219">
        <v>4</v>
      </c>
      <c r="AC35219">
        <v>28</v>
      </c>
      <c r="AD35219">
        <v>5</v>
      </c>
      <c r="AE35219">
        <v>3</v>
      </c>
      <c r="AF35219">
        <v>11</v>
      </c>
      <c r="AG35219">
        <v>7</v>
      </c>
      <c r="AH35219">
        <v>3</v>
      </c>
      <c r="AI35219">
        <v>11</v>
      </c>
    </row>
    <row r="35220" spans="1:35" x14ac:dyDescent="0.3">
      <c r="A35220">
        <v>44</v>
      </c>
      <c r="B35220" t="s">
        <v>35</v>
      </c>
      <c r="C35220" t="s">
        <v>65</v>
      </c>
      <c r="D35220">
        <v>1083</v>
      </c>
      <c r="E35220" t="s">
        <v>50</v>
      </c>
      <c r="F35220">
        <v>42</v>
      </c>
      <c r="G35220">
        <v>3</v>
      </c>
      <c r="H35220" t="s">
        <v>46</v>
      </c>
      <c r="I35220">
        <v>1</v>
      </c>
      <c r="J35220">
        <v>24876</v>
      </c>
      <c r="K35220">
        <v>2</v>
      </c>
      <c r="L35220" t="s">
        <v>39</v>
      </c>
      <c r="M35220">
        <v>127</v>
      </c>
      <c r="N35220">
        <v>2</v>
      </c>
      <c r="O35220">
        <v>1</v>
      </c>
      <c r="P35220" t="s">
        <v>40</v>
      </c>
      <c r="Q35220">
        <v>2</v>
      </c>
      <c r="R35220" t="s">
        <v>47</v>
      </c>
      <c r="S35220">
        <v>34002</v>
      </c>
      <c r="T35220">
        <v>1020060</v>
      </c>
      <c r="U35220">
        <v>0</v>
      </c>
      <c r="V35220" t="s">
        <v>42</v>
      </c>
      <c r="W35220" t="s">
        <v>43</v>
      </c>
      <c r="X35220">
        <v>9</v>
      </c>
      <c r="Y35220">
        <v>2</v>
      </c>
      <c r="Z35220">
        <v>3</v>
      </c>
      <c r="AA35220">
        <v>80</v>
      </c>
      <c r="AB35220">
        <v>2</v>
      </c>
      <c r="AC35220">
        <v>12</v>
      </c>
      <c r="AD35220">
        <v>4</v>
      </c>
      <c r="AE35220">
        <v>1</v>
      </c>
      <c r="AF35220">
        <v>11</v>
      </c>
      <c r="AG35220">
        <v>7</v>
      </c>
      <c r="AH35220">
        <v>5</v>
      </c>
      <c r="AI35220">
        <v>1</v>
      </c>
    </row>
    <row r="35221" spans="1:35" x14ac:dyDescent="0.3">
      <c r="A35221">
        <v>33</v>
      </c>
      <c r="B35221" t="s">
        <v>35</v>
      </c>
      <c r="C35221" t="s">
        <v>36</v>
      </c>
      <c r="D35221">
        <v>141</v>
      </c>
      <c r="E35221" t="s">
        <v>37</v>
      </c>
      <c r="F35221">
        <v>2</v>
      </c>
      <c r="G35221">
        <v>1</v>
      </c>
      <c r="H35221" t="s">
        <v>62</v>
      </c>
      <c r="I35221">
        <v>1</v>
      </c>
      <c r="J35221">
        <v>25155</v>
      </c>
      <c r="K35221">
        <v>4</v>
      </c>
      <c r="L35221" t="s">
        <v>39</v>
      </c>
      <c r="M35221">
        <v>153</v>
      </c>
      <c r="N35221">
        <v>1</v>
      </c>
      <c r="O35221">
        <v>1</v>
      </c>
      <c r="P35221" t="s">
        <v>40</v>
      </c>
      <c r="Q35221">
        <v>3</v>
      </c>
      <c r="R35221" t="s">
        <v>52</v>
      </c>
      <c r="S35221">
        <v>5084</v>
      </c>
      <c r="T35221">
        <v>35588</v>
      </c>
      <c r="U35221">
        <v>8</v>
      </c>
      <c r="V35221" t="s">
        <v>42</v>
      </c>
      <c r="W35221" t="s">
        <v>43</v>
      </c>
      <c r="X35221">
        <v>6</v>
      </c>
      <c r="Y35221">
        <v>2</v>
      </c>
      <c r="Z35221">
        <v>1</v>
      </c>
      <c r="AA35221">
        <v>80</v>
      </c>
      <c r="AB35221">
        <v>2</v>
      </c>
      <c r="AC35221">
        <v>33</v>
      </c>
      <c r="AD35221">
        <v>2</v>
      </c>
      <c r="AE35221">
        <v>1</v>
      </c>
      <c r="AF35221">
        <v>11</v>
      </c>
      <c r="AG35221">
        <v>7</v>
      </c>
      <c r="AH35221">
        <v>7</v>
      </c>
      <c r="AI35221">
        <v>5</v>
      </c>
    </row>
    <row r="35222" spans="1:35" x14ac:dyDescent="0.3">
      <c r="A35222">
        <v>59</v>
      </c>
      <c r="B35222" t="s">
        <v>43</v>
      </c>
      <c r="C35222" t="s">
        <v>65</v>
      </c>
      <c r="D35222">
        <v>586</v>
      </c>
      <c r="E35222" t="s">
        <v>50</v>
      </c>
      <c r="F35222">
        <v>8</v>
      </c>
      <c r="G35222">
        <v>1</v>
      </c>
      <c r="H35222" t="s">
        <v>62</v>
      </c>
      <c r="I35222">
        <v>1</v>
      </c>
      <c r="J35222">
        <v>25237</v>
      </c>
      <c r="K35222">
        <v>2</v>
      </c>
      <c r="L35222" t="s">
        <v>48</v>
      </c>
      <c r="M35222">
        <v>43</v>
      </c>
      <c r="N35222">
        <v>1</v>
      </c>
      <c r="O35222">
        <v>1</v>
      </c>
      <c r="P35222" t="s">
        <v>40</v>
      </c>
      <c r="Q35222">
        <v>3</v>
      </c>
      <c r="R35222" t="s">
        <v>47</v>
      </c>
      <c r="S35222">
        <v>12419</v>
      </c>
      <c r="T35222">
        <v>49676</v>
      </c>
      <c r="U35222">
        <v>1</v>
      </c>
      <c r="V35222" t="s">
        <v>42</v>
      </c>
      <c r="W35222" t="s">
        <v>43</v>
      </c>
      <c r="X35222">
        <v>23</v>
      </c>
      <c r="Y35222">
        <v>1</v>
      </c>
      <c r="Z35222">
        <v>3</v>
      </c>
      <c r="AA35222">
        <v>80</v>
      </c>
      <c r="AB35222">
        <v>2</v>
      </c>
      <c r="AC35222">
        <v>29</v>
      </c>
      <c r="AD35222">
        <v>1</v>
      </c>
      <c r="AE35222">
        <v>2</v>
      </c>
      <c r="AF35222">
        <v>11</v>
      </c>
      <c r="AG35222">
        <v>7</v>
      </c>
      <c r="AH35222">
        <v>9</v>
      </c>
      <c r="AI35222">
        <v>5</v>
      </c>
    </row>
    <row r="35223" spans="1:35" x14ac:dyDescent="0.3">
      <c r="A35223">
        <v>37</v>
      </c>
      <c r="B35223" t="s">
        <v>43</v>
      </c>
      <c r="C35223" t="s">
        <v>65</v>
      </c>
      <c r="D35223">
        <v>285</v>
      </c>
      <c r="E35223" t="s">
        <v>46</v>
      </c>
      <c r="F35223">
        <v>16</v>
      </c>
      <c r="G35223">
        <v>4</v>
      </c>
      <c r="H35223" t="s">
        <v>55</v>
      </c>
      <c r="I35223">
        <v>1</v>
      </c>
      <c r="J35223">
        <v>19136</v>
      </c>
      <c r="K35223">
        <v>4</v>
      </c>
      <c r="L35223" t="s">
        <v>39</v>
      </c>
      <c r="M35223">
        <v>165</v>
      </c>
      <c r="N35223">
        <v>2</v>
      </c>
      <c r="O35223">
        <v>4</v>
      </c>
      <c r="P35223" t="s">
        <v>46</v>
      </c>
      <c r="Q35223">
        <v>4</v>
      </c>
      <c r="R35223" t="s">
        <v>47</v>
      </c>
      <c r="S35223">
        <v>12245</v>
      </c>
      <c r="T35223">
        <v>122450</v>
      </c>
      <c r="U35223">
        <v>5</v>
      </c>
      <c r="V35223" t="s">
        <v>42</v>
      </c>
      <c r="W35223" t="s">
        <v>35</v>
      </c>
      <c r="X35223">
        <v>35</v>
      </c>
      <c r="Y35223">
        <v>1</v>
      </c>
      <c r="Z35223">
        <v>4</v>
      </c>
      <c r="AA35223">
        <v>80</v>
      </c>
      <c r="AB35223">
        <v>3</v>
      </c>
      <c r="AC35223">
        <v>32</v>
      </c>
      <c r="AD35223">
        <v>6</v>
      </c>
      <c r="AE35223">
        <v>4</v>
      </c>
      <c r="AF35223">
        <v>11</v>
      </c>
      <c r="AG35223">
        <v>7</v>
      </c>
      <c r="AH35223">
        <v>8</v>
      </c>
      <c r="AI35223">
        <v>1</v>
      </c>
    </row>
    <row r="35224" spans="1:35" x14ac:dyDescent="0.3">
      <c r="A35224">
        <v>27</v>
      </c>
      <c r="B35224" t="s">
        <v>43</v>
      </c>
      <c r="C35224" t="s">
        <v>64</v>
      </c>
      <c r="D35224">
        <v>522</v>
      </c>
      <c r="E35224" t="s">
        <v>44</v>
      </c>
      <c r="F35224">
        <v>38</v>
      </c>
      <c r="G35224">
        <v>4</v>
      </c>
      <c r="H35224" t="s">
        <v>38</v>
      </c>
      <c r="I35224">
        <v>1</v>
      </c>
      <c r="J35224">
        <v>26648</v>
      </c>
      <c r="K35224">
        <v>4</v>
      </c>
      <c r="L35224" t="s">
        <v>39</v>
      </c>
      <c r="M35224">
        <v>150</v>
      </c>
      <c r="N35224">
        <v>3</v>
      </c>
      <c r="O35224">
        <v>1</v>
      </c>
      <c r="P35224" t="s">
        <v>57</v>
      </c>
      <c r="Q35224">
        <v>1</v>
      </c>
      <c r="R35224" t="s">
        <v>41</v>
      </c>
      <c r="S35224">
        <v>12104</v>
      </c>
      <c r="T35224">
        <v>48416</v>
      </c>
      <c r="U35224">
        <v>2</v>
      </c>
      <c r="V35224" t="s">
        <v>42</v>
      </c>
      <c r="W35224" t="s">
        <v>35</v>
      </c>
      <c r="X35224">
        <v>8</v>
      </c>
      <c r="Y35224">
        <v>3</v>
      </c>
      <c r="Z35224">
        <v>4</v>
      </c>
      <c r="AA35224">
        <v>80</v>
      </c>
      <c r="AB35224">
        <v>2</v>
      </c>
      <c r="AC35224">
        <v>16</v>
      </c>
      <c r="AD35224">
        <v>3</v>
      </c>
      <c r="AE35224">
        <v>4</v>
      </c>
      <c r="AF35224">
        <v>11</v>
      </c>
      <c r="AG35224">
        <v>7</v>
      </c>
      <c r="AH35224">
        <v>2</v>
      </c>
      <c r="AI35224">
        <v>9</v>
      </c>
    </row>
    <row r="35225" spans="1:35" x14ac:dyDescent="0.3">
      <c r="A35225">
        <v>25</v>
      </c>
      <c r="B35225" t="s">
        <v>35</v>
      </c>
      <c r="C35225" t="s">
        <v>36</v>
      </c>
      <c r="D35225">
        <v>148</v>
      </c>
      <c r="E35225" t="s">
        <v>59</v>
      </c>
      <c r="F35225">
        <v>11</v>
      </c>
      <c r="G35225">
        <v>4</v>
      </c>
      <c r="H35225" t="s">
        <v>46</v>
      </c>
      <c r="I35225">
        <v>1</v>
      </c>
      <c r="J35225">
        <v>27055</v>
      </c>
      <c r="K35225">
        <v>2</v>
      </c>
      <c r="L35225" t="s">
        <v>39</v>
      </c>
      <c r="M35225">
        <v>102</v>
      </c>
      <c r="N35225">
        <v>1</v>
      </c>
      <c r="O35225">
        <v>5</v>
      </c>
      <c r="P35225" t="s">
        <v>46</v>
      </c>
      <c r="Q35225">
        <v>1</v>
      </c>
      <c r="R35225" t="s">
        <v>47</v>
      </c>
      <c r="S35225">
        <v>29951</v>
      </c>
      <c r="T35225">
        <v>89853</v>
      </c>
      <c r="U35225">
        <v>4</v>
      </c>
      <c r="V35225" t="s">
        <v>42</v>
      </c>
      <c r="W35225" t="s">
        <v>43</v>
      </c>
      <c r="X35225">
        <v>27</v>
      </c>
      <c r="Y35225">
        <v>1</v>
      </c>
      <c r="Z35225">
        <v>1</v>
      </c>
      <c r="AA35225">
        <v>80</v>
      </c>
      <c r="AB35225">
        <v>2</v>
      </c>
      <c r="AC35225">
        <v>12</v>
      </c>
      <c r="AD35225">
        <v>4</v>
      </c>
      <c r="AE35225">
        <v>4</v>
      </c>
      <c r="AF35225">
        <v>11</v>
      </c>
      <c r="AG35225">
        <v>7</v>
      </c>
      <c r="AH35225">
        <v>1</v>
      </c>
      <c r="AI35225">
        <v>7</v>
      </c>
    </row>
    <row r="35226" spans="1:35" x14ac:dyDescent="0.3">
      <c r="A35226">
        <v>38</v>
      </c>
      <c r="B35226" t="s">
        <v>43</v>
      </c>
      <c r="C35226" t="s">
        <v>65</v>
      </c>
      <c r="D35226">
        <v>740</v>
      </c>
      <c r="E35226" t="s">
        <v>59</v>
      </c>
      <c r="F35226">
        <v>13</v>
      </c>
      <c r="G35226">
        <v>4</v>
      </c>
      <c r="H35226" t="s">
        <v>46</v>
      </c>
      <c r="I35226">
        <v>1</v>
      </c>
      <c r="J35226">
        <v>27806</v>
      </c>
      <c r="K35226">
        <v>1</v>
      </c>
      <c r="L35226" t="s">
        <v>48</v>
      </c>
      <c r="M35226">
        <v>178</v>
      </c>
      <c r="N35226">
        <v>3</v>
      </c>
      <c r="O35226">
        <v>5</v>
      </c>
      <c r="P35226" t="s">
        <v>40</v>
      </c>
      <c r="Q35226">
        <v>4</v>
      </c>
      <c r="R35226" t="s">
        <v>41</v>
      </c>
      <c r="S35226">
        <v>29465</v>
      </c>
      <c r="T35226">
        <v>559835</v>
      </c>
      <c r="U35226">
        <v>2</v>
      </c>
      <c r="V35226" t="s">
        <v>42</v>
      </c>
      <c r="W35226" t="s">
        <v>35</v>
      </c>
      <c r="X35226">
        <v>29</v>
      </c>
      <c r="Y35226">
        <v>3</v>
      </c>
      <c r="Z35226">
        <v>1</v>
      </c>
      <c r="AA35226">
        <v>80</v>
      </c>
      <c r="AB35226">
        <v>2</v>
      </c>
      <c r="AC35226">
        <v>13</v>
      </c>
      <c r="AD35226">
        <v>6</v>
      </c>
      <c r="AE35226">
        <v>4</v>
      </c>
      <c r="AF35226">
        <v>11</v>
      </c>
      <c r="AG35226">
        <v>7</v>
      </c>
      <c r="AH35226">
        <v>11</v>
      </c>
      <c r="AI35226">
        <v>2</v>
      </c>
    </row>
    <row r="35227" spans="1:35" x14ac:dyDescent="0.3">
      <c r="A35227">
        <v>23</v>
      </c>
      <c r="B35227" t="s">
        <v>35</v>
      </c>
      <c r="C35227" t="s">
        <v>36</v>
      </c>
      <c r="D35227">
        <v>1140</v>
      </c>
      <c r="E35227" t="s">
        <v>37</v>
      </c>
      <c r="F35227">
        <v>23</v>
      </c>
      <c r="G35227">
        <v>4</v>
      </c>
      <c r="H35227" t="s">
        <v>38</v>
      </c>
      <c r="I35227">
        <v>1</v>
      </c>
      <c r="J35227">
        <v>28485</v>
      </c>
      <c r="K35227">
        <v>1</v>
      </c>
      <c r="L35227" t="s">
        <v>48</v>
      </c>
      <c r="M35227">
        <v>80</v>
      </c>
      <c r="N35227">
        <v>2</v>
      </c>
      <c r="O35227">
        <v>4</v>
      </c>
      <c r="P35227" t="s">
        <v>58</v>
      </c>
      <c r="Q35227">
        <v>4</v>
      </c>
      <c r="R35227" t="s">
        <v>41</v>
      </c>
      <c r="S35227">
        <v>19171</v>
      </c>
      <c r="T35227">
        <v>402591</v>
      </c>
      <c r="U35227">
        <v>4</v>
      </c>
      <c r="V35227" t="s">
        <v>42</v>
      </c>
      <c r="W35227" t="s">
        <v>43</v>
      </c>
      <c r="X35227">
        <v>41</v>
      </c>
      <c r="Y35227">
        <v>1</v>
      </c>
      <c r="Z35227">
        <v>4</v>
      </c>
      <c r="AA35227">
        <v>80</v>
      </c>
      <c r="AB35227">
        <v>2</v>
      </c>
      <c r="AC35227">
        <v>26</v>
      </c>
      <c r="AD35227">
        <v>6</v>
      </c>
      <c r="AE35227">
        <v>4</v>
      </c>
      <c r="AF35227">
        <v>11</v>
      </c>
      <c r="AG35227">
        <v>7</v>
      </c>
      <c r="AH35227">
        <v>7</v>
      </c>
      <c r="AI35227">
        <v>1</v>
      </c>
    </row>
    <row r="35228" spans="1:35" x14ac:dyDescent="0.3">
      <c r="A35228">
        <v>25</v>
      </c>
      <c r="B35228" t="s">
        <v>43</v>
      </c>
      <c r="C35228" t="s">
        <v>36</v>
      </c>
      <c r="D35228">
        <v>463</v>
      </c>
      <c r="E35228" t="s">
        <v>46</v>
      </c>
      <c r="F35228">
        <v>36</v>
      </c>
      <c r="G35228">
        <v>4</v>
      </c>
      <c r="H35228" t="s">
        <v>38</v>
      </c>
      <c r="I35228">
        <v>1</v>
      </c>
      <c r="J35228">
        <v>29266</v>
      </c>
      <c r="K35228">
        <v>2</v>
      </c>
      <c r="L35228" t="s">
        <v>48</v>
      </c>
      <c r="M35228">
        <v>178</v>
      </c>
      <c r="N35228">
        <v>1</v>
      </c>
      <c r="O35228">
        <v>3</v>
      </c>
      <c r="P35228" t="s">
        <v>57</v>
      </c>
      <c r="Q35228">
        <v>4</v>
      </c>
      <c r="R35228" t="s">
        <v>52</v>
      </c>
      <c r="S35228">
        <v>28366</v>
      </c>
      <c r="T35228">
        <v>368758</v>
      </c>
      <c r="U35228">
        <v>3</v>
      </c>
      <c r="V35228" t="s">
        <v>42</v>
      </c>
      <c r="W35228" t="s">
        <v>35</v>
      </c>
      <c r="X35228">
        <v>25</v>
      </c>
      <c r="Y35228">
        <v>4</v>
      </c>
      <c r="Z35228">
        <v>4</v>
      </c>
      <c r="AA35228">
        <v>80</v>
      </c>
      <c r="AB35228">
        <v>2</v>
      </c>
      <c r="AC35228">
        <v>14</v>
      </c>
      <c r="AD35228">
        <v>4</v>
      </c>
      <c r="AE35228">
        <v>4</v>
      </c>
      <c r="AF35228">
        <v>11</v>
      </c>
      <c r="AG35228">
        <v>7</v>
      </c>
      <c r="AH35228">
        <v>9</v>
      </c>
      <c r="AI35228">
        <v>5</v>
      </c>
    </row>
    <row r="35229" spans="1:35" x14ac:dyDescent="0.3">
      <c r="A35229">
        <v>27</v>
      </c>
      <c r="B35229" t="s">
        <v>35</v>
      </c>
      <c r="C35229" t="s">
        <v>64</v>
      </c>
      <c r="D35229">
        <v>193</v>
      </c>
      <c r="E35229" t="s">
        <v>44</v>
      </c>
      <c r="F35229">
        <v>31</v>
      </c>
      <c r="G35229">
        <v>2</v>
      </c>
      <c r="H35229" t="s">
        <v>60</v>
      </c>
      <c r="I35229">
        <v>1</v>
      </c>
      <c r="J35229">
        <v>30907</v>
      </c>
      <c r="K35229">
        <v>2</v>
      </c>
      <c r="L35229" t="s">
        <v>48</v>
      </c>
      <c r="M35229">
        <v>114</v>
      </c>
      <c r="N35229">
        <v>2</v>
      </c>
      <c r="O35229">
        <v>4</v>
      </c>
      <c r="P35229" t="s">
        <v>63</v>
      </c>
      <c r="Q35229">
        <v>1</v>
      </c>
      <c r="R35229" t="s">
        <v>52</v>
      </c>
      <c r="S35229">
        <v>49512</v>
      </c>
      <c r="T35229">
        <v>1435848</v>
      </c>
      <c r="U35229">
        <v>0</v>
      </c>
      <c r="V35229" t="s">
        <v>42</v>
      </c>
      <c r="W35229" t="s">
        <v>35</v>
      </c>
      <c r="X35229">
        <v>11</v>
      </c>
      <c r="Y35229">
        <v>2</v>
      </c>
      <c r="Z35229">
        <v>3</v>
      </c>
      <c r="AA35229">
        <v>80</v>
      </c>
      <c r="AB35229">
        <v>2</v>
      </c>
      <c r="AC35229">
        <v>11</v>
      </c>
      <c r="AD35229">
        <v>3</v>
      </c>
      <c r="AE35229">
        <v>1</v>
      </c>
      <c r="AF35229">
        <v>11</v>
      </c>
      <c r="AG35229">
        <v>7</v>
      </c>
      <c r="AH35229">
        <v>11</v>
      </c>
      <c r="AI35229">
        <v>6</v>
      </c>
    </row>
    <row r="35230" spans="1:35" x14ac:dyDescent="0.3">
      <c r="A35230">
        <v>21</v>
      </c>
      <c r="B35230" t="s">
        <v>43</v>
      </c>
      <c r="C35230" t="s">
        <v>64</v>
      </c>
      <c r="D35230">
        <v>1193</v>
      </c>
      <c r="E35230" t="s">
        <v>46</v>
      </c>
      <c r="F35230">
        <v>14</v>
      </c>
      <c r="G35230">
        <v>2</v>
      </c>
      <c r="H35230" t="s">
        <v>38</v>
      </c>
      <c r="I35230">
        <v>1</v>
      </c>
      <c r="J35230">
        <v>20199</v>
      </c>
      <c r="K35230">
        <v>4</v>
      </c>
      <c r="L35230" t="s">
        <v>48</v>
      </c>
      <c r="M35230">
        <v>149</v>
      </c>
      <c r="N35230">
        <v>2</v>
      </c>
      <c r="O35230">
        <v>1</v>
      </c>
      <c r="P35230" t="s">
        <v>40</v>
      </c>
      <c r="Q35230">
        <v>3</v>
      </c>
      <c r="R35230" t="s">
        <v>52</v>
      </c>
      <c r="S35230">
        <v>19981</v>
      </c>
      <c r="T35230">
        <v>259753</v>
      </c>
      <c r="U35230">
        <v>6</v>
      </c>
      <c r="V35230" t="s">
        <v>42</v>
      </c>
      <c r="W35230" t="s">
        <v>43</v>
      </c>
      <c r="X35230">
        <v>6</v>
      </c>
      <c r="Y35230">
        <v>2</v>
      </c>
      <c r="Z35230">
        <v>1</v>
      </c>
      <c r="AA35230">
        <v>80</v>
      </c>
      <c r="AB35230">
        <v>3</v>
      </c>
      <c r="AC35230">
        <v>11</v>
      </c>
      <c r="AD35230">
        <v>3</v>
      </c>
      <c r="AE35230">
        <v>3</v>
      </c>
      <c r="AF35230">
        <v>11</v>
      </c>
      <c r="AG35230">
        <v>7</v>
      </c>
      <c r="AH35230">
        <v>11</v>
      </c>
      <c r="AI35230">
        <v>1</v>
      </c>
    </row>
    <row r="35231" spans="1:35" x14ac:dyDescent="0.3">
      <c r="A35231">
        <v>26</v>
      </c>
      <c r="B35231" t="s">
        <v>43</v>
      </c>
      <c r="C35231" t="s">
        <v>64</v>
      </c>
      <c r="D35231">
        <v>227</v>
      </c>
      <c r="E35231" t="s">
        <v>59</v>
      </c>
      <c r="F35231">
        <v>6</v>
      </c>
      <c r="G35231">
        <v>4</v>
      </c>
      <c r="H35231" t="s">
        <v>60</v>
      </c>
      <c r="I35231">
        <v>1</v>
      </c>
      <c r="J35231">
        <v>21191</v>
      </c>
      <c r="K35231">
        <v>1</v>
      </c>
      <c r="L35231" t="s">
        <v>48</v>
      </c>
      <c r="M35231">
        <v>88</v>
      </c>
      <c r="N35231">
        <v>4</v>
      </c>
      <c r="O35231">
        <v>4</v>
      </c>
      <c r="P35231" t="s">
        <v>46</v>
      </c>
      <c r="Q35231">
        <v>2</v>
      </c>
      <c r="R35231" t="s">
        <v>41</v>
      </c>
      <c r="S35231">
        <v>49185</v>
      </c>
      <c r="T35231">
        <v>442665</v>
      </c>
      <c r="U35231">
        <v>2</v>
      </c>
      <c r="V35231" t="s">
        <v>42</v>
      </c>
      <c r="W35231" t="s">
        <v>43</v>
      </c>
      <c r="X35231">
        <v>28</v>
      </c>
      <c r="Y35231">
        <v>2</v>
      </c>
      <c r="Z35231">
        <v>2</v>
      </c>
      <c r="AA35231">
        <v>80</v>
      </c>
      <c r="AB35231">
        <v>3</v>
      </c>
      <c r="AC35231">
        <v>35</v>
      </c>
      <c r="AD35231">
        <v>5</v>
      </c>
      <c r="AE35231">
        <v>4</v>
      </c>
      <c r="AF35231">
        <v>11</v>
      </c>
      <c r="AG35231">
        <v>7</v>
      </c>
      <c r="AH35231">
        <v>3</v>
      </c>
      <c r="AI35231">
        <v>4</v>
      </c>
    </row>
    <row r="35232" spans="1:35" x14ac:dyDescent="0.3">
      <c r="A35232">
        <v>49</v>
      </c>
      <c r="B35232" t="s">
        <v>35</v>
      </c>
      <c r="C35232" t="s">
        <v>36</v>
      </c>
      <c r="D35232">
        <v>456</v>
      </c>
      <c r="E35232" t="s">
        <v>54</v>
      </c>
      <c r="F35232">
        <v>17</v>
      </c>
      <c r="G35232">
        <v>4</v>
      </c>
      <c r="H35232" t="s">
        <v>38</v>
      </c>
      <c r="I35232">
        <v>1</v>
      </c>
      <c r="J35232">
        <v>21564</v>
      </c>
      <c r="K35232">
        <v>4</v>
      </c>
      <c r="L35232" t="s">
        <v>48</v>
      </c>
      <c r="M35232">
        <v>175</v>
      </c>
      <c r="N35232">
        <v>1</v>
      </c>
      <c r="O35232">
        <v>1</v>
      </c>
      <c r="P35232" t="s">
        <v>40</v>
      </c>
      <c r="Q35232">
        <v>4</v>
      </c>
      <c r="R35232" t="s">
        <v>41</v>
      </c>
      <c r="S35232">
        <v>19432</v>
      </c>
      <c r="T35232">
        <v>233184</v>
      </c>
      <c r="U35232">
        <v>2</v>
      </c>
      <c r="V35232" t="s">
        <v>42</v>
      </c>
      <c r="W35232" t="s">
        <v>35</v>
      </c>
      <c r="X35232">
        <v>15</v>
      </c>
      <c r="Y35232">
        <v>4</v>
      </c>
      <c r="Z35232">
        <v>1</v>
      </c>
      <c r="AA35232">
        <v>80</v>
      </c>
      <c r="AB35232">
        <v>3</v>
      </c>
      <c r="AC35232">
        <v>31</v>
      </c>
      <c r="AD35232">
        <v>2</v>
      </c>
      <c r="AE35232">
        <v>3</v>
      </c>
      <c r="AF35232">
        <v>11</v>
      </c>
      <c r="AG35232">
        <v>7</v>
      </c>
      <c r="AH35232">
        <v>2</v>
      </c>
      <c r="AI35232">
        <v>10</v>
      </c>
    </row>
    <row r="35233" spans="1:35" x14ac:dyDescent="0.3">
      <c r="A35233">
        <v>52</v>
      </c>
      <c r="B35233" t="s">
        <v>35</v>
      </c>
      <c r="C35233" t="s">
        <v>36</v>
      </c>
      <c r="D35233">
        <v>1432</v>
      </c>
      <c r="E35233" t="s">
        <v>54</v>
      </c>
      <c r="F35233">
        <v>8</v>
      </c>
      <c r="G35233">
        <v>5</v>
      </c>
      <c r="H35233" t="s">
        <v>38</v>
      </c>
      <c r="I35233">
        <v>1</v>
      </c>
      <c r="J35233">
        <v>21867</v>
      </c>
      <c r="K35233">
        <v>2</v>
      </c>
      <c r="L35233" t="s">
        <v>39</v>
      </c>
      <c r="M35233">
        <v>81</v>
      </c>
      <c r="N35233">
        <v>4</v>
      </c>
      <c r="O35233">
        <v>3</v>
      </c>
      <c r="P35233" t="s">
        <v>57</v>
      </c>
      <c r="Q35233">
        <v>1</v>
      </c>
      <c r="R35233" t="s">
        <v>41</v>
      </c>
      <c r="S35233">
        <v>3024</v>
      </c>
      <c r="T35233">
        <v>48384</v>
      </c>
      <c r="U35233">
        <v>0</v>
      </c>
      <c r="V35233" t="s">
        <v>42</v>
      </c>
      <c r="W35233" t="s">
        <v>35</v>
      </c>
      <c r="X35233">
        <v>5</v>
      </c>
      <c r="Y35233">
        <v>3</v>
      </c>
      <c r="Z35233">
        <v>1</v>
      </c>
      <c r="AA35233">
        <v>80</v>
      </c>
      <c r="AB35233">
        <v>3</v>
      </c>
      <c r="AC35233">
        <v>29</v>
      </c>
      <c r="AD35233">
        <v>5</v>
      </c>
      <c r="AE35233">
        <v>2</v>
      </c>
      <c r="AF35233">
        <v>11</v>
      </c>
      <c r="AG35233">
        <v>7</v>
      </c>
      <c r="AH35233">
        <v>6</v>
      </c>
      <c r="AI35233">
        <v>5</v>
      </c>
    </row>
    <row r="35234" spans="1:35" x14ac:dyDescent="0.3">
      <c r="A35234">
        <v>52</v>
      </c>
      <c r="B35234" t="s">
        <v>43</v>
      </c>
      <c r="C35234" t="s">
        <v>65</v>
      </c>
      <c r="D35234">
        <v>317</v>
      </c>
      <c r="E35234" t="s">
        <v>50</v>
      </c>
      <c r="F35234">
        <v>28</v>
      </c>
      <c r="G35234">
        <v>1</v>
      </c>
      <c r="H35234" t="s">
        <v>62</v>
      </c>
      <c r="I35234">
        <v>1</v>
      </c>
      <c r="J35234">
        <v>21939</v>
      </c>
      <c r="K35234">
        <v>2</v>
      </c>
      <c r="L35234" t="s">
        <v>48</v>
      </c>
      <c r="M35234">
        <v>61</v>
      </c>
      <c r="N35234">
        <v>4</v>
      </c>
      <c r="O35234">
        <v>4</v>
      </c>
      <c r="P35234" t="s">
        <v>56</v>
      </c>
      <c r="Q35234">
        <v>1</v>
      </c>
      <c r="R35234" t="s">
        <v>47</v>
      </c>
      <c r="S35234">
        <v>44169</v>
      </c>
      <c r="T35234">
        <v>1325070</v>
      </c>
      <c r="U35234">
        <v>2</v>
      </c>
      <c r="V35234" t="s">
        <v>42</v>
      </c>
      <c r="W35234" t="s">
        <v>43</v>
      </c>
      <c r="X35234">
        <v>5</v>
      </c>
      <c r="Y35234">
        <v>4</v>
      </c>
      <c r="Z35234">
        <v>3</v>
      </c>
      <c r="AA35234">
        <v>80</v>
      </c>
      <c r="AB35234">
        <v>4</v>
      </c>
      <c r="AC35234">
        <v>24</v>
      </c>
      <c r="AD35234">
        <v>4</v>
      </c>
      <c r="AE35234">
        <v>4</v>
      </c>
      <c r="AF35234">
        <v>11</v>
      </c>
      <c r="AG35234">
        <v>7</v>
      </c>
      <c r="AH35234">
        <v>2</v>
      </c>
      <c r="AI35234">
        <v>7</v>
      </c>
    </row>
    <row r="35235" spans="1:35" x14ac:dyDescent="0.3">
      <c r="A35235">
        <v>49</v>
      </c>
      <c r="B35235" t="s">
        <v>35</v>
      </c>
      <c r="C35235" t="s">
        <v>65</v>
      </c>
      <c r="D35235">
        <v>1390</v>
      </c>
      <c r="E35235" t="s">
        <v>46</v>
      </c>
      <c r="F35235">
        <v>34</v>
      </c>
      <c r="G35235">
        <v>5</v>
      </c>
      <c r="H35235" t="s">
        <v>46</v>
      </c>
      <c r="I35235">
        <v>1</v>
      </c>
      <c r="J35235">
        <v>22118</v>
      </c>
      <c r="K35235">
        <v>2</v>
      </c>
      <c r="L35235" t="s">
        <v>39</v>
      </c>
      <c r="M35235">
        <v>170</v>
      </c>
      <c r="N35235">
        <v>4</v>
      </c>
      <c r="O35235">
        <v>5</v>
      </c>
      <c r="P35235" t="s">
        <v>63</v>
      </c>
      <c r="Q35235">
        <v>4</v>
      </c>
      <c r="R35235" t="s">
        <v>41</v>
      </c>
      <c r="S35235">
        <v>9594</v>
      </c>
      <c r="T35235">
        <v>211068</v>
      </c>
      <c r="U35235">
        <v>8</v>
      </c>
      <c r="V35235" t="s">
        <v>42</v>
      </c>
      <c r="W35235" t="s">
        <v>35</v>
      </c>
      <c r="X35235">
        <v>5</v>
      </c>
      <c r="Y35235">
        <v>3</v>
      </c>
      <c r="Z35235">
        <v>2</v>
      </c>
      <c r="AA35235">
        <v>80</v>
      </c>
      <c r="AB35235">
        <v>3</v>
      </c>
      <c r="AC35235">
        <v>30</v>
      </c>
      <c r="AD35235">
        <v>5</v>
      </c>
      <c r="AE35235">
        <v>3</v>
      </c>
      <c r="AF35235">
        <v>11</v>
      </c>
      <c r="AG35235">
        <v>7</v>
      </c>
      <c r="AH35235">
        <v>7</v>
      </c>
      <c r="AI35235">
        <v>5</v>
      </c>
    </row>
    <row r="35236" spans="1:35" x14ac:dyDescent="0.3">
      <c r="A35236">
        <v>57</v>
      </c>
      <c r="B35236" t="s">
        <v>43</v>
      </c>
      <c r="C35236" t="s">
        <v>64</v>
      </c>
      <c r="D35236">
        <v>1261</v>
      </c>
      <c r="E35236" t="s">
        <v>44</v>
      </c>
      <c r="F35236">
        <v>32</v>
      </c>
      <c r="G35236">
        <v>2</v>
      </c>
      <c r="H35236" t="s">
        <v>55</v>
      </c>
      <c r="I35236">
        <v>1</v>
      </c>
      <c r="J35236">
        <v>39430</v>
      </c>
      <c r="K35236">
        <v>4</v>
      </c>
      <c r="L35236" t="s">
        <v>48</v>
      </c>
      <c r="M35236">
        <v>115</v>
      </c>
      <c r="N35236">
        <v>2</v>
      </c>
      <c r="O35236">
        <v>4</v>
      </c>
      <c r="P35236" t="s">
        <v>53</v>
      </c>
      <c r="Q35236">
        <v>3</v>
      </c>
      <c r="R35236" t="s">
        <v>47</v>
      </c>
      <c r="S35236">
        <v>27970</v>
      </c>
      <c r="T35236">
        <v>139850</v>
      </c>
      <c r="U35236">
        <v>8</v>
      </c>
      <c r="V35236" t="s">
        <v>42</v>
      </c>
      <c r="W35236" t="s">
        <v>35</v>
      </c>
      <c r="X35236">
        <v>9</v>
      </c>
      <c r="Y35236">
        <v>1</v>
      </c>
      <c r="Z35236">
        <v>2</v>
      </c>
      <c r="AA35236">
        <v>80</v>
      </c>
      <c r="AB35236">
        <v>2</v>
      </c>
      <c r="AC35236">
        <v>14</v>
      </c>
      <c r="AD35236">
        <v>2</v>
      </c>
      <c r="AE35236">
        <v>1</v>
      </c>
      <c r="AF35236">
        <v>11</v>
      </c>
      <c r="AG35236">
        <v>7</v>
      </c>
      <c r="AH35236">
        <v>10</v>
      </c>
      <c r="AI35236">
        <v>9</v>
      </c>
    </row>
    <row r="35237" spans="1:35" x14ac:dyDescent="0.3">
      <c r="A35237">
        <v>37</v>
      </c>
      <c r="B35237" t="s">
        <v>43</v>
      </c>
      <c r="C35237" t="s">
        <v>65</v>
      </c>
      <c r="D35237">
        <v>350</v>
      </c>
      <c r="E35237" t="s">
        <v>50</v>
      </c>
      <c r="F35237">
        <v>16</v>
      </c>
      <c r="G35237">
        <v>1</v>
      </c>
      <c r="H35237" t="s">
        <v>60</v>
      </c>
      <c r="I35237">
        <v>1</v>
      </c>
      <c r="J35237">
        <v>22417</v>
      </c>
      <c r="K35237">
        <v>1</v>
      </c>
      <c r="L35237" t="s">
        <v>48</v>
      </c>
      <c r="M35237">
        <v>88</v>
      </c>
      <c r="N35237">
        <v>4</v>
      </c>
      <c r="O35237">
        <v>5</v>
      </c>
      <c r="P35237" t="s">
        <v>61</v>
      </c>
      <c r="Q35237">
        <v>3</v>
      </c>
      <c r="R35237" t="s">
        <v>41</v>
      </c>
      <c r="S35237">
        <v>42240</v>
      </c>
      <c r="T35237">
        <v>887040</v>
      </c>
      <c r="U35237">
        <v>6</v>
      </c>
      <c r="V35237" t="s">
        <v>42</v>
      </c>
      <c r="W35237" t="s">
        <v>43</v>
      </c>
      <c r="X35237">
        <v>40</v>
      </c>
      <c r="Y35237">
        <v>1</v>
      </c>
      <c r="Z35237">
        <v>2</v>
      </c>
      <c r="AA35237">
        <v>80</v>
      </c>
      <c r="AB35237">
        <v>3</v>
      </c>
      <c r="AC35237">
        <v>38</v>
      </c>
      <c r="AD35237">
        <v>4</v>
      </c>
      <c r="AE35237">
        <v>3</v>
      </c>
      <c r="AF35237">
        <v>11</v>
      </c>
      <c r="AG35237">
        <v>7</v>
      </c>
      <c r="AH35237">
        <v>4</v>
      </c>
      <c r="AI35237">
        <v>3</v>
      </c>
    </row>
    <row r="35238" spans="1:35" x14ac:dyDescent="0.3">
      <c r="A35238">
        <v>52</v>
      </c>
      <c r="B35238" t="s">
        <v>43</v>
      </c>
      <c r="C35238" t="s">
        <v>65</v>
      </c>
      <c r="D35238">
        <v>196</v>
      </c>
      <c r="E35238" t="s">
        <v>59</v>
      </c>
      <c r="F35238">
        <v>38</v>
      </c>
      <c r="G35238">
        <v>1</v>
      </c>
      <c r="H35238" t="s">
        <v>46</v>
      </c>
      <c r="I35238">
        <v>1</v>
      </c>
      <c r="J35238">
        <v>40220</v>
      </c>
      <c r="K35238">
        <v>3</v>
      </c>
      <c r="L35238" t="s">
        <v>48</v>
      </c>
      <c r="M35238">
        <v>98</v>
      </c>
      <c r="N35238">
        <v>4</v>
      </c>
      <c r="O35238">
        <v>3</v>
      </c>
      <c r="P35238" t="s">
        <v>58</v>
      </c>
      <c r="Q35238">
        <v>4</v>
      </c>
      <c r="R35238" t="s">
        <v>41</v>
      </c>
      <c r="S35238">
        <v>9708</v>
      </c>
      <c r="T35238">
        <v>67956</v>
      </c>
      <c r="U35238">
        <v>7</v>
      </c>
      <c r="V35238" t="s">
        <v>42</v>
      </c>
      <c r="W35238" t="s">
        <v>43</v>
      </c>
      <c r="X35238">
        <v>33</v>
      </c>
      <c r="Y35238">
        <v>2</v>
      </c>
      <c r="Z35238">
        <v>1</v>
      </c>
      <c r="AA35238">
        <v>80</v>
      </c>
      <c r="AB35238">
        <v>2</v>
      </c>
      <c r="AC35238">
        <v>12</v>
      </c>
      <c r="AD35238">
        <v>2</v>
      </c>
      <c r="AE35238">
        <v>4</v>
      </c>
      <c r="AF35238">
        <v>11</v>
      </c>
      <c r="AG35238">
        <v>7</v>
      </c>
      <c r="AH35238">
        <v>2</v>
      </c>
      <c r="AI35238">
        <v>9</v>
      </c>
    </row>
    <row r="35239" spans="1:35" x14ac:dyDescent="0.3">
      <c r="A35239">
        <v>27</v>
      </c>
      <c r="B35239" t="s">
        <v>43</v>
      </c>
      <c r="C35239" t="s">
        <v>65</v>
      </c>
      <c r="D35239">
        <v>178</v>
      </c>
      <c r="E35239" t="s">
        <v>50</v>
      </c>
      <c r="F35239">
        <v>11</v>
      </c>
      <c r="G35239">
        <v>5</v>
      </c>
      <c r="H35239" t="s">
        <v>46</v>
      </c>
      <c r="I35239">
        <v>1</v>
      </c>
      <c r="J35239">
        <v>40311</v>
      </c>
      <c r="K35239">
        <v>4</v>
      </c>
      <c r="L35239" t="s">
        <v>39</v>
      </c>
      <c r="M35239">
        <v>133</v>
      </c>
      <c r="N35239">
        <v>4</v>
      </c>
      <c r="O35239">
        <v>3</v>
      </c>
      <c r="P35239" t="s">
        <v>57</v>
      </c>
      <c r="Q35239">
        <v>3</v>
      </c>
      <c r="R35239" t="s">
        <v>52</v>
      </c>
      <c r="S35239">
        <v>40462</v>
      </c>
      <c r="T35239">
        <v>930626</v>
      </c>
      <c r="U35239">
        <v>0</v>
      </c>
      <c r="V35239" t="s">
        <v>42</v>
      </c>
      <c r="W35239" t="s">
        <v>43</v>
      </c>
      <c r="X35239">
        <v>4</v>
      </c>
      <c r="Y35239">
        <v>3</v>
      </c>
      <c r="Z35239">
        <v>4</v>
      </c>
      <c r="AA35239">
        <v>80</v>
      </c>
      <c r="AB35239">
        <v>2</v>
      </c>
      <c r="AC35239">
        <v>28</v>
      </c>
      <c r="AD35239">
        <v>4</v>
      </c>
      <c r="AE35239">
        <v>2</v>
      </c>
      <c r="AF35239">
        <v>11</v>
      </c>
      <c r="AG35239">
        <v>7</v>
      </c>
      <c r="AH35239">
        <v>2</v>
      </c>
      <c r="AI35239">
        <v>4</v>
      </c>
    </row>
    <row r="35240" spans="1:35" x14ac:dyDescent="0.3">
      <c r="A35240">
        <v>30</v>
      </c>
      <c r="B35240" t="s">
        <v>43</v>
      </c>
      <c r="C35240" t="s">
        <v>64</v>
      </c>
      <c r="D35240">
        <v>1144</v>
      </c>
      <c r="E35240" t="s">
        <v>37</v>
      </c>
      <c r="F35240">
        <v>37</v>
      </c>
      <c r="G35240">
        <v>4</v>
      </c>
      <c r="H35240" t="s">
        <v>55</v>
      </c>
      <c r="I35240">
        <v>1</v>
      </c>
      <c r="J35240">
        <v>23224</v>
      </c>
      <c r="K35240">
        <v>2</v>
      </c>
      <c r="L35240" t="s">
        <v>48</v>
      </c>
      <c r="M35240">
        <v>120</v>
      </c>
      <c r="N35240">
        <v>1</v>
      </c>
      <c r="O35240">
        <v>2</v>
      </c>
      <c r="P35240" t="s">
        <v>58</v>
      </c>
      <c r="Q35240">
        <v>3</v>
      </c>
      <c r="R35240" t="s">
        <v>41</v>
      </c>
      <c r="S35240">
        <v>48111</v>
      </c>
      <c r="T35240">
        <v>192444</v>
      </c>
      <c r="U35240">
        <v>8</v>
      </c>
      <c r="V35240" t="s">
        <v>42</v>
      </c>
      <c r="W35240" t="s">
        <v>43</v>
      </c>
      <c r="X35240">
        <v>33</v>
      </c>
      <c r="Y35240">
        <v>4</v>
      </c>
      <c r="Z35240">
        <v>2</v>
      </c>
      <c r="AA35240">
        <v>80</v>
      </c>
      <c r="AB35240">
        <v>4</v>
      </c>
      <c r="AC35240">
        <v>15</v>
      </c>
      <c r="AD35240">
        <v>4</v>
      </c>
      <c r="AE35240">
        <v>1</v>
      </c>
      <c r="AF35240">
        <v>11</v>
      </c>
      <c r="AG35240">
        <v>7</v>
      </c>
      <c r="AH35240">
        <v>4</v>
      </c>
      <c r="AI35240">
        <v>9</v>
      </c>
    </row>
    <row r="35241" spans="1:35" x14ac:dyDescent="0.3">
      <c r="A35241">
        <v>45</v>
      </c>
      <c r="B35241" t="s">
        <v>43</v>
      </c>
      <c r="C35241" t="s">
        <v>64</v>
      </c>
      <c r="D35241">
        <v>913</v>
      </c>
      <c r="E35241" t="s">
        <v>46</v>
      </c>
      <c r="F35241">
        <v>31</v>
      </c>
      <c r="G35241">
        <v>2</v>
      </c>
      <c r="H35241" t="s">
        <v>55</v>
      </c>
      <c r="I35241">
        <v>1</v>
      </c>
      <c r="J35241">
        <v>43324</v>
      </c>
      <c r="K35241">
        <v>3</v>
      </c>
      <c r="L35241" t="s">
        <v>48</v>
      </c>
      <c r="M35241">
        <v>107</v>
      </c>
      <c r="N35241">
        <v>3</v>
      </c>
      <c r="O35241">
        <v>4</v>
      </c>
      <c r="P35241" t="s">
        <v>57</v>
      </c>
      <c r="Q35241">
        <v>3</v>
      </c>
      <c r="R35241" t="s">
        <v>47</v>
      </c>
      <c r="S35241">
        <v>9260</v>
      </c>
      <c r="T35241">
        <v>120380</v>
      </c>
      <c r="U35241">
        <v>7</v>
      </c>
      <c r="V35241" t="s">
        <v>42</v>
      </c>
      <c r="W35241" t="s">
        <v>35</v>
      </c>
      <c r="X35241">
        <v>13</v>
      </c>
      <c r="Y35241">
        <v>1</v>
      </c>
      <c r="Z35241">
        <v>3</v>
      </c>
      <c r="AA35241">
        <v>80</v>
      </c>
      <c r="AB35241">
        <v>2</v>
      </c>
      <c r="AC35241">
        <v>34</v>
      </c>
      <c r="AD35241">
        <v>1</v>
      </c>
      <c r="AE35241">
        <v>3</v>
      </c>
      <c r="AF35241">
        <v>11</v>
      </c>
      <c r="AG35241">
        <v>7</v>
      </c>
      <c r="AH35241">
        <v>8</v>
      </c>
      <c r="AI35241">
        <v>3</v>
      </c>
    </row>
    <row r="35242" spans="1:35" x14ac:dyDescent="0.3">
      <c r="A35242">
        <v>34</v>
      </c>
      <c r="B35242" t="s">
        <v>35</v>
      </c>
      <c r="C35242" t="s">
        <v>64</v>
      </c>
      <c r="D35242">
        <v>506</v>
      </c>
      <c r="E35242" t="s">
        <v>59</v>
      </c>
      <c r="F35242">
        <v>41</v>
      </c>
      <c r="G35242">
        <v>1</v>
      </c>
      <c r="H35242" t="s">
        <v>46</v>
      </c>
      <c r="I35242">
        <v>1</v>
      </c>
      <c r="J35242">
        <v>23679</v>
      </c>
      <c r="K35242">
        <v>4</v>
      </c>
      <c r="L35242" t="s">
        <v>39</v>
      </c>
      <c r="M35242">
        <v>113</v>
      </c>
      <c r="N35242">
        <v>4</v>
      </c>
      <c r="O35242">
        <v>3</v>
      </c>
      <c r="P35242" t="s">
        <v>57</v>
      </c>
      <c r="Q35242">
        <v>3</v>
      </c>
      <c r="R35242" t="s">
        <v>52</v>
      </c>
      <c r="S35242">
        <v>6599</v>
      </c>
      <c r="T35242">
        <v>158376</v>
      </c>
      <c r="U35242">
        <v>5</v>
      </c>
      <c r="V35242" t="s">
        <v>42</v>
      </c>
      <c r="W35242" t="s">
        <v>35</v>
      </c>
      <c r="X35242">
        <v>30</v>
      </c>
      <c r="Y35242">
        <v>2</v>
      </c>
      <c r="Z35242">
        <v>3</v>
      </c>
      <c r="AA35242">
        <v>80</v>
      </c>
      <c r="AB35242">
        <v>4</v>
      </c>
      <c r="AC35242">
        <v>26</v>
      </c>
      <c r="AD35242">
        <v>4</v>
      </c>
      <c r="AE35242">
        <v>1</v>
      </c>
      <c r="AF35242">
        <v>11</v>
      </c>
      <c r="AG35242">
        <v>7</v>
      </c>
      <c r="AH35242">
        <v>3</v>
      </c>
      <c r="AI35242">
        <v>10</v>
      </c>
    </row>
    <row r="35243" spans="1:35" x14ac:dyDescent="0.3">
      <c r="A35243">
        <v>32</v>
      </c>
      <c r="B35243" t="s">
        <v>35</v>
      </c>
      <c r="C35243" t="s">
        <v>64</v>
      </c>
      <c r="D35243">
        <v>1159</v>
      </c>
      <c r="E35243" t="s">
        <v>37</v>
      </c>
      <c r="F35243">
        <v>46</v>
      </c>
      <c r="G35243">
        <v>3</v>
      </c>
      <c r="H35243" t="s">
        <v>38</v>
      </c>
      <c r="I35243">
        <v>1</v>
      </c>
      <c r="J35243">
        <v>23689</v>
      </c>
      <c r="K35243">
        <v>4</v>
      </c>
      <c r="L35243" t="s">
        <v>48</v>
      </c>
      <c r="M35243">
        <v>37</v>
      </c>
      <c r="N35243">
        <v>1</v>
      </c>
      <c r="O35243">
        <v>2</v>
      </c>
      <c r="P35243" t="s">
        <v>46</v>
      </c>
      <c r="Q35243">
        <v>1</v>
      </c>
      <c r="R35243" t="s">
        <v>52</v>
      </c>
      <c r="S35243">
        <v>41084</v>
      </c>
      <c r="T35243">
        <v>657344</v>
      </c>
      <c r="U35243">
        <v>2</v>
      </c>
      <c r="V35243" t="s">
        <v>42</v>
      </c>
      <c r="W35243" t="s">
        <v>35</v>
      </c>
      <c r="X35243">
        <v>14</v>
      </c>
      <c r="Y35243">
        <v>1</v>
      </c>
      <c r="Z35243">
        <v>2</v>
      </c>
      <c r="AA35243">
        <v>80</v>
      </c>
      <c r="AB35243">
        <v>4</v>
      </c>
      <c r="AC35243">
        <v>35</v>
      </c>
      <c r="AD35243">
        <v>4</v>
      </c>
      <c r="AE35243">
        <v>3</v>
      </c>
      <c r="AF35243">
        <v>11</v>
      </c>
      <c r="AG35243">
        <v>7</v>
      </c>
      <c r="AH35243">
        <v>6</v>
      </c>
      <c r="AI35243">
        <v>4</v>
      </c>
    </row>
    <row r="35244" spans="1:35" x14ac:dyDescent="0.3">
      <c r="A35244">
        <v>43</v>
      </c>
      <c r="B35244" t="s">
        <v>43</v>
      </c>
      <c r="C35244" t="s">
        <v>64</v>
      </c>
      <c r="D35244">
        <v>1087</v>
      </c>
      <c r="E35244" t="s">
        <v>44</v>
      </c>
      <c r="F35244">
        <v>48</v>
      </c>
      <c r="G35244">
        <v>2</v>
      </c>
      <c r="H35244" t="s">
        <v>62</v>
      </c>
      <c r="I35244">
        <v>1</v>
      </c>
      <c r="J35244">
        <v>23964</v>
      </c>
      <c r="K35244">
        <v>4</v>
      </c>
      <c r="L35244" t="s">
        <v>39</v>
      </c>
      <c r="M35244">
        <v>50</v>
      </c>
      <c r="N35244">
        <v>4</v>
      </c>
      <c r="O35244">
        <v>3</v>
      </c>
      <c r="P35244" t="s">
        <v>58</v>
      </c>
      <c r="Q35244">
        <v>2</v>
      </c>
      <c r="R35244" t="s">
        <v>41</v>
      </c>
      <c r="S35244">
        <v>31217</v>
      </c>
      <c r="T35244">
        <v>780425</v>
      </c>
      <c r="U35244">
        <v>5</v>
      </c>
      <c r="V35244" t="s">
        <v>42</v>
      </c>
      <c r="W35244" t="s">
        <v>35</v>
      </c>
      <c r="X35244">
        <v>42</v>
      </c>
      <c r="Y35244">
        <v>1</v>
      </c>
      <c r="Z35244">
        <v>2</v>
      </c>
      <c r="AA35244">
        <v>80</v>
      </c>
      <c r="AB35244">
        <v>4</v>
      </c>
      <c r="AC35244">
        <v>13</v>
      </c>
      <c r="AD35244">
        <v>6</v>
      </c>
      <c r="AE35244">
        <v>2</v>
      </c>
      <c r="AF35244">
        <v>11</v>
      </c>
      <c r="AG35244">
        <v>7</v>
      </c>
      <c r="AH35244">
        <v>3</v>
      </c>
      <c r="AI35244">
        <v>6</v>
      </c>
    </row>
    <row r="35245" spans="1:35" x14ac:dyDescent="0.3">
      <c r="A35245">
        <v>30</v>
      </c>
      <c r="B35245" t="s">
        <v>43</v>
      </c>
      <c r="C35245" t="s">
        <v>65</v>
      </c>
      <c r="D35245">
        <v>1340</v>
      </c>
      <c r="E35245" t="s">
        <v>54</v>
      </c>
      <c r="F35245">
        <v>18</v>
      </c>
      <c r="G35245">
        <v>1</v>
      </c>
      <c r="H35245" t="s">
        <v>62</v>
      </c>
      <c r="I35245">
        <v>1</v>
      </c>
      <c r="J35245">
        <v>23970</v>
      </c>
      <c r="K35245">
        <v>2</v>
      </c>
      <c r="L35245" t="s">
        <v>39</v>
      </c>
      <c r="M35245">
        <v>66</v>
      </c>
      <c r="N35245">
        <v>3</v>
      </c>
      <c r="O35245">
        <v>4</v>
      </c>
      <c r="P35245" t="s">
        <v>53</v>
      </c>
      <c r="Q35245">
        <v>4</v>
      </c>
      <c r="R35245" t="s">
        <v>41</v>
      </c>
      <c r="S35245">
        <v>15498</v>
      </c>
      <c r="T35245">
        <v>309960</v>
      </c>
      <c r="U35245">
        <v>3</v>
      </c>
      <c r="V35245" t="s">
        <v>42</v>
      </c>
      <c r="W35245" t="s">
        <v>35</v>
      </c>
      <c r="X35245">
        <v>20</v>
      </c>
      <c r="Y35245">
        <v>1</v>
      </c>
      <c r="Z35245">
        <v>1</v>
      </c>
      <c r="AA35245">
        <v>80</v>
      </c>
      <c r="AB35245">
        <v>3</v>
      </c>
      <c r="AC35245">
        <v>29</v>
      </c>
      <c r="AD35245">
        <v>4</v>
      </c>
      <c r="AE35245">
        <v>1</v>
      </c>
      <c r="AF35245">
        <v>11</v>
      </c>
      <c r="AG35245">
        <v>7</v>
      </c>
      <c r="AH35245">
        <v>8</v>
      </c>
      <c r="AI35245">
        <v>2</v>
      </c>
    </row>
    <row r="35246" spans="1:35" x14ac:dyDescent="0.3">
      <c r="A35246">
        <v>53</v>
      </c>
      <c r="B35246" t="s">
        <v>35</v>
      </c>
      <c r="C35246" t="s">
        <v>36</v>
      </c>
      <c r="D35246">
        <v>289</v>
      </c>
      <c r="E35246" t="s">
        <v>44</v>
      </c>
      <c r="F35246">
        <v>38</v>
      </c>
      <c r="G35246">
        <v>3</v>
      </c>
      <c r="H35246" t="s">
        <v>38</v>
      </c>
      <c r="I35246">
        <v>1</v>
      </c>
      <c r="J35246">
        <v>46426</v>
      </c>
      <c r="K35246">
        <v>4</v>
      </c>
      <c r="L35246" t="s">
        <v>48</v>
      </c>
      <c r="M35246">
        <v>39</v>
      </c>
      <c r="N35246">
        <v>4</v>
      </c>
      <c r="O35246">
        <v>2</v>
      </c>
      <c r="P35246" t="s">
        <v>46</v>
      </c>
      <c r="Q35246">
        <v>3</v>
      </c>
      <c r="R35246" t="s">
        <v>41</v>
      </c>
      <c r="S35246">
        <v>34256</v>
      </c>
      <c r="T35246">
        <v>137024</v>
      </c>
      <c r="U35246">
        <v>7</v>
      </c>
      <c r="V35246" t="s">
        <v>42</v>
      </c>
      <c r="W35246" t="s">
        <v>35</v>
      </c>
      <c r="X35246">
        <v>7</v>
      </c>
      <c r="Y35246">
        <v>1</v>
      </c>
      <c r="Z35246">
        <v>4</v>
      </c>
      <c r="AA35246">
        <v>80</v>
      </c>
      <c r="AB35246">
        <v>2</v>
      </c>
      <c r="AC35246">
        <v>15</v>
      </c>
      <c r="AD35246">
        <v>5</v>
      </c>
      <c r="AE35246">
        <v>2</v>
      </c>
      <c r="AF35246">
        <v>11</v>
      </c>
      <c r="AG35246">
        <v>7</v>
      </c>
      <c r="AH35246">
        <v>7</v>
      </c>
      <c r="AI35246">
        <v>7</v>
      </c>
    </row>
    <row r="35247" spans="1:35" x14ac:dyDescent="0.3">
      <c r="A35247">
        <v>29</v>
      </c>
      <c r="B35247" t="s">
        <v>35</v>
      </c>
      <c r="C35247" t="s">
        <v>64</v>
      </c>
      <c r="D35247">
        <v>726</v>
      </c>
      <c r="E35247" t="s">
        <v>44</v>
      </c>
      <c r="F35247">
        <v>46</v>
      </c>
      <c r="G35247">
        <v>1</v>
      </c>
      <c r="H35247" t="s">
        <v>60</v>
      </c>
      <c r="I35247">
        <v>1</v>
      </c>
      <c r="J35247">
        <v>47557</v>
      </c>
      <c r="K35247">
        <v>3</v>
      </c>
      <c r="L35247" t="s">
        <v>39</v>
      </c>
      <c r="M35247">
        <v>158</v>
      </c>
      <c r="N35247">
        <v>4</v>
      </c>
      <c r="O35247">
        <v>4</v>
      </c>
      <c r="P35247" t="s">
        <v>63</v>
      </c>
      <c r="Q35247">
        <v>1</v>
      </c>
      <c r="R35247" t="s">
        <v>47</v>
      </c>
      <c r="S35247">
        <v>20724</v>
      </c>
      <c r="T35247">
        <v>497376</v>
      </c>
      <c r="U35247">
        <v>6</v>
      </c>
      <c r="V35247" t="s">
        <v>42</v>
      </c>
      <c r="W35247" t="s">
        <v>43</v>
      </c>
      <c r="X35247">
        <v>46</v>
      </c>
      <c r="Y35247">
        <v>2</v>
      </c>
      <c r="Z35247">
        <v>2</v>
      </c>
      <c r="AA35247">
        <v>80</v>
      </c>
      <c r="AB35247">
        <v>2</v>
      </c>
      <c r="AC35247">
        <v>25</v>
      </c>
      <c r="AD35247">
        <v>6</v>
      </c>
      <c r="AE35247">
        <v>1</v>
      </c>
      <c r="AF35247">
        <v>11</v>
      </c>
      <c r="AG35247">
        <v>7</v>
      </c>
      <c r="AH35247">
        <v>2</v>
      </c>
      <c r="AI35247">
        <v>4</v>
      </c>
    </row>
    <row r="35248" spans="1:35" x14ac:dyDescent="0.3">
      <c r="A35248">
        <v>43</v>
      </c>
      <c r="B35248" t="s">
        <v>43</v>
      </c>
      <c r="C35248" t="s">
        <v>64</v>
      </c>
      <c r="D35248">
        <v>202</v>
      </c>
      <c r="E35248" t="s">
        <v>59</v>
      </c>
      <c r="F35248">
        <v>34</v>
      </c>
      <c r="G35248">
        <v>5</v>
      </c>
      <c r="H35248" t="s">
        <v>62</v>
      </c>
      <c r="I35248">
        <v>1</v>
      </c>
      <c r="J35248">
        <v>47683</v>
      </c>
      <c r="K35248">
        <v>2</v>
      </c>
      <c r="L35248" t="s">
        <v>48</v>
      </c>
      <c r="M35248">
        <v>164</v>
      </c>
      <c r="N35248">
        <v>4</v>
      </c>
      <c r="O35248">
        <v>5</v>
      </c>
      <c r="P35248" t="s">
        <v>53</v>
      </c>
      <c r="Q35248">
        <v>3</v>
      </c>
      <c r="R35248" t="s">
        <v>47</v>
      </c>
      <c r="S35248">
        <v>3137</v>
      </c>
      <c r="T35248">
        <v>47055</v>
      </c>
      <c r="U35248">
        <v>7</v>
      </c>
      <c r="V35248" t="s">
        <v>42</v>
      </c>
      <c r="W35248" t="s">
        <v>35</v>
      </c>
      <c r="X35248">
        <v>23</v>
      </c>
      <c r="Y35248">
        <v>3</v>
      </c>
      <c r="Z35248">
        <v>3</v>
      </c>
      <c r="AA35248">
        <v>80</v>
      </c>
      <c r="AB35248">
        <v>2</v>
      </c>
      <c r="AC35248">
        <v>14</v>
      </c>
      <c r="AD35248">
        <v>5</v>
      </c>
      <c r="AE35248">
        <v>4</v>
      </c>
      <c r="AF35248">
        <v>11</v>
      </c>
      <c r="AG35248">
        <v>7</v>
      </c>
      <c r="AH35248">
        <v>4</v>
      </c>
      <c r="AI35248">
        <v>6</v>
      </c>
    </row>
    <row r="35249" spans="1:35" x14ac:dyDescent="0.3">
      <c r="A35249">
        <v>45</v>
      </c>
      <c r="B35249" t="s">
        <v>43</v>
      </c>
      <c r="C35249" t="s">
        <v>65</v>
      </c>
      <c r="D35249">
        <v>411</v>
      </c>
      <c r="E35249" t="s">
        <v>54</v>
      </c>
      <c r="F35249">
        <v>50</v>
      </c>
      <c r="G35249">
        <v>1</v>
      </c>
      <c r="H35249" t="s">
        <v>55</v>
      </c>
      <c r="I35249">
        <v>1</v>
      </c>
      <c r="J35249">
        <v>48631</v>
      </c>
      <c r="K35249">
        <v>3</v>
      </c>
      <c r="L35249" t="s">
        <v>48</v>
      </c>
      <c r="M35249">
        <v>119</v>
      </c>
      <c r="N35249">
        <v>2</v>
      </c>
      <c r="O35249">
        <v>2</v>
      </c>
      <c r="P35249" t="s">
        <v>57</v>
      </c>
      <c r="Q35249">
        <v>4</v>
      </c>
      <c r="R35249" t="s">
        <v>47</v>
      </c>
      <c r="S35249">
        <v>42654</v>
      </c>
      <c r="T35249">
        <v>554502</v>
      </c>
      <c r="U35249">
        <v>7</v>
      </c>
      <c r="V35249" t="s">
        <v>42</v>
      </c>
      <c r="W35249" t="s">
        <v>43</v>
      </c>
      <c r="X35249">
        <v>5</v>
      </c>
      <c r="Y35249">
        <v>2</v>
      </c>
      <c r="Z35249">
        <v>1</v>
      </c>
      <c r="AA35249">
        <v>80</v>
      </c>
      <c r="AB35249">
        <v>2</v>
      </c>
      <c r="AC35249">
        <v>13</v>
      </c>
      <c r="AD35249">
        <v>2</v>
      </c>
      <c r="AE35249">
        <v>3</v>
      </c>
      <c r="AF35249">
        <v>11</v>
      </c>
      <c r="AG35249">
        <v>7</v>
      </c>
      <c r="AH35249">
        <v>10</v>
      </c>
      <c r="AI35249">
        <v>5</v>
      </c>
    </row>
    <row r="35250" spans="1:35" x14ac:dyDescent="0.3">
      <c r="A35250">
        <v>54</v>
      </c>
      <c r="B35250" t="s">
        <v>35</v>
      </c>
      <c r="C35250" t="s">
        <v>36</v>
      </c>
      <c r="D35250">
        <v>1003</v>
      </c>
      <c r="E35250" t="s">
        <v>37</v>
      </c>
      <c r="F35250">
        <v>3</v>
      </c>
      <c r="G35250">
        <v>5</v>
      </c>
      <c r="H35250" t="s">
        <v>62</v>
      </c>
      <c r="I35250">
        <v>1</v>
      </c>
      <c r="J35250">
        <v>49053</v>
      </c>
      <c r="K35250">
        <v>2</v>
      </c>
      <c r="L35250" t="s">
        <v>48</v>
      </c>
      <c r="M35250">
        <v>176</v>
      </c>
      <c r="N35250">
        <v>4</v>
      </c>
      <c r="O35250">
        <v>3</v>
      </c>
      <c r="P35250" t="s">
        <v>40</v>
      </c>
      <c r="Q35250">
        <v>3</v>
      </c>
      <c r="R35250" t="s">
        <v>41</v>
      </c>
      <c r="S35250">
        <v>49100</v>
      </c>
      <c r="T35250">
        <v>98200</v>
      </c>
      <c r="U35250">
        <v>3</v>
      </c>
      <c r="V35250" t="s">
        <v>42</v>
      </c>
      <c r="W35250" t="s">
        <v>35</v>
      </c>
      <c r="X35250">
        <v>5</v>
      </c>
      <c r="Y35250">
        <v>4</v>
      </c>
      <c r="Z35250">
        <v>1</v>
      </c>
      <c r="AA35250">
        <v>80</v>
      </c>
      <c r="AB35250">
        <v>2</v>
      </c>
      <c r="AC35250">
        <v>23</v>
      </c>
      <c r="AD35250">
        <v>3</v>
      </c>
      <c r="AE35250">
        <v>2</v>
      </c>
      <c r="AF35250">
        <v>11</v>
      </c>
      <c r="AG35250">
        <v>7</v>
      </c>
      <c r="AH35250">
        <v>6</v>
      </c>
      <c r="AI35250">
        <v>7</v>
      </c>
    </row>
    <row r="35251" spans="1:35" x14ac:dyDescent="0.3">
      <c r="A35251">
        <v>35</v>
      </c>
      <c r="B35251" t="s">
        <v>35</v>
      </c>
      <c r="C35251" t="s">
        <v>64</v>
      </c>
      <c r="D35251">
        <v>693</v>
      </c>
      <c r="E35251" t="s">
        <v>44</v>
      </c>
      <c r="F35251">
        <v>33</v>
      </c>
      <c r="G35251">
        <v>4</v>
      </c>
      <c r="H35251" t="s">
        <v>46</v>
      </c>
      <c r="I35251">
        <v>1</v>
      </c>
      <c r="J35251">
        <v>24754</v>
      </c>
      <c r="K35251">
        <v>1</v>
      </c>
      <c r="L35251" t="s">
        <v>48</v>
      </c>
      <c r="M35251">
        <v>159</v>
      </c>
      <c r="N35251">
        <v>3</v>
      </c>
      <c r="O35251">
        <v>5</v>
      </c>
      <c r="P35251" t="s">
        <v>49</v>
      </c>
      <c r="Q35251">
        <v>4</v>
      </c>
      <c r="R35251" t="s">
        <v>41</v>
      </c>
      <c r="S35251">
        <v>22863</v>
      </c>
      <c r="T35251">
        <v>594438</v>
      </c>
      <c r="U35251">
        <v>8</v>
      </c>
      <c r="V35251" t="s">
        <v>42</v>
      </c>
      <c r="W35251" t="s">
        <v>35</v>
      </c>
      <c r="X35251">
        <v>39</v>
      </c>
      <c r="Y35251">
        <v>4</v>
      </c>
      <c r="Z35251">
        <v>1</v>
      </c>
      <c r="AA35251">
        <v>80</v>
      </c>
      <c r="AB35251">
        <v>4</v>
      </c>
      <c r="AC35251">
        <v>33</v>
      </c>
      <c r="AD35251">
        <v>2</v>
      </c>
      <c r="AE35251">
        <v>2</v>
      </c>
      <c r="AF35251">
        <v>11</v>
      </c>
      <c r="AG35251">
        <v>7</v>
      </c>
      <c r="AH35251">
        <v>10</v>
      </c>
      <c r="AI35251">
        <v>8</v>
      </c>
    </row>
    <row r="35252" spans="1:35" x14ac:dyDescent="0.3">
      <c r="A35252">
        <v>28</v>
      </c>
      <c r="B35252" t="s">
        <v>35</v>
      </c>
      <c r="C35252" t="s">
        <v>65</v>
      </c>
      <c r="D35252">
        <v>1499</v>
      </c>
      <c r="E35252" t="s">
        <v>37</v>
      </c>
      <c r="F35252">
        <v>30</v>
      </c>
      <c r="G35252">
        <v>5</v>
      </c>
      <c r="H35252" t="s">
        <v>45</v>
      </c>
      <c r="I35252">
        <v>1</v>
      </c>
      <c r="J35252">
        <v>49724</v>
      </c>
      <c r="K35252">
        <v>1</v>
      </c>
      <c r="L35252" t="s">
        <v>39</v>
      </c>
      <c r="M35252">
        <v>54</v>
      </c>
      <c r="N35252">
        <v>1</v>
      </c>
      <c r="O35252">
        <v>3</v>
      </c>
      <c r="P35252" t="s">
        <v>40</v>
      </c>
      <c r="Q35252">
        <v>4</v>
      </c>
      <c r="R35252" t="s">
        <v>41</v>
      </c>
      <c r="S35252">
        <v>32141</v>
      </c>
      <c r="T35252">
        <v>385692</v>
      </c>
      <c r="U35252">
        <v>7</v>
      </c>
      <c r="V35252" t="s">
        <v>42</v>
      </c>
      <c r="W35252" t="s">
        <v>35</v>
      </c>
      <c r="X35252">
        <v>26</v>
      </c>
      <c r="Y35252">
        <v>3</v>
      </c>
      <c r="Z35252">
        <v>2</v>
      </c>
      <c r="AA35252">
        <v>80</v>
      </c>
      <c r="AB35252">
        <v>2</v>
      </c>
      <c r="AC35252">
        <v>29</v>
      </c>
      <c r="AD35252">
        <v>2</v>
      </c>
      <c r="AE35252">
        <v>2</v>
      </c>
      <c r="AF35252">
        <v>11</v>
      </c>
      <c r="AG35252">
        <v>7</v>
      </c>
      <c r="AH35252">
        <v>11</v>
      </c>
      <c r="AI35252">
        <v>3</v>
      </c>
    </row>
    <row r="35253" spans="1:35" x14ac:dyDescent="0.3">
      <c r="A35253">
        <v>60</v>
      </c>
      <c r="B35253" t="s">
        <v>43</v>
      </c>
      <c r="C35253" t="s">
        <v>36</v>
      </c>
      <c r="D35253">
        <v>1147</v>
      </c>
      <c r="E35253" t="s">
        <v>44</v>
      </c>
      <c r="F35253">
        <v>27</v>
      </c>
      <c r="G35253">
        <v>2</v>
      </c>
      <c r="H35253" t="s">
        <v>60</v>
      </c>
      <c r="I35253">
        <v>1</v>
      </c>
      <c r="J35253">
        <v>25146</v>
      </c>
      <c r="K35253">
        <v>2</v>
      </c>
      <c r="L35253" t="s">
        <v>39</v>
      </c>
      <c r="M35253">
        <v>99</v>
      </c>
      <c r="N35253">
        <v>4</v>
      </c>
      <c r="O35253">
        <v>2</v>
      </c>
      <c r="P35253" t="s">
        <v>58</v>
      </c>
      <c r="Q35253">
        <v>4</v>
      </c>
      <c r="R35253" t="s">
        <v>41</v>
      </c>
      <c r="S35253">
        <v>15405</v>
      </c>
      <c r="T35253">
        <v>385125</v>
      </c>
      <c r="U35253">
        <v>7</v>
      </c>
      <c r="V35253" t="s">
        <v>42</v>
      </c>
      <c r="W35253" t="s">
        <v>43</v>
      </c>
      <c r="X35253">
        <v>13</v>
      </c>
      <c r="Y35253">
        <v>4</v>
      </c>
      <c r="Z35253">
        <v>3</v>
      </c>
      <c r="AA35253">
        <v>80</v>
      </c>
      <c r="AB35253">
        <v>3</v>
      </c>
      <c r="AC35253">
        <v>15</v>
      </c>
      <c r="AD35253">
        <v>1</v>
      </c>
      <c r="AE35253">
        <v>4</v>
      </c>
      <c r="AF35253">
        <v>11</v>
      </c>
      <c r="AG35253">
        <v>7</v>
      </c>
      <c r="AH35253">
        <v>6</v>
      </c>
      <c r="AI35253">
        <v>2</v>
      </c>
    </row>
    <row r="35254" spans="1:35" x14ac:dyDescent="0.3">
      <c r="A35254">
        <v>57</v>
      </c>
      <c r="B35254" t="s">
        <v>43</v>
      </c>
      <c r="C35254" t="s">
        <v>36</v>
      </c>
      <c r="D35254">
        <v>638</v>
      </c>
      <c r="E35254" t="s">
        <v>54</v>
      </c>
      <c r="F35254">
        <v>23</v>
      </c>
      <c r="G35254">
        <v>1</v>
      </c>
      <c r="H35254" t="s">
        <v>45</v>
      </c>
      <c r="I35254">
        <v>1</v>
      </c>
      <c r="J35254">
        <v>25731</v>
      </c>
      <c r="K35254">
        <v>4</v>
      </c>
      <c r="L35254" t="s">
        <v>39</v>
      </c>
      <c r="M35254">
        <v>192</v>
      </c>
      <c r="N35254">
        <v>3</v>
      </c>
      <c r="O35254">
        <v>5</v>
      </c>
      <c r="P35254" t="s">
        <v>56</v>
      </c>
      <c r="Q35254">
        <v>3</v>
      </c>
      <c r="R35254" t="s">
        <v>41</v>
      </c>
      <c r="S35254">
        <v>29863</v>
      </c>
      <c r="T35254">
        <v>597260</v>
      </c>
      <c r="U35254">
        <v>7</v>
      </c>
      <c r="V35254" t="s">
        <v>42</v>
      </c>
      <c r="W35254" t="s">
        <v>35</v>
      </c>
      <c r="X35254">
        <v>6</v>
      </c>
      <c r="Y35254">
        <v>4</v>
      </c>
      <c r="Z35254">
        <v>1</v>
      </c>
      <c r="AA35254">
        <v>80</v>
      </c>
      <c r="AB35254">
        <v>4</v>
      </c>
      <c r="AC35254">
        <v>24</v>
      </c>
      <c r="AD35254">
        <v>5</v>
      </c>
      <c r="AE35254">
        <v>1</v>
      </c>
      <c r="AF35254">
        <v>11</v>
      </c>
      <c r="AG35254">
        <v>7</v>
      </c>
      <c r="AH35254">
        <v>5</v>
      </c>
      <c r="AI35254">
        <v>8</v>
      </c>
    </row>
    <row r="35255" spans="1:35" x14ac:dyDescent="0.3">
      <c r="A35255">
        <v>23</v>
      </c>
      <c r="B35255" t="s">
        <v>35</v>
      </c>
      <c r="C35255" t="s">
        <v>65</v>
      </c>
      <c r="D35255">
        <v>511</v>
      </c>
      <c r="E35255" t="s">
        <v>50</v>
      </c>
      <c r="F35255">
        <v>29</v>
      </c>
      <c r="G35255">
        <v>1</v>
      </c>
      <c r="H35255" t="s">
        <v>62</v>
      </c>
      <c r="I35255">
        <v>1</v>
      </c>
      <c r="J35255">
        <v>25851</v>
      </c>
      <c r="K35255">
        <v>3</v>
      </c>
      <c r="L35255" t="s">
        <v>39</v>
      </c>
      <c r="M35255">
        <v>170</v>
      </c>
      <c r="N35255">
        <v>4</v>
      </c>
      <c r="O35255">
        <v>4</v>
      </c>
      <c r="P35255" t="s">
        <v>53</v>
      </c>
      <c r="Q35255">
        <v>3</v>
      </c>
      <c r="R35255" t="s">
        <v>52</v>
      </c>
      <c r="S35255">
        <v>49430</v>
      </c>
      <c r="T35255">
        <v>346010</v>
      </c>
      <c r="U35255">
        <v>3</v>
      </c>
      <c r="V35255" t="s">
        <v>42</v>
      </c>
      <c r="W35255" t="s">
        <v>35</v>
      </c>
      <c r="X35255">
        <v>41</v>
      </c>
      <c r="Y35255">
        <v>3</v>
      </c>
      <c r="Z35255">
        <v>4</v>
      </c>
      <c r="AA35255">
        <v>80</v>
      </c>
      <c r="AB35255">
        <v>3</v>
      </c>
      <c r="AC35255">
        <v>20</v>
      </c>
      <c r="AD35255">
        <v>6</v>
      </c>
      <c r="AE35255">
        <v>2</v>
      </c>
      <c r="AF35255">
        <v>11</v>
      </c>
      <c r="AG35255">
        <v>7</v>
      </c>
      <c r="AH35255">
        <v>10</v>
      </c>
      <c r="AI35255">
        <v>11</v>
      </c>
    </row>
    <row r="35256" spans="1:35" x14ac:dyDescent="0.3">
      <c r="A35256">
        <v>33</v>
      </c>
      <c r="B35256" t="s">
        <v>43</v>
      </c>
      <c r="C35256" t="s">
        <v>65</v>
      </c>
      <c r="D35256">
        <v>656</v>
      </c>
      <c r="E35256" t="s">
        <v>46</v>
      </c>
      <c r="F35256">
        <v>39</v>
      </c>
      <c r="G35256">
        <v>5</v>
      </c>
      <c r="H35256" t="s">
        <v>60</v>
      </c>
      <c r="I35256">
        <v>1</v>
      </c>
      <c r="J35256">
        <v>26215</v>
      </c>
      <c r="K35256">
        <v>1</v>
      </c>
      <c r="L35256" t="s">
        <v>39</v>
      </c>
      <c r="M35256">
        <v>46</v>
      </c>
      <c r="N35256">
        <v>1</v>
      </c>
      <c r="O35256">
        <v>1</v>
      </c>
      <c r="P35256" t="s">
        <v>40</v>
      </c>
      <c r="Q35256">
        <v>4</v>
      </c>
      <c r="R35256" t="s">
        <v>41</v>
      </c>
      <c r="S35256">
        <v>29172</v>
      </c>
      <c r="T35256">
        <v>204204</v>
      </c>
      <c r="U35256">
        <v>2</v>
      </c>
      <c r="V35256" t="s">
        <v>42</v>
      </c>
      <c r="W35256" t="s">
        <v>35</v>
      </c>
      <c r="X35256">
        <v>2</v>
      </c>
      <c r="Y35256">
        <v>1</v>
      </c>
      <c r="Z35256">
        <v>3</v>
      </c>
      <c r="AA35256">
        <v>80</v>
      </c>
      <c r="AB35256">
        <v>3</v>
      </c>
      <c r="AC35256">
        <v>14</v>
      </c>
      <c r="AD35256">
        <v>5</v>
      </c>
      <c r="AE35256">
        <v>3</v>
      </c>
      <c r="AF35256">
        <v>11</v>
      </c>
      <c r="AG35256">
        <v>7</v>
      </c>
      <c r="AH35256">
        <v>11</v>
      </c>
      <c r="AI35256">
        <v>2</v>
      </c>
    </row>
    <row r="35257" spans="1:35" x14ac:dyDescent="0.3">
      <c r="A35257">
        <v>37</v>
      </c>
      <c r="B35257" t="s">
        <v>35</v>
      </c>
      <c r="C35257" t="s">
        <v>64</v>
      </c>
      <c r="D35257">
        <v>406</v>
      </c>
      <c r="E35257" t="s">
        <v>59</v>
      </c>
      <c r="F35257">
        <v>33</v>
      </c>
      <c r="G35257">
        <v>5</v>
      </c>
      <c r="H35257" t="s">
        <v>62</v>
      </c>
      <c r="I35257">
        <v>1</v>
      </c>
      <c r="J35257">
        <v>26456</v>
      </c>
      <c r="K35257">
        <v>1</v>
      </c>
      <c r="L35257" t="s">
        <v>39</v>
      </c>
      <c r="M35257">
        <v>34</v>
      </c>
      <c r="N35257">
        <v>1</v>
      </c>
      <c r="O35257">
        <v>5</v>
      </c>
      <c r="P35257" t="s">
        <v>51</v>
      </c>
      <c r="Q35257">
        <v>3</v>
      </c>
      <c r="R35257" t="s">
        <v>47</v>
      </c>
      <c r="S35257">
        <v>14115</v>
      </c>
      <c r="T35257">
        <v>70575</v>
      </c>
      <c r="U35257">
        <v>7</v>
      </c>
      <c r="V35257" t="s">
        <v>42</v>
      </c>
      <c r="W35257" t="s">
        <v>43</v>
      </c>
      <c r="X35257">
        <v>32</v>
      </c>
      <c r="Y35257">
        <v>1</v>
      </c>
      <c r="Z35257">
        <v>4</v>
      </c>
      <c r="AA35257">
        <v>80</v>
      </c>
      <c r="AB35257">
        <v>4</v>
      </c>
      <c r="AC35257">
        <v>14</v>
      </c>
      <c r="AD35257">
        <v>4</v>
      </c>
      <c r="AE35257">
        <v>2</v>
      </c>
      <c r="AF35257">
        <v>11</v>
      </c>
      <c r="AG35257">
        <v>7</v>
      </c>
      <c r="AH35257">
        <v>3</v>
      </c>
      <c r="AI35257">
        <v>7</v>
      </c>
    </row>
    <row r="35258" spans="1:35" x14ac:dyDescent="0.3">
      <c r="A35258">
        <v>25</v>
      </c>
      <c r="B35258" t="s">
        <v>35</v>
      </c>
      <c r="C35258" t="s">
        <v>64</v>
      </c>
      <c r="D35258">
        <v>913</v>
      </c>
      <c r="E35258" t="s">
        <v>46</v>
      </c>
      <c r="F35258">
        <v>29</v>
      </c>
      <c r="G35258">
        <v>2</v>
      </c>
      <c r="H35258" t="s">
        <v>55</v>
      </c>
      <c r="I35258">
        <v>1</v>
      </c>
      <c r="J35258">
        <v>26758</v>
      </c>
      <c r="K35258">
        <v>2</v>
      </c>
      <c r="L35258" t="s">
        <v>48</v>
      </c>
      <c r="M35258">
        <v>191</v>
      </c>
      <c r="N35258">
        <v>3</v>
      </c>
      <c r="O35258">
        <v>5</v>
      </c>
      <c r="P35258" t="s">
        <v>40</v>
      </c>
      <c r="Q35258">
        <v>1</v>
      </c>
      <c r="R35258" t="s">
        <v>41</v>
      </c>
      <c r="S35258">
        <v>22835</v>
      </c>
      <c r="T35258">
        <v>137010</v>
      </c>
      <c r="U35258">
        <v>6</v>
      </c>
      <c r="V35258" t="s">
        <v>42</v>
      </c>
      <c r="W35258" t="s">
        <v>35</v>
      </c>
      <c r="X35258">
        <v>4</v>
      </c>
      <c r="Y35258">
        <v>1</v>
      </c>
      <c r="Z35258">
        <v>4</v>
      </c>
      <c r="AA35258">
        <v>80</v>
      </c>
      <c r="AB35258">
        <v>4</v>
      </c>
      <c r="AC35258">
        <v>39</v>
      </c>
      <c r="AD35258">
        <v>6</v>
      </c>
      <c r="AE35258">
        <v>1</v>
      </c>
      <c r="AF35258">
        <v>11</v>
      </c>
      <c r="AG35258">
        <v>7</v>
      </c>
      <c r="AH35258">
        <v>8</v>
      </c>
      <c r="AI35258">
        <v>5</v>
      </c>
    </row>
    <row r="35259" spans="1:35" x14ac:dyDescent="0.3">
      <c r="A35259">
        <v>36</v>
      </c>
      <c r="B35259" t="s">
        <v>43</v>
      </c>
      <c r="C35259" t="s">
        <v>65</v>
      </c>
      <c r="D35259">
        <v>1420</v>
      </c>
      <c r="E35259" t="s">
        <v>37</v>
      </c>
      <c r="F35259">
        <v>20</v>
      </c>
      <c r="G35259">
        <v>3</v>
      </c>
      <c r="H35259" t="s">
        <v>60</v>
      </c>
      <c r="I35259">
        <v>1</v>
      </c>
      <c r="J35259">
        <v>27815</v>
      </c>
      <c r="K35259">
        <v>1</v>
      </c>
      <c r="L35259" t="s">
        <v>39</v>
      </c>
      <c r="M35259">
        <v>42</v>
      </c>
      <c r="N35259">
        <v>4</v>
      </c>
      <c r="O35259">
        <v>1</v>
      </c>
      <c r="P35259" t="s">
        <v>51</v>
      </c>
      <c r="Q35259">
        <v>2</v>
      </c>
      <c r="R35259" t="s">
        <v>47</v>
      </c>
      <c r="S35259">
        <v>32967</v>
      </c>
      <c r="T35259">
        <v>197802</v>
      </c>
      <c r="U35259">
        <v>8</v>
      </c>
      <c r="V35259" t="s">
        <v>42</v>
      </c>
      <c r="W35259" t="s">
        <v>43</v>
      </c>
      <c r="X35259">
        <v>2</v>
      </c>
      <c r="Y35259">
        <v>3</v>
      </c>
      <c r="Z35259">
        <v>1</v>
      </c>
      <c r="AA35259">
        <v>80</v>
      </c>
      <c r="AB35259">
        <v>4</v>
      </c>
      <c r="AC35259">
        <v>24</v>
      </c>
      <c r="AD35259">
        <v>1</v>
      </c>
      <c r="AE35259">
        <v>3</v>
      </c>
      <c r="AF35259">
        <v>11</v>
      </c>
      <c r="AG35259">
        <v>7</v>
      </c>
      <c r="AH35259">
        <v>7</v>
      </c>
      <c r="AI35259">
        <v>6</v>
      </c>
    </row>
    <row r="35260" spans="1:35" x14ac:dyDescent="0.3">
      <c r="A35260">
        <v>30</v>
      </c>
      <c r="B35260" t="s">
        <v>43</v>
      </c>
      <c r="C35260" t="s">
        <v>65</v>
      </c>
      <c r="D35260">
        <v>734</v>
      </c>
      <c r="E35260" t="s">
        <v>54</v>
      </c>
      <c r="F35260">
        <v>9</v>
      </c>
      <c r="G35260">
        <v>3</v>
      </c>
      <c r="H35260" t="s">
        <v>55</v>
      </c>
      <c r="I35260">
        <v>1</v>
      </c>
      <c r="J35260">
        <v>28638</v>
      </c>
      <c r="K35260">
        <v>2</v>
      </c>
      <c r="L35260" t="s">
        <v>39</v>
      </c>
      <c r="M35260">
        <v>180</v>
      </c>
      <c r="N35260">
        <v>4</v>
      </c>
      <c r="O35260">
        <v>2</v>
      </c>
      <c r="P35260" t="s">
        <v>61</v>
      </c>
      <c r="Q35260">
        <v>1</v>
      </c>
      <c r="R35260" t="s">
        <v>41</v>
      </c>
      <c r="S35260">
        <v>46475</v>
      </c>
      <c r="T35260">
        <v>604175</v>
      </c>
      <c r="U35260">
        <v>5</v>
      </c>
      <c r="V35260" t="s">
        <v>42</v>
      </c>
      <c r="W35260" t="s">
        <v>43</v>
      </c>
      <c r="X35260">
        <v>25</v>
      </c>
      <c r="Y35260">
        <v>1</v>
      </c>
      <c r="Z35260">
        <v>4</v>
      </c>
      <c r="AA35260">
        <v>80</v>
      </c>
      <c r="AB35260">
        <v>4</v>
      </c>
      <c r="AC35260">
        <v>22</v>
      </c>
      <c r="AD35260">
        <v>1</v>
      </c>
      <c r="AE35260">
        <v>4</v>
      </c>
      <c r="AF35260">
        <v>11</v>
      </c>
      <c r="AG35260">
        <v>7</v>
      </c>
      <c r="AH35260">
        <v>8</v>
      </c>
      <c r="AI35260">
        <v>2</v>
      </c>
    </row>
    <row r="35261" spans="1:35" x14ac:dyDescent="0.3">
      <c r="A35261">
        <v>25</v>
      </c>
      <c r="B35261" t="s">
        <v>35</v>
      </c>
      <c r="C35261" t="s">
        <v>64</v>
      </c>
      <c r="D35261">
        <v>1214</v>
      </c>
      <c r="E35261" t="s">
        <v>44</v>
      </c>
      <c r="F35261">
        <v>22</v>
      </c>
      <c r="G35261">
        <v>5</v>
      </c>
      <c r="H35261" t="s">
        <v>62</v>
      </c>
      <c r="I35261">
        <v>1</v>
      </c>
      <c r="J35261">
        <v>28859</v>
      </c>
      <c r="K35261">
        <v>1</v>
      </c>
      <c r="L35261" t="s">
        <v>39</v>
      </c>
      <c r="M35261">
        <v>173</v>
      </c>
      <c r="N35261">
        <v>1</v>
      </c>
      <c r="O35261">
        <v>1</v>
      </c>
      <c r="P35261" t="s">
        <v>40</v>
      </c>
      <c r="Q35261">
        <v>2</v>
      </c>
      <c r="R35261" t="s">
        <v>47</v>
      </c>
      <c r="S35261">
        <v>38947</v>
      </c>
      <c r="T35261">
        <v>272629</v>
      </c>
      <c r="U35261">
        <v>3</v>
      </c>
      <c r="V35261" t="s">
        <v>42</v>
      </c>
      <c r="W35261" t="s">
        <v>43</v>
      </c>
      <c r="X35261">
        <v>30</v>
      </c>
      <c r="Y35261">
        <v>4</v>
      </c>
      <c r="Z35261">
        <v>2</v>
      </c>
      <c r="AA35261">
        <v>80</v>
      </c>
      <c r="AB35261">
        <v>4</v>
      </c>
      <c r="AC35261">
        <v>36</v>
      </c>
      <c r="AD35261">
        <v>1</v>
      </c>
      <c r="AE35261">
        <v>1</v>
      </c>
      <c r="AF35261">
        <v>11</v>
      </c>
      <c r="AG35261">
        <v>7</v>
      </c>
      <c r="AH35261">
        <v>6</v>
      </c>
      <c r="AI35261">
        <v>10</v>
      </c>
    </row>
    <row r="35262" spans="1:35" x14ac:dyDescent="0.3">
      <c r="A35262">
        <v>54</v>
      </c>
      <c r="B35262" t="s">
        <v>43</v>
      </c>
      <c r="C35262" t="s">
        <v>64</v>
      </c>
      <c r="D35262">
        <v>428</v>
      </c>
      <c r="E35262" t="s">
        <v>46</v>
      </c>
      <c r="F35262">
        <v>36</v>
      </c>
      <c r="G35262">
        <v>4</v>
      </c>
      <c r="H35262" t="s">
        <v>46</v>
      </c>
      <c r="I35262">
        <v>1</v>
      </c>
      <c r="J35262">
        <v>30593</v>
      </c>
      <c r="K35262">
        <v>3</v>
      </c>
      <c r="L35262" t="s">
        <v>48</v>
      </c>
      <c r="M35262">
        <v>165</v>
      </c>
      <c r="N35262">
        <v>4</v>
      </c>
      <c r="O35262">
        <v>5</v>
      </c>
      <c r="P35262" t="s">
        <v>49</v>
      </c>
      <c r="Q35262">
        <v>2</v>
      </c>
      <c r="R35262" t="s">
        <v>41</v>
      </c>
      <c r="S35262">
        <v>23671</v>
      </c>
      <c r="T35262">
        <v>118355</v>
      </c>
      <c r="U35262">
        <v>1</v>
      </c>
      <c r="V35262" t="s">
        <v>42</v>
      </c>
      <c r="W35262" t="s">
        <v>43</v>
      </c>
      <c r="X35262">
        <v>19</v>
      </c>
      <c r="Y35262">
        <v>4</v>
      </c>
      <c r="Z35262">
        <v>3</v>
      </c>
      <c r="AA35262">
        <v>80</v>
      </c>
      <c r="AB35262">
        <v>3</v>
      </c>
      <c r="AC35262">
        <v>15</v>
      </c>
      <c r="AD35262">
        <v>2</v>
      </c>
      <c r="AE35262">
        <v>1</v>
      </c>
      <c r="AF35262">
        <v>11</v>
      </c>
      <c r="AG35262">
        <v>7</v>
      </c>
      <c r="AH35262">
        <v>8</v>
      </c>
      <c r="AI35262">
        <v>7</v>
      </c>
    </row>
    <row r="35263" spans="1:35" x14ac:dyDescent="0.3">
      <c r="A35263">
        <v>51</v>
      </c>
      <c r="B35263" t="s">
        <v>43</v>
      </c>
      <c r="C35263" t="s">
        <v>65</v>
      </c>
      <c r="D35263">
        <v>432</v>
      </c>
      <c r="E35263" t="s">
        <v>54</v>
      </c>
      <c r="F35263">
        <v>45</v>
      </c>
      <c r="G35263">
        <v>4</v>
      </c>
      <c r="H35263" t="s">
        <v>45</v>
      </c>
      <c r="I35263">
        <v>1</v>
      </c>
      <c r="J35263">
        <v>31063</v>
      </c>
      <c r="K35263">
        <v>2</v>
      </c>
      <c r="L35263" t="s">
        <v>39</v>
      </c>
      <c r="M35263">
        <v>58</v>
      </c>
      <c r="N35263">
        <v>3</v>
      </c>
      <c r="O35263">
        <v>2</v>
      </c>
      <c r="P35263" t="s">
        <v>58</v>
      </c>
      <c r="Q35263">
        <v>3</v>
      </c>
      <c r="R35263" t="s">
        <v>52</v>
      </c>
      <c r="S35263">
        <v>29626</v>
      </c>
      <c r="T35263">
        <v>29626</v>
      </c>
      <c r="U35263">
        <v>3</v>
      </c>
      <c r="V35263" t="s">
        <v>42</v>
      </c>
      <c r="W35263" t="s">
        <v>35</v>
      </c>
      <c r="X35263">
        <v>33</v>
      </c>
      <c r="Y35263">
        <v>1</v>
      </c>
      <c r="Z35263">
        <v>1</v>
      </c>
      <c r="AA35263">
        <v>80</v>
      </c>
      <c r="AB35263">
        <v>3</v>
      </c>
      <c r="AC35263">
        <v>15</v>
      </c>
      <c r="AD35263">
        <v>5</v>
      </c>
      <c r="AE35263">
        <v>2</v>
      </c>
      <c r="AF35263">
        <v>11</v>
      </c>
      <c r="AG35263">
        <v>7</v>
      </c>
      <c r="AH35263">
        <v>6</v>
      </c>
      <c r="AI35263">
        <v>6</v>
      </c>
    </row>
    <row r="35264" spans="1:35" x14ac:dyDescent="0.3">
      <c r="A35264">
        <v>52</v>
      </c>
      <c r="B35264" t="s">
        <v>43</v>
      </c>
      <c r="C35264" t="s">
        <v>64</v>
      </c>
      <c r="D35264">
        <v>443</v>
      </c>
      <c r="E35264" t="s">
        <v>46</v>
      </c>
      <c r="F35264">
        <v>8</v>
      </c>
      <c r="G35264">
        <v>5</v>
      </c>
      <c r="H35264" t="s">
        <v>45</v>
      </c>
      <c r="I35264">
        <v>1</v>
      </c>
      <c r="J35264">
        <v>32059</v>
      </c>
      <c r="K35264">
        <v>2</v>
      </c>
      <c r="L35264" t="s">
        <v>39</v>
      </c>
      <c r="M35264">
        <v>129</v>
      </c>
      <c r="N35264">
        <v>3</v>
      </c>
      <c r="O35264">
        <v>2</v>
      </c>
      <c r="P35264" t="s">
        <v>49</v>
      </c>
      <c r="Q35264">
        <v>4</v>
      </c>
      <c r="R35264" t="s">
        <v>47</v>
      </c>
      <c r="S35264">
        <v>3209</v>
      </c>
      <c r="T35264">
        <v>32090</v>
      </c>
      <c r="U35264">
        <v>1</v>
      </c>
      <c r="V35264" t="s">
        <v>42</v>
      </c>
      <c r="W35264" t="s">
        <v>35</v>
      </c>
      <c r="X35264">
        <v>46</v>
      </c>
      <c r="Y35264">
        <v>3</v>
      </c>
      <c r="Z35264">
        <v>2</v>
      </c>
      <c r="AA35264">
        <v>80</v>
      </c>
      <c r="AB35264">
        <v>3</v>
      </c>
      <c r="AC35264">
        <v>32</v>
      </c>
      <c r="AD35264">
        <v>1</v>
      </c>
      <c r="AE35264">
        <v>4</v>
      </c>
      <c r="AF35264">
        <v>11</v>
      </c>
      <c r="AG35264">
        <v>7</v>
      </c>
      <c r="AH35264">
        <v>9</v>
      </c>
      <c r="AI35264">
        <v>6</v>
      </c>
    </row>
    <row r="35265" spans="1:35" x14ac:dyDescent="0.3">
      <c r="A35265">
        <v>24</v>
      </c>
      <c r="B35265" t="s">
        <v>35</v>
      </c>
      <c r="C35265" t="s">
        <v>65</v>
      </c>
      <c r="D35265">
        <v>487</v>
      </c>
      <c r="E35265" t="s">
        <v>46</v>
      </c>
      <c r="F35265">
        <v>31</v>
      </c>
      <c r="G35265">
        <v>5</v>
      </c>
      <c r="H35265" t="s">
        <v>46</v>
      </c>
      <c r="I35265">
        <v>1</v>
      </c>
      <c r="J35265">
        <v>33510</v>
      </c>
      <c r="K35265">
        <v>2</v>
      </c>
      <c r="L35265" t="s">
        <v>39</v>
      </c>
      <c r="M35265">
        <v>48</v>
      </c>
      <c r="N35265">
        <v>3</v>
      </c>
      <c r="O35265">
        <v>2</v>
      </c>
      <c r="P35265" t="s">
        <v>40</v>
      </c>
      <c r="Q35265">
        <v>3</v>
      </c>
      <c r="R35265" t="s">
        <v>47</v>
      </c>
      <c r="S35265">
        <v>50762</v>
      </c>
      <c r="T35265">
        <v>1116764</v>
      </c>
      <c r="U35265">
        <v>3</v>
      </c>
      <c r="V35265" t="s">
        <v>42</v>
      </c>
      <c r="W35265" t="s">
        <v>43</v>
      </c>
      <c r="X35265">
        <v>32</v>
      </c>
      <c r="Y35265">
        <v>4</v>
      </c>
      <c r="Z35265">
        <v>4</v>
      </c>
      <c r="AA35265">
        <v>80</v>
      </c>
      <c r="AB35265">
        <v>3</v>
      </c>
      <c r="AC35265">
        <v>19</v>
      </c>
      <c r="AD35265">
        <v>5</v>
      </c>
      <c r="AE35265">
        <v>3</v>
      </c>
      <c r="AF35265">
        <v>11</v>
      </c>
      <c r="AG35265">
        <v>7</v>
      </c>
      <c r="AH35265">
        <v>11</v>
      </c>
      <c r="AI35265">
        <v>2</v>
      </c>
    </row>
    <row r="35266" spans="1:35" x14ac:dyDescent="0.3">
      <c r="A35266">
        <v>47</v>
      </c>
      <c r="B35266" t="s">
        <v>43</v>
      </c>
      <c r="C35266" t="s">
        <v>65</v>
      </c>
      <c r="D35266">
        <v>1126</v>
      </c>
      <c r="E35266" t="s">
        <v>59</v>
      </c>
      <c r="F35266">
        <v>12</v>
      </c>
      <c r="G35266">
        <v>4</v>
      </c>
      <c r="H35266" t="s">
        <v>55</v>
      </c>
      <c r="I35266">
        <v>1</v>
      </c>
      <c r="J35266">
        <v>33552</v>
      </c>
      <c r="K35266">
        <v>1</v>
      </c>
      <c r="L35266" t="s">
        <v>48</v>
      </c>
      <c r="M35266">
        <v>127</v>
      </c>
      <c r="N35266">
        <v>3</v>
      </c>
      <c r="O35266">
        <v>2</v>
      </c>
      <c r="P35266" t="s">
        <v>49</v>
      </c>
      <c r="Q35266">
        <v>2</v>
      </c>
      <c r="R35266" t="s">
        <v>41</v>
      </c>
      <c r="S35266">
        <v>1160</v>
      </c>
      <c r="T35266">
        <v>20880</v>
      </c>
      <c r="U35266">
        <v>0</v>
      </c>
      <c r="V35266" t="s">
        <v>42</v>
      </c>
      <c r="W35266" t="s">
        <v>35</v>
      </c>
      <c r="X35266">
        <v>8</v>
      </c>
      <c r="Y35266">
        <v>3</v>
      </c>
      <c r="Z35266">
        <v>4</v>
      </c>
      <c r="AA35266">
        <v>80</v>
      </c>
      <c r="AB35266">
        <v>3</v>
      </c>
      <c r="AC35266">
        <v>16</v>
      </c>
      <c r="AD35266">
        <v>4</v>
      </c>
      <c r="AE35266">
        <v>1</v>
      </c>
      <c r="AF35266">
        <v>11</v>
      </c>
      <c r="AG35266">
        <v>7</v>
      </c>
      <c r="AH35266">
        <v>7</v>
      </c>
      <c r="AI35266">
        <v>11</v>
      </c>
    </row>
    <row r="35267" spans="1:35" x14ac:dyDescent="0.3">
      <c r="A35267">
        <v>29</v>
      </c>
      <c r="B35267" t="s">
        <v>43</v>
      </c>
      <c r="C35267" t="s">
        <v>36</v>
      </c>
      <c r="D35267">
        <v>374</v>
      </c>
      <c r="E35267" t="s">
        <v>54</v>
      </c>
      <c r="F35267">
        <v>16</v>
      </c>
      <c r="G35267">
        <v>2</v>
      </c>
      <c r="H35267" t="s">
        <v>60</v>
      </c>
      <c r="I35267">
        <v>1</v>
      </c>
      <c r="J35267">
        <v>35287</v>
      </c>
      <c r="K35267">
        <v>3</v>
      </c>
      <c r="L35267" t="s">
        <v>39</v>
      </c>
      <c r="M35267">
        <v>65</v>
      </c>
      <c r="N35267">
        <v>1</v>
      </c>
      <c r="O35267">
        <v>1</v>
      </c>
      <c r="P35267" t="s">
        <v>53</v>
      </c>
      <c r="Q35267">
        <v>2</v>
      </c>
      <c r="R35267" t="s">
        <v>52</v>
      </c>
      <c r="S35267">
        <v>14351</v>
      </c>
      <c r="T35267">
        <v>430530</v>
      </c>
      <c r="U35267">
        <v>4</v>
      </c>
      <c r="V35267" t="s">
        <v>42</v>
      </c>
      <c r="W35267" t="s">
        <v>35</v>
      </c>
      <c r="X35267">
        <v>19</v>
      </c>
      <c r="Y35267">
        <v>4</v>
      </c>
      <c r="Z35267">
        <v>2</v>
      </c>
      <c r="AA35267">
        <v>80</v>
      </c>
      <c r="AB35267">
        <v>3</v>
      </c>
      <c r="AC35267">
        <v>33</v>
      </c>
      <c r="AD35267">
        <v>2</v>
      </c>
      <c r="AE35267">
        <v>3</v>
      </c>
      <c r="AF35267">
        <v>11</v>
      </c>
      <c r="AG35267">
        <v>7</v>
      </c>
      <c r="AH35267">
        <v>10</v>
      </c>
      <c r="AI35267">
        <v>2</v>
      </c>
    </row>
    <row r="35268" spans="1:35" x14ac:dyDescent="0.3">
      <c r="A35268">
        <v>60</v>
      </c>
      <c r="B35268" t="s">
        <v>35</v>
      </c>
      <c r="C35268" t="s">
        <v>36</v>
      </c>
      <c r="D35268">
        <v>1435</v>
      </c>
      <c r="E35268" t="s">
        <v>37</v>
      </c>
      <c r="F35268">
        <v>13</v>
      </c>
      <c r="G35268">
        <v>1</v>
      </c>
      <c r="H35268" t="s">
        <v>38</v>
      </c>
      <c r="I35268">
        <v>1</v>
      </c>
      <c r="J35268">
        <v>34048</v>
      </c>
      <c r="K35268">
        <v>4</v>
      </c>
      <c r="L35268" t="s">
        <v>48</v>
      </c>
      <c r="M35268">
        <v>140</v>
      </c>
      <c r="N35268">
        <v>4</v>
      </c>
      <c r="O35268">
        <v>2</v>
      </c>
      <c r="P35268" t="s">
        <v>63</v>
      </c>
      <c r="Q35268">
        <v>2</v>
      </c>
      <c r="R35268" t="s">
        <v>52</v>
      </c>
      <c r="S35268">
        <v>42160</v>
      </c>
      <c r="T35268">
        <v>463760</v>
      </c>
      <c r="U35268">
        <v>8</v>
      </c>
      <c r="V35268" t="s">
        <v>42</v>
      </c>
      <c r="W35268" t="s">
        <v>43</v>
      </c>
      <c r="X35268">
        <v>23</v>
      </c>
      <c r="Y35268">
        <v>4</v>
      </c>
      <c r="Z35268">
        <v>3</v>
      </c>
      <c r="AA35268">
        <v>80</v>
      </c>
      <c r="AB35268">
        <v>4</v>
      </c>
      <c r="AC35268">
        <v>12</v>
      </c>
      <c r="AD35268">
        <v>4</v>
      </c>
      <c r="AE35268">
        <v>1</v>
      </c>
      <c r="AF35268">
        <v>11</v>
      </c>
      <c r="AG35268">
        <v>7</v>
      </c>
      <c r="AH35268">
        <v>3</v>
      </c>
      <c r="AI35268">
        <v>7</v>
      </c>
    </row>
    <row r="35269" spans="1:35" x14ac:dyDescent="0.3">
      <c r="A35269">
        <v>39</v>
      </c>
      <c r="B35269" t="s">
        <v>35</v>
      </c>
      <c r="C35269" t="s">
        <v>64</v>
      </c>
      <c r="D35269">
        <v>1183</v>
      </c>
      <c r="E35269" t="s">
        <v>50</v>
      </c>
      <c r="F35269">
        <v>49</v>
      </c>
      <c r="G35269">
        <v>1</v>
      </c>
      <c r="H35269" t="s">
        <v>46</v>
      </c>
      <c r="I35269">
        <v>1</v>
      </c>
      <c r="J35269">
        <v>37384</v>
      </c>
      <c r="K35269">
        <v>1</v>
      </c>
      <c r="L35269" t="s">
        <v>48</v>
      </c>
      <c r="M35269">
        <v>169</v>
      </c>
      <c r="N35269">
        <v>3</v>
      </c>
      <c r="O35269">
        <v>1</v>
      </c>
      <c r="P35269" t="s">
        <v>46</v>
      </c>
      <c r="Q35269">
        <v>2</v>
      </c>
      <c r="R35269" t="s">
        <v>52</v>
      </c>
      <c r="S35269">
        <v>31056</v>
      </c>
      <c r="T35269">
        <v>217392</v>
      </c>
      <c r="U35269">
        <v>3</v>
      </c>
      <c r="V35269" t="s">
        <v>42</v>
      </c>
      <c r="W35269" t="s">
        <v>35</v>
      </c>
      <c r="X35269">
        <v>6</v>
      </c>
      <c r="Y35269">
        <v>3</v>
      </c>
      <c r="Z35269">
        <v>4</v>
      </c>
      <c r="AA35269">
        <v>80</v>
      </c>
      <c r="AB35269">
        <v>3</v>
      </c>
      <c r="AC35269">
        <v>39</v>
      </c>
      <c r="AD35269">
        <v>2</v>
      </c>
      <c r="AE35269">
        <v>2</v>
      </c>
      <c r="AF35269">
        <v>11</v>
      </c>
      <c r="AG35269">
        <v>7</v>
      </c>
      <c r="AH35269">
        <v>5</v>
      </c>
      <c r="AI35269">
        <v>2</v>
      </c>
    </row>
    <row r="35270" spans="1:35" x14ac:dyDescent="0.3">
      <c r="A35270">
        <v>32</v>
      </c>
      <c r="B35270" t="s">
        <v>35</v>
      </c>
      <c r="C35270" t="s">
        <v>64</v>
      </c>
      <c r="D35270">
        <v>740</v>
      </c>
      <c r="E35270" t="s">
        <v>54</v>
      </c>
      <c r="F35270">
        <v>4</v>
      </c>
      <c r="G35270">
        <v>2</v>
      </c>
      <c r="H35270" t="s">
        <v>60</v>
      </c>
      <c r="I35270">
        <v>1</v>
      </c>
      <c r="J35270">
        <v>34493</v>
      </c>
      <c r="K35270">
        <v>2</v>
      </c>
      <c r="L35270" t="s">
        <v>48</v>
      </c>
      <c r="M35270">
        <v>42</v>
      </c>
      <c r="N35270">
        <v>3</v>
      </c>
      <c r="O35270">
        <v>2</v>
      </c>
      <c r="P35270" t="s">
        <v>40</v>
      </c>
      <c r="Q35270">
        <v>3</v>
      </c>
      <c r="R35270" t="s">
        <v>52</v>
      </c>
      <c r="S35270">
        <v>45379</v>
      </c>
      <c r="T35270">
        <v>771443</v>
      </c>
      <c r="U35270">
        <v>1</v>
      </c>
      <c r="V35270" t="s">
        <v>42</v>
      </c>
      <c r="W35270" t="s">
        <v>35</v>
      </c>
      <c r="X35270">
        <v>22</v>
      </c>
      <c r="Y35270">
        <v>3</v>
      </c>
      <c r="Z35270">
        <v>4</v>
      </c>
      <c r="AA35270">
        <v>80</v>
      </c>
      <c r="AB35270">
        <v>4</v>
      </c>
      <c r="AC35270">
        <v>30</v>
      </c>
      <c r="AD35270">
        <v>4</v>
      </c>
      <c r="AE35270">
        <v>3</v>
      </c>
      <c r="AF35270">
        <v>11</v>
      </c>
      <c r="AG35270">
        <v>7</v>
      </c>
      <c r="AH35270">
        <v>4</v>
      </c>
      <c r="AI35270">
        <v>9</v>
      </c>
    </row>
    <row r="35271" spans="1:35" x14ac:dyDescent="0.3">
      <c r="A35271">
        <v>34</v>
      </c>
      <c r="B35271" t="s">
        <v>43</v>
      </c>
      <c r="C35271" t="s">
        <v>64</v>
      </c>
      <c r="D35271">
        <v>131</v>
      </c>
      <c r="E35271" t="s">
        <v>59</v>
      </c>
      <c r="F35271">
        <v>26</v>
      </c>
      <c r="G35271">
        <v>1</v>
      </c>
      <c r="H35271" t="s">
        <v>62</v>
      </c>
      <c r="I35271">
        <v>1</v>
      </c>
      <c r="J35271">
        <v>38187</v>
      </c>
      <c r="K35271">
        <v>3</v>
      </c>
      <c r="L35271" t="s">
        <v>48</v>
      </c>
      <c r="M35271">
        <v>168</v>
      </c>
      <c r="N35271">
        <v>3</v>
      </c>
      <c r="O35271">
        <v>1</v>
      </c>
      <c r="P35271" t="s">
        <v>61</v>
      </c>
      <c r="Q35271">
        <v>2</v>
      </c>
      <c r="R35271" t="s">
        <v>52</v>
      </c>
      <c r="S35271">
        <v>49508</v>
      </c>
      <c r="T35271">
        <v>1188192</v>
      </c>
      <c r="U35271">
        <v>1</v>
      </c>
      <c r="V35271" t="s">
        <v>42</v>
      </c>
      <c r="W35271" t="s">
        <v>35</v>
      </c>
      <c r="X35271">
        <v>46</v>
      </c>
      <c r="Y35271">
        <v>2</v>
      </c>
      <c r="Z35271">
        <v>4</v>
      </c>
      <c r="AA35271">
        <v>80</v>
      </c>
      <c r="AB35271">
        <v>3</v>
      </c>
      <c r="AC35271">
        <v>35</v>
      </c>
      <c r="AD35271">
        <v>3</v>
      </c>
      <c r="AE35271">
        <v>2</v>
      </c>
      <c r="AF35271">
        <v>11</v>
      </c>
      <c r="AG35271">
        <v>7</v>
      </c>
      <c r="AH35271">
        <v>4</v>
      </c>
      <c r="AI35271">
        <v>7</v>
      </c>
    </row>
    <row r="35272" spans="1:35" x14ac:dyDescent="0.3">
      <c r="A35272">
        <v>56</v>
      </c>
      <c r="B35272" t="s">
        <v>43</v>
      </c>
      <c r="C35272" t="s">
        <v>64</v>
      </c>
      <c r="D35272">
        <v>196</v>
      </c>
      <c r="E35272" t="s">
        <v>54</v>
      </c>
      <c r="F35272">
        <v>35</v>
      </c>
      <c r="G35272">
        <v>1</v>
      </c>
      <c r="H35272" t="s">
        <v>46</v>
      </c>
      <c r="I35272">
        <v>1</v>
      </c>
      <c r="J35272">
        <v>38432</v>
      </c>
      <c r="K35272">
        <v>3</v>
      </c>
      <c r="L35272" t="s">
        <v>48</v>
      </c>
      <c r="M35272">
        <v>45</v>
      </c>
      <c r="N35272">
        <v>2</v>
      </c>
      <c r="O35272">
        <v>2</v>
      </c>
      <c r="P35272" t="s">
        <v>49</v>
      </c>
      <c r="Q35272">
        <v>2</v>
      </c>
      <c r="R35272" t="s">
        <v>41</v>
      </c>
      <c r="S35272">
        <v>44229</v>
      </c>
      <c r="T35272">
        <v>309603</v>
      </c>
      <c r="U35272">
        <v>3</v>
      </c>
      <c r="V35272" t="s">
        <v>42</v>
      </c>
      <c r="W35272" t="s">
        <v>35</v>
      </c>
      <c r="X35272">
        <v>36</v>
      </c>
      <c r="Y35272">
        <v>4</v>
      </c>
      <c r="Z35272">
        <v>2</v>
      </c>
      <c r="AA35272">
        <v>80</v>
      </c>
      <c r="AB35272">
        <v>3</v>
      </c>
      <c r="AC35272">
        <v>17</v>
      </c>
      <c r="AD35272">
        <v>5</v>
      </c>
      <c r="AE35272">
        <v>2</v>
      </c>
      <c r="AF35272">
        <v>11</v>
      </c>
      <c r="AG35272">
        <v>7</v>
      </c>
      <c r="AH35272">
        <v>2</v>
      </c>
      <c r="AI35272">
        <v>9</v>
      </c>
    </row>
    <row r="35273" spans="1:35" x14ac:dyDescent="0.3">
      <c r="A35273">
        <v>45</v>
      </c>
      <c r="B35273" t="s">
        <v>35</v>
      </c>
      <c r="C35273" t="s">
        <v>64</v>
      </c>
      <c r="D35273">
        <v>722</v>
      </c>
      <c r="E35273" t="s">
        <v>46</v>
      </c>
      <c r="F35273">
        <v>42</v>
      </c>
      <c r="G35273">
        <v>4</v>
      </c>
      <c r="H35273" t="s">
        <v>60</v>
      </c>
      <c r="I35273">
        <v>1</v>
      </c>
      <c r="J35273">
        <v>40278</v>
      </c>
      <c r="K35273">
        <v>3</v>
      </c>
      <c r="L35273" t="s">
        <v>48</v>
      </c>
      <c r="M35273">
        <v>96</v>
      </c>
      <c r="N35273">
        <v>4</v>
      </c>
      <c r="O35273">
        <v>4</v>
      </c>
      <c r="P35273" t="s">
        <v>53</v>
      </c>
      <c r="Q35273">
        <v>2</v>
      </c>
      <c r="R35273" t="s">
        <v>47</v>
      </c>
      <c r="S35273">
        <v>34991</v>
      </c>
      <c r="T35273">
        <v>804793</v>
      </c>
      <c r="U35273">
        <v>8</v>
      </c>
      <c r="V35273" t="s">
        <v>42</v>
      </c>
      <c r="W35273" t="s">
        <v>43</v>
      </c>
      <c r="X35273">
        <v>43</v>
      </c>
      <c r="Y35273">
        <v>4</v>
      </c>
      <c r="Z35273">
        <v>4</v>
      </c>
      <c r="AA35273">
        <v>80</v>
      </c>
      <c r="AB35273">
        <v>3</v>
      </c>
      <c r="AC35273">
        <v>28</v>
      </c>
      <c r="AD35273">
        <v>4</v>
      </c>
      <c r="AE35273">
        <v>4</v>
      </c>
      <c r="AF35273">
        <v>11</v>
      </c>
      <c r="AG35273">
        <v>7</v>
      </c>
      <c r="AH35273">
        <v>6</v>
      </c>
      <c r="AI35273">
        <v>4</v>
      </c>
    </row>
    <row r="35274" spans="1:35" x14ac:dyDescent="0.3">
      <c r="A35274">
        <v>29</v>
      </c>
      <c r="B35274" t="s">
        <v>43</v>
      </c>
      <c r="C35274" t="s">
        <v>65</v>
      </c>
      <c r="D35274">
        <v>242</v>
      </c>
      <c r="E35274" t="s">
        <v>37</v>
      </c>
      <c r="F35274">
        <v>21</v>
      </c>
      <c r="G35274">
        <v>4</v>
      </c>
      <c r="H35274" t="s">
        <v>38</v>
      </c>
      <c r="I35274">
        <v>1</v>
      </c>
      <c r="J35274">
        <v>35164</v>
      </c>
      <c r="K35274">
        <v>3</v>
      </c>
      <c r="L35274" t="s">
        <v>39</v>
      </c>
      <c r="M35274">
        <v>52</v>
      </c>
      <c r="N35274">
        <v>3</v>
      </c>
      <c r="O35274">
        <v>1</v>
      </c>
      <c r="P35274" t="s">
        <v>56</v>
      </c>
      <c r="Q35274">
        <v>3</v>
      </c>
      <c r="R35274" t="s">
        <v>41</v>
      </c>
      <c r="S35274">
        <v>5097</v>
      </c>
      <c r="T35274">
        <v>117231</v>
      </c>
      <c r="U35274">
        <v>5</v>
      </c>
      <c r="V35274" t="s">
        <v>42</v>
      </c>
      <c r="W35274" t="s">
        <v>43</v>
      </c>
      <c r="X35274">
        <v>30</v>
      </c>
      <c r="Y35274">
        <v>3</v>
      </c>
      <c r="Z35274">
        <v>1</v>
      </c>
      <c r="AA35274">
        <v>80</v>
      </c>
      <c r="AB35274">
        <v>4</v>
      </c>
      <c r="AC35274">
        <v>22</v>
      </c>
      <c r="AD35274">
        <v>2</v>
      </c>
      <c r="AE35274">
        <v>2</v>
      </c>
      <c r="AF35274">
        <v>11</v>
      </c>
      <c r="AG35274">
        <v>7</v>
      </c>
      <c r="AH35274">
        <v>1</v>
      </c>
      <c r="AI35274">
        <v>1</v>
      </c>
    </row>
    <row r="35275" spans="1:35" x14ac:dyDescent="0.3">
      <c r="A35275">
        <v>24</v>
      </c>
      <c r="B35275" t="s">
        <v>35</v>
      </c>
      <c r="C35275" t="s">
        <v>65</v>
      </c>
      <c r="D35275">
        <v>1254</v>
      </c>
      <c r="E35275" t="s">
        <v>44</v>
      </c>
      <c r="F35275">
        <v>49</v>
      </c>
      <c r="G35275">
        <v>5</v>
      </c>
      <c r="H35275" t="s">
        <v>62</v>
      </c>
      <c r="I35275">
        <v>1</v>
      </c>
      <c r="J35275">
        <v>42113</v>
      </c>
      <c r="K35275">
        <v>3</v>
      </c>
      <c r="L35275" t="s">
        <v>48</v>
      </c>
      <c r="M35275">
        <v>124</v>
      </c>
      <c r="N35275">
        <v>2</v>
      </c>
      <c r="O35275">
        <v>1</v>
      </c>
      <c r="P35275" t="s">
        <v>56</v>
      </c>
      <c r="Q35275">
        <v>4</v>
      </c>
      <c r="R35275" t="s">
        <v>41</v>
      </c>
      <c r="S35275">
        <v>31898</v>
      </c>
      <c r="T35275">
        <v>861246</v>
      </c>
      <c r="U35275">
        <v>2</v>
      </c>
      <c r="V35275" t="s">
        <v>42</v>
      </c>
      <c r="W35275" t="s">
        <v>43</v>
      </c>
      <c r="X35275">
        <v>19</v>
      </c>
      <c r="Y35275">
        <v>4</v>
      </c>
      <c r="Z35275">
        <v>4</v>
      </c>
      <c r="AA35275">
        <v>80</v>
      </c>
      <c r="AB35275">
        <v>3</v>
      </c>
      <c r="AC35275">
        <v>11</v>
      </c>
      <c r="AD35275">
        <v>2</v>
      </c>
      <c r="AE35275">
        <v>4</v>
      </c>
      <c r="AF35275">
        <v>11</v>
      </c>
      <c r="AG35275">
        <v>7</v>
      </c>
      <c r="AH35275">
        <v>3</v>
      </c>
      <c r="AI35275">
        <v>7</v>
      </c>
    </row>
    <row r="35276" spans="1:35" x14ac:dyDescent="0.3">
      <c r="A35276">
        <v>34</v>
      </c>
      <c r="B35276" t="s">
        <v>35</v>
      </c>
      <c r="C35276" t="s">
        <v>65</v>
      </c>
      <c r="D35276">
        <v>348</v>
      </c>
      <c r="E35276" t="s">
        <v>59</v>
      </c>
      <c r="F35276">
        <v>42</v>
      </c>
      <c r="G35276">
        <v>2</v>
      </c>
      <c r="H35276" t="s">
        <v>45</v>
      </c>
      <c r="I35276">
        <v>1</v>
      </c>
      <c r="J35276">
        <v>42688</v>
      </c>
      <c r="K35276">
        <v>4</v>
      </c>
      <c r="L35276" t="s">
        <v>39</v>
      </c>
      <c r="M35276">
        <v>53</v>
      </c>
      <c r="N35276">
        <v>2</v>
      </c>
      <c r="O35276">
        <v>3</v>
      </c>
      <c r="P35276" t="s">
        <v>61</v>
      </c>
      <c r="Q35276">
        <v>4</v>
      </c>
      <c r="R35276" t="s">
        <v>52</v>
      </c>
      <c r="S35276">
        <v>37907</v>
      </c>
      <c r="T35276">
        <v>416977</v>
      </c>
      <c r="U35276">
        <v>7</v>
      </c>
      <c r="V35276" t="s">
        <v>42</v>
      </c>
      <c r="W35276" t="s">
        <v>35</v>
      </c>
      <c r="X35276">
        <v>27</v>
      </c>
      <c r="Y35276">
        <v>2</v>
      </c>
      <c r="Z35276">
        <v>4</v>
      </c>
      <c r="AA35276">
        <v>80</v>
      </c>
      <c r="AB35276">
        <v>3</v>
      </c>
      <c r="AC35276">
        <v>28</v>
      </c>
      <c r="AD35276">
        <v>5</v>
      </c>
      <c r="AE35276">
        <v>3</v>
      </c>
      <c r="AF35276">
        <v>11</v>
      </c>
      <c r="AG35276">
        <v>7</v>
      </c>
      <c r="AH35276">
        <v>2</v>
      </c>
      <c r="AI35276">
        <v>6</v>
      </c>
    </row>
    <row r="35277" spans="1:35" x14ac:dyDescent="0.3">
      <c r="A35277">
        <v>28</v>
      </c>
      <c r="B35277" t="s">
        <v>35</v>
      </c>
      <c r="C35277" t="s">
        <v>65</v>
      </c>
      <c r="D35277">
        <v>1041</v>
      </c>
      <c r="E35277" t="s">
        <v>54</v>
      </c>
      <c r="F35277">
        <v>11</v>
      </c>
      <c r="G35277">
        <v>1</v>
      </c>
      <c r="H35277" t="s">
        <v>46</v>
      </c>
      <c r="I35277">
        <v>1</v>
      </c>
      <c r="J35277">
        <v>45315</v>
      </c>
      <c r="K35277">
        <v>1</v>
      </c>
      <c r="L35277" t="s">
        <v>48</v>
      </c>
      <c r="M35277">
        <v>106</v>
      </c>
      <c r="N35277">
        <v>2</v>
      </c>
      <c r="O35277">
        <v>3</v>
      </c>
      <c r="P35277" t="s">
        <v>61</v>
      </c>
      <c r="Q35277">
        <v>3</v>
      </c>
      <c r="R35277" t="s">
        <v>41</v>
      </c>
      <c r="S35277">
        <v>29928</v>
      </c>
      <c r="T35277">
        <v>778128</v>
      </c>
      <c r="U35277">
        <v>5</v>
      </c>
      <c r="V35277" t="s">
        <v>42</v>
      </c>
      <c r="W35277" t="s">
        <v>35</v>
      </c>
      <c r="X35277">
        <v>22</v>
      </c>
      <c r="Y35277">
        <v>4</v>
      </c>
      <c r="Z35277">
        <v>3</v>
      </c>
      <c r="AA35277">
        <v>80</v>
      </c>
      <c r="AB35277">
        <v>3</v>
      </c>
      <c r="AC35277">
        <v>24</v>
      </c>
      <c r="AD35277">
        <v>4</v>
      </c>
      <c r="AE35277">
        <v>2</v>
      </c>
      <c r="AF35277">
        <v>11</v>
      </c>
      <c r="AG35277">
        <v>7</v>
      </c>
      <c r="AH35277">
        <v>6</v>
      </c>
      <c r="AI35277">
        <v>10</v>
      </c>
    </row>
    <row r="35278" spans="1:35" x14ac:dyDescent="0.3">
      <c r="A35278">
        <v>60</v>
      </c>
      <c r="B35278" t="s">
        <v>35</v>
      </c>
      <c r="C35278" t="s">
        <v>65</v>
      </c>
      <c r="D35278">
        <v>1106</v>
      </c>
      <c r="E35278" t="s">
        <v>54</v>
      </c>
      <c r="F35278">
        <v>26</v>
      </c>
      <c r="G35278">
        <v>1</v>
      </c>
      <c r="H35278" t="s">
        <v>45</v>
      </c>
      <c r="I35278">
        <v>1</v>
      </c>
      <c r="J35278">
        <v>45854</v>
      </c>
      <c r="K35278">
        <v>4</v>
      </c>
      <c r="L35278" t="s">
        <v>39</v>
      </c>
      <c r="M35278">
        <v>101</v>
      </c>
      <c r="N35278">
        <v>2</v>
      </c>
      <c r="O35278">
        <v>4</v>
      </c>
      <c r="P35278" t="s">
        <v>58</v>
      </c>
      <c r="Q35278">
        <v>4</v>
      </c>
      <c r="R35278" t="s">
        <v>41</v>
      </c>
      <c r="S35278">
        <v>19929</v>
      </c>
      <c r="T35278">
        <v>478296</v>
      </c>
      <c r="U35278">
        <v>0</v>
      </c>
      <c r="V35278" t="s">
        <v>42</v>
      </c>
      <c r="W35278" t="s">
        <v>35</v>
      </c>
      <c r="X35278">
        <v>43</v>
      </c>
      <c r="Y35278">
        <v>2</v>
      </c>
      <c r="Z35278">
        <v>3</v>
      </c>
      <c r="AA35278">
        <v>80</v>
      </c>
      <c r="AB35278">
        <v>3</v>
      </c>
      <c r="AC35278">
        <v>20</v>
      </c>
      <c r="AD35278">
        <v>5</v>
      </c>
      <c r="AE35278">
        <v>3</v>
      </c>
      <c r="AF35278">
        <v>11</v>
      </c>
      <c r="AG35278">
        <v>7</v>
      </c>
      <c r="AH35278">
        <v>8</v>
      </c>
      <c r="AI35278">
        <v>6</v>
      </c>
    </row>
    <row r="35279" spans="1:35" x14ac:dyDescent="0.3">
      <c r="A35279">
        <v>53</v>
      </c>
      <c r="B35279" t="s">
        <v>35</v>
      </c>
      <c r="C35279" t="s">
        <v>36</v>
      </c>
      <c r="D35279">
        <v>768</v>
      </c>
      <c r="E35279" t="s">
        <v>59</v>
      </c>
      <c r="F35279">
        <v>47</v>
      </c>
      <c r="G35279">
        <v>5</v>
      </c>
      <c r="H35279" t="s">
        <v>46</v>
      </c>
      <c r="I35279">
        <v>1</v>
      </c>
      <c r="J35279">
        <v>46267</v>
      </c>
      <c r="K35279">
        <v>1</v>
      </c>
      <c r="L35279" t="s">
        <v>39</v>
      </c>
      <c r="M35279">
        <v>79</v>
      </c>
      <c r="N35279">
        <v>2</v>
      </c>
      <c r="O35279">
        <v>5</v>
      </c>
      <c r="P35279" t="s">
        <v>46</v>
      </c>
      <c r="Q35279">
        <v>3</v>
      </c>
      <c r="R35279" t="s">
        <v>52</v>
      </c>
      <c r="S35279">
        <v>47501</v>
      </c>
      <c r="T35279">
        <v>1282527</v>
      </c>
      <c r="U35279">
        <v>7</v>
      </c>
      <c r="V35279" t="s">
        <v>42</v>
      </c>
      <c r="W35279" t="s">
        <v>35</v>
      </c>
      <c r="X35279">
        <v>10</v>
      </c>
      <c r="Y35279">
        <v>1</v>
      </c>
      <c r="Z35279">
        <v>4</v>
      </c>
      <c r="AA35279">
        <v>80</v>
      </c>
      <c r="AB35279">
        <v>3</v>
      </c>
      <c r="AC35279">
        <v>35</v>
      </c>
      <c r="AD35279">
        <v>3</v>
      </c>
      <c r="AE35279">
        <v>3</v>
      </c>
      <c r="AF35279">
        <v>11</v>
      </c>
      <c r="AG35279">
        <v>7</v>
      </c>
      <c r="AH35279">
        <v>3</v>
      </c>
      <c r="AI35279">
        <v>11</v>
      </c>
    </row>
    <row r="35280" spans="1:35" x14ac:dyDescent="0.3">
      <c r="A35280">
        <v>33</v>
      </c>
      <c r="B35280" t="s">
        <v>35</v>
      </c>
      <c r="C35280" t="s">
        <v>65</v>
      </c>
      <c r="D35280">
        <v>357</v>
      </c>
      <c r="E35280" t="s">
        <v>44</v>
      </c>
      <c r="F35280">
        <v>20</v>
      </c>
      <c r="G35280">
        <v>1</v>
      </c>
      <c r="H35280" t="s">
        <v>60</v>
      </c>
      <c r="I35280">
        <v>1</v>
      </c>
      <c r="J35280">
        <v>46409</v>
      </c>
      <c r="K35280">
        <v>1</v>
      </c>
      <c r="L35280" t="s">
        <v>48</v>
      </c>
      <c r="M35280">
        <v>145</v>
      </c>
      <c r="N35280">
        <v>4</v>
      </c>
      <c r="O35280">
        <v>5</v>
      </c>
      <c r="P35280" t="s">
        <v>63</v>
      </c>
      <c r="Q35280">
        <v>3</v>
      </c>
      <c r="R35280" t="s">
        <v>47</v>
      </c>
      <c r="S35280">
        <v>33904</v>
      </c>
      <c r="T35280">
        <v>237328</v>
      </c>
      <c r="U35280">
        <v>4</v>
      </c>
      <c r="V35280" t="s">
        <v>42</v>
      </c>
      <c r="W35280" t="s">
        <v>43</v>
      </c>
      <c r="X35280">
        <v>12</v>
      </c>
      <c r="Y35280">
        <v>4</v>
      </c>
      <c r="Z35280">
        <v>2</v>
      </c>
      <c r="AA35280">
        <v>80</v>
      </c>
      <c r="AB35280">
        <v>3</v>
      </c>
      <c r="AC35280">
        <v>12</v>
      </c>
      <c r="AD35280">
        <v>2</v>
      </c>
      <c r="AE35280">
        <v>1</v>
      </c>
      <c r="AF35280">
        <v>11</v>
      </c>
      <c r="AG35280">
        <v>7</v>
      </c>
      <c r="AH35280">
        <v>3</v>
      </c>
      <c r="AI35280">
        <v>8</v>
      </c>
    </row>
    <row r="35281" spans="1:35" x14ac:dyDescent="0.3">
      <c r="A35281">
        <v>45</v>
      </c>
      <c r="B35281" t="s">
        <v>43</v>
      </c>
      <c r="C35281" t="s">
        <v>64</v>
      </c>
      <c r="D35281">
        <v>1444</v>
      </c>
      <c r="E35281" t="s">
        <v>37</v>
      </c>
      <c r="F35281">
        <v>23</v>
      </c>
      <c r="G35281">
        <v>1</v>
      </c>
      <c r="H35281" t="s">
        <v>45</v>
      </c>
      <c r="I35281">
        <v>1</v>
      </c>
      <c r="J35281">
        <v>48257</v>
      </c>
      <c r="K35281">
        <v>4</v>
      </c>
      <c r="L35281" t="s">
        <v>39</v>
      </c>
      <c r="M35281">
        <v>176</v>
      </c>
      <c r="N35281">
        <v>2</v>
      </c>
      <c r="O35281">
        <v>1</v>
      </c>
      <c r="P35281" t="s">
        <v>56</v>
      </c>
      <c r="Q35281">
        <v>2</v>
      </c>
      <c r="R35281" t="s">
        <v>47</v>
      </c>
      <c r="S35281">
        <v>36494</v>
      </c>
      <c r="T35281">
        <v>839362</v>
      </c>
      <c r="U35281">
        <v>2</v>
      </c>
      <c r="V35281" t="s">
        <v>42</v>
      </c>
      <c r="W35281" t="s">
        <v>35</v>
      </c>
      <c r="X35281">
        <v>17</v>
      </c>
      <c r="Y35281">
        <v>1</v>
      </c>
      <c r="Z35281">
        <v>3</v>
      </c>
      <c r="AA35281">
        <v>80</v>
      </c>
      <c r="AB35281">
        <v>3</v>
      </c>
      <c r="AC35281">
        <v>14</v>
      </c>
      <c r="AD35281">
        <v>1</v>
      </c>
      <c r="AE35281">
        <v>4</v>
      </c>
      <c r="AF35281">
        <v>11</v>
      </c>
      <c r="AG35281">
        <v>7</v>
      </c>
      <c r="AH35281">
        <v>1</v>
      </c>
      <c r="AI35281">
        <v>5</v>
      </c>
    </row>
    <row r="35282" spans="1:35" x14ac:dyDescent="0.3">
      <c r="A35282">
        <v>37</v>
      </c>
      <c r="B35282" t="s">
        <v>35</v>
      </c>
      <c r="C35282" t="s">
        <v>65</v>
      </c>
      <c r="D35282">
        <v>654</v>
      </c>
      <c r="E35282" t="s">
        <v>46</v>
      </c>
      <c r="F35282">
        <v>42</v>
      </c>
      <c r="G35282">
        <v>3</v>
      </c>
      <c r="H35282" t="s">
        <v>62</v>
      </c>
      <c r="I35282">
        <v>1</v>
      </c>
      <c r="J35282">
        <v>49945</v>
      </c>
      <c r="K35282">
        <v>2</v>
      </c>
      <c r="L35282" t="s">
        <v>48</v>
      </c>
      <c r="M35282">
        <v>86</v>
      </c>
      <c r="N35282">
        <v>2</v>
      </c>
      <c r="O35282">
        <v>2</v>
      </c>
      <c r="P35282" t="s">
        <v>56</v>
      </c>
      <c r="Q35282">
        <v>2</v>
      </c>
      <c r="R35282" t="s">
        <v>52</v>
      </c>
      <c r="S35282">
        <v>2488</v>
      </c>
      <c r="T35282">
        <v>47272</v>
      </c>
      <c r="U35282">
        <v>5</v>
      </c>
      <c r="V35282" t="s">
        <v>42</v>
      </c>
      <c r="W35282" t="s">
        <v>35</v>
      </c>
      <c r="X35282">
        <v>3</v>
      </c>
      <c r="Y35282">
        <v>2</v>
      </c>
      <c r="Z35282">
        <v>2</v>
      </c>
      <c r="AA35282">
        <v>80</v>
      </c>
      <c r="AB35282">
        <v>3</v>
      </c>
      <c r="AC35282">
        <v>11</v>
      </c>
      <c r="AD35282">
        <v>3</v>
      </c>
      <c r="AE35282">
        <v>2</v>
      </c>
      <c r="AF35282">
        <v>11</v>
      </c>
      <c r="AG35282">
        <v>7</v>
      </c>
      <c r="AH35282">
        <v>3</v>
      </c>
      <c r="AI35282">
        <v>11</v>
      </c>
    </row>
    <row r="35283" spans="1:35" x14ac:dyDescent="0.3">
      <c r="A35283">
        <v>41</v>
      </c>
      <c r="B35283" t="s">
        <v>43</v>
      </c>
      <c r="C35283" t="s">
        <v>65</v>
      </c>
      <c r="D35283">
        <v>541</v>
      </c>
      <c r="E35283" t="s">
        <v>54</v>
      </c>
      <c r="F35283">
        <v>22</v>
      </c>
      <c r="G35283">
        <v>1</v>
      </c>
      <c r="H35283" t="s">
        <v>45</v>
      </c>
      <c r="I35283">
        <v>1</v>
      </c>
      <c r="J35283">
        <v>38142</v>
      </c>
      <c r="K35283">
        <v>2</v>
      </c>
      <c r="L35283" t="s">
        <v>39</v>
      </c>
      <c r="M35283">
        <v>94</v>
      </c>
      <c r="N35283">
        <v>1</v>
      </c>
      <c r="O35283">
        <v>5</v>
      </c>
      <c r="P35283" t="s">
        <v>57</v>
      </c>
      <c r="Q35283">
        <v>2</v>
      </c>
      <c r="R35283" t="s">
        <v>52</v>
      </c>
      <c r="S35283">
        <v>34020</v>
      </c>
      <c r="T35283">
        <v>442260</v>
      </c>
      <c r="U35283">
        <v>6</v>
      </c>
      <c r="V35283" t="s">
        <v>42</v>
      </c>
      <c r="W35283" t="s">
        <v>43</v>
      </c>
      <c r="X35283">
        <v>8</v>
      </c>
      <c r="Y35283">
        <v>4</v>
      </c>
      <c r="Z35283">
        <v>1</v>
      </c>
      <c r="AA35283">
        <v>80</v>
      </c>
      <c r="AB35283">
        <v>4</v>
      </c>
      <c r="AC35283">
        <v>28</v>
      </c>
      <c r="AD35283">
        <v>6</v>
      </c>
      <c r="AE35283">
        <v>3</v>
      </c>
      <c r="AF35283">
        <v>11</v>
      </c>
      <c r="AG35283">
        <v>7</v>
      </c>
      <c r="AH35283">
        <v>1</v>
      </c>
      <c r="AI35283">
        <v>7</v>
      </c>
    </row>
    <row r="35284" spans="1:35" x14ac:dyDescent="0.3">
      <c r="A35284">
        <v>45</v>
      </c>
      <c r="B35284" t="s">
        <v>35</v>
      </c>
      <c r="C35284" t="s">
        <v>64</v>
      </c>
      <c r="D35284">
        <v>214</v>
      </c>
      <c r="E35284" t="s">
        <v>59</v>
      </c>
      <c r="F35284">
        <v>7</v>
      </c>
      <c r="G35284">
        <v>3</v>
      </c>
      <c r="H35284" t="s">
        <v>60</v>
      </c>
      <c r="I35284">
        <v>1</v>
      </c>
      <c r="J35284">
        <v>41687</v>
      </c>
      <c r="K35284">
        <v>2</v>
      </c>
      <c r="L35284" t="s">
        <v>39</v>
      </c>
      <c r="M35284">
        <v>72</v>
      </c>
      <c r="N35284">
        <v>3</v>
      </c>
      <c r="O35284">
        <v>1</v>
      </c>
      <c r="P35284" t="s">
        <v>58</v>
      </c>
      <c r="Q35284">
        <v>3</v>
      </c>
      <c r="R35284" t="s">
        <v>52</v>
      </c>
      <c r="S35284">
        <v>13761</v>
      </c>
      <c r="T35284">
        <v>288981</v>
      </c>
      <c r="U35284">
        <v>3</v>
      </c>
      <c r="V35284" t="s">
        <v>42</v>
      </c>
      <c r="W35284" t="s">
        <v>43</v>
      </c>
      <c r="X35284">
        <v>43</v>
      </c>
      <c r="Y35284">
        <v>4</v>
      </c>
      <c r="Z35284">
        <v>1</v>
      </c>
      <c r="AA35284">
        <v>80</v>
      </c>
      <c r="AB35284">
        <v>4</v>
      </c>
      <c r="AC35284">
        <v>12</v>
      </c>
      <c r="AD35284">
        <v>6</v>
      </c>
      <c r="AE35284">
        <v>4</v>
      </c>
      <c r="AF35284">
        <v>11</v>
      </c>
      <c r="AG35284">
        <v>7</v>
      </c>
      <c r="AH35284">
        <v>9</v>
      </c>
      <c r="AI35284">
        <v>2</v>
      </c>
    </row>
    <row r="35285" spans="1:35" x14ac:dyDescent="0.3">
      <c r="A35285">
        <v>54</v>
      </c>
      <c r="B35285" t="s">
        <v>43</v>
      </c>
      <c r="C35285" t="s">
        <v>36</v>
      </c>
      <c r="D35285">
        <v>1231</v>
      </c>
      <c r="E35285" t="s">
        <v>44</v>
      </c>
      <c r="F35285">
        <v>7</v>
      </c>
      <c r="G35285">
        <v>3</v>
      </c>
      <c r="H35285" t="s">
        <v>45</v>
      </c>
      <c r="I35285">
        <v>1</v>
      </c>
      <c r="J35285">
        <v>45147</v>
      </c>
      <c r="K35285">
        <v>3</v>
      </c>
      <c r="L35285" t="s">
        <v>48</v>
      </c>
      <c r="M35285">
        <v>161</v>
      </c>
      <c r="N35285">
        <v>4</v>
      </c>
      <c r="O35285">
        <v>3</v>
      </c>
      <c r="P35285" t="s">
        <v>63</v>
      </c>
      <c r="Q35285">
        <v>4</v>
      </c>
      <c r="R35285" t="s">
        <v>41</v>
      </c>
      <c r="S35285">
        <v>20538</v>
      </c>
      <c r="T35285">
        <v>246456</v>
      </c>
      <c r="U35285">
        <v>5</v>
      </c>
      <c r="V35285" t="s">
        <v>42</v>
      </c>
      <c r="W35285" t="s">
        <v>43</v>
      </c>
      <c r="X35285">
        <v>27</v>
      </c>
      <c r="Y35285">
        <v>1</v>
      </c>
      <c r="Z35285">
        <v>4</v>
      </c>
      <c r="AA35285">
        <v>80</v>
      </c>
      <c r="AB35285">
        <v>4</v>
      </c>
      <c r="AC35285">
        <v>22</v>
      </c>
      <c r="AD35285">
        <v>6</v>
      </c>
      <c r="AE35285">
        <v>3</v>
      </c>
      <c r="AF35285">
        <v>11</v>
      </c>
      <c r="AG35285">
        <v>7</v>
      </c>
      <c r="AH35285">
        <v>6</v>
      </c>
      <c r="AI35285">
        <v>3</v>
      </c>
    </row>
    <row r="35286" spans="1:35" x14ac:dyDescent="0.3">
      <c r="A35286">
        <v>34</v>
      </c>
      <c r="B35286" t="s">
        <v>43</v>
      </c>
      <c r="C35286" t="s">
        <v>64</v>
      </c>
      <c r="D35286">
        <v>1271</v>
      </c>
      <c r="E35286" t="s">
        <v>37</v>
      </c>
      <c r="F35286">
        <v>48</v>
      </c>
      <c r="G35286">
        <v>1</v>
      </c>
      <c r="H35286" t="s">
        <v>45</v>
      </c>
      <c r="I35286">
        <v>1</v>
      </c>
      <c r="J35286">
        <v>46017</v>
      </c>
      <c r="K35286">
        <v>3</v>
      </c>
      <c r="L35286" t="s">
        <v>39</v>
      </c>
      <c r="M35286">
        <v>39</v>
      </c>
      <c r="N35286">
        <v>2</v>
      </c>
      <c r="O35286">
        <v>1</v>
      </c>
      <c r="P35286" t="s">
        <v>46</v>
      </c>
      <c r="Q35286">
        <v>4</v>
      </c>
      <c r="R35286" t="s">
        <v>52</v>
      </c>
      <c r="S35286">
        <v>28398</v>
      </c>
      <c r="T35286">
        <v>85194</v>
      </c>
      <c r="U35286">
        <v>5</v>
      </c>
      <c r="V35286" t="s">
        <v>42</v>
      </c>
      <c r="W35286" t="s">
        <v>35</v>
      </c>
      <c r="X35286">
        <v>7</v>
      </c>
      <c r="Y35286">
        <v>2</v>
      </c>
      <c r="Z35286">
        <v>2</v>
      </c>
      <c r="AA35286">
        <v>80</v>
      </c>
      <c r="AB35286">
        <v>4</v>
      </c>
      <c r="AC35286">
        <v>11</v>
      </c>
      <c r="AD35286">
        <v>4</v>
      </c>
      <c r="AE35286">
        <v>3</v>
      </c>
      <c r="AF35286">
        <v>11</v>
      </c>
      <c r="AG35286">
        <v>7</v>
      </c>
      <c r="AH35286">
        <v>1</v>
      </c>
      <c r="AI35286">
        <v>2</v>
      </c>
    </row>
    <row r="35287" spans="1:35" x14ac:dyDescent="0.3">
      <c r="A35287">
        <v>42</v>
      </c>
      <c r="B35287" t="s">
        <v>43</v>
      </c>
      <c r="C35287" t="s">
        <v>65</v>
      </c>
      <c r="D35287">
        <v>1367</v>
      </c>
      <c r="E35287" t="s">
        <v>44</v>
      </c>
      <c r="F35287">
        <v>6</v>
      </c>
      <c r="G35287">
        <v>5</v>
      </c>
      <c r="H35287" t="s">
        <v>62</v>
      </c>
      <c r="I35287">
        <v>1</v>
      </c>
      <c r="J35287">
        <v>46154</v>
      </c>
      <c r="K35287">
        <v>2</v>
      </c>
      <c r="L35287" t="s">
        <v>48</v>
      </c>
      <c r="M35287">
        <v>57</v>
      </c>
      <c r="N35287">
        <v>4</v>
      </c>
      <c r="O35287">
        <v>3</v>
      </c>
      <c r="P35287" t="s">
        <v>57</v>
      </c>
      <c r="Q35287">
        <v>4</v>
      </c>
      <c r="R35287" t="s">
        <v>41</v>
      </c>
      <c r="S35287">
        <v>44443</v>
      </c>
      <c r="T35287">
        <v>444430</v>
      </c>
      <c r="U35287">
        <v>6</v>
      </c>
      <c r="V35287" t="s">
        <v>42</v>
      </c>
      <c r="W35287" t="s">
        <v>43</v>
      </c>
      <c r="X35287">
        <v>47</v>
      </c>
      <c r="Y35287">
        <v>1</v>
      </c>
      <c r="Z35287">
        <v>1</v>
      </c>
      <c r="AA35287">
        <v>80</v>
      </c>
      <c r="AB35287">
        <v>4</v>
      </c>
      <c r="AC35287">
        <v>30</v>
      </c>
      <c r="AD35287">
        <v>1</v>
      </c>
      <c r="AE35287">
        <v>1</v>
      </c>
      <c r="AF35287">
        <v>11</v>
      </c>
      <c r="AG35287">
        <v>7</v>
      </c>
      <c r="AH35287">
        <v>2</v>
      </c>
      <c r="AI35287">
        <v>3</v>
      </c>
    </row>
    <row r="35288" spans="1:35" x14ac:dyDescent="0.3">
      <c r="A35288">
        <v>34</v>
      </c>
      <c r="B35288" t="s">
        <v>35</v>
      </c>
      <c r="C35288" t="s">
        <v>65</v>
      </c>
      <c r="D35288">
        <v>754</v>
      </c>
      <c r="E35288" t="s">
        <v>44</v>
      </c>
      <c r="F35288">
        <v>24</v>
      </c>
      <c r="G35288">
        <v>4</v>
      </c>
      <c r="H35288" t="s">
        <v>45</v>
      </c>
      <c r="I35288">
        <v>1</v>
      </c>
      <c r="J35288">
        <v>46840</v>
      </c>
      <c r="K35288">
        <v>1</v>
      </c>
      <c r="L35288" t="s">
        <v>48</v>
      </c>
      <c r="M35288">
        <v>196</v>
      </c>
      <c r="N35288">
        <v>2</v>
      </c>
      <c r="O35288">
        <v>3</v>
      </c>
      <c r="P35288" t="s">
        <v>58</v>
      </c>
      <c r="Q35288">
        <v>4</v>
      </c>
      <c r="R35288" t="s">
        <v>41</v>
      </c>
      <c r="S35288">
        <v>17984</v>
      </c>
      <c r="T35288">
        <v>341696</v>
      </c>
      <c r="U35288">
        <v>3</v>
      </c>
      <c r="V35288" t="s">
        <v>42</v>
      </c>
      <c r="W35288" t="s">
        <v>43</v>
      </c>
      <c r="X35288">
        <v>2</v>
      </c>
      <c r="Y35288">
        <v>1</v>
      </c>
      <c r="Z35288">
        <v>2</v>
      </c>
      <c r="AA35288">
        <v>80</v>
      </c>
      <c r="AB35288">
        <v>4</v>
      </c>
      <c r="AC35288">
        <v>38</v>
      </c>
      <c r="AD35288">
        <v>6</v>
      </c>
      <c r="AE35288">
        <v>4</v>
      </c>
      <c r="AF35288">
        <v>11</v>
      </c>
      <c r="AG35288">
        <v>7</v>
      </c>
      <c r="AH35288">
        <v>7</v>
      </c>
      <c r="AI35288">
        <v>1</v>
      </c>
    </row>
    <row r="35289" spans="1:35" x14ac:dyDescent="0.3">
      <c r="A35289">
        <v>45</v>
      </c>
      <c r="B35289" t="s">
        <v>35</v>
      </c>
      <c r="C35289" t="s">
        <v>64</v>
      </c>
      <c r="D35289">
        <v>813</v>
      </c>
      <c r="E35289" t="s">
        <v>50</v>
      </c>
      <c r="F35289">
        <v>48</v>
      </c>
      <c r="G35289">
        <v>2</v>
      </c>
      <c r="H35289" t="s">
        <v>55</v>
      </c>
      <c r="I35289">
        <v>1</v>
      </c>
      <c r="J35289">
        <v>46907</v>
      </c>
      <c r="K35289">
        <v>1</v>
      </c>
      <c r="L35289" t="s">
        <v>39</v>
      </c>
      <c r="M35289">
        <v>42</v>
      </c>
      <c r="N35289">
        <v>2</v>
      </c>
      <c r="O35289">
        <v>5</v>
      </c>
      <c r="P35289" t="s">
        <v>49</v>
      </c>
      <c r="Q35289">
        <v>3</v>
      </c>
      <c r="R35289" t="s">
        <v>52</v>
      </c>
      <c r="S35289">
        <v>10275</v>
      </c>
      <c r="T35289">
        <v>41100</v>
      </c>
      <c r="U35289">
        <v>1</v>
      </c>
      <c r="V35289" t="s">
        <v>42</v>
      </c>
      <c r="W35289" t="s">
        <v>35</v>
      </c>
      <c r="X35289">
        <v>37</v>
      </c>
      <c r="Y35289">
        <v>4</v>
      </c>
      <c r="Z35289">
        <v>2</v>
      </c>
      <c r="AA35289">
        <v>80</v>
      </c>
      <c r="AB35289">
        <v>4</v>
      </c>
      <c r="AC35289">
        <v>32</v>
      </c>
      <c r="AD35289">
        <v>3</v>
      </c>
      <c r="AE35289">
        <v>3</v>
      </c>
      <c r="AF35289">
        <v>11</v>
      </c>
      <c r="AG35289">
        <v>7</v>
      </c>
      <c r="AH35289">
        <v>3</v>
      </c>
      <c r="AI35289">
        <v>6</v>
      </c>
    </row>
    <row r="35290" spans="1:35" x14ac:dyDescent="0.3">
      <c r="A35290">
        <v>32</v>
      </c>
      <c r="B35290" t="s">
        <v>43</v>
      </c>
      <c r="C35290" t="s">
        <v>64</v>
      </c>
      <c r="D35290">
        <v>984</v>
      </c>
      <c r="E35290" t="s">
        <v>59</v>
      </c>
      <c r="F35290">
        <v>25</v>
      </c>
      <c r="G35290">
        <v>5</v>
      </c>
      <c r="H35290" t="s">
        <v>38</v>
      </c>
      <c r="I35290">
        <v>1</v>
      </c>
      <c r="J35290">
        <v>48062</v>
      </c>
      <c r="K35290">
        <v>3</v>
      </c>
      <c r="L35290" t="s">
        <v>39</v>
      </c>
      <c r="M35290">
        <v>132</v>
      </c>
      <c r="N35290">
        <v>3</v>
      </c>
      <c r="O35290">
        <v>2</v>
      </c>
      <c r="P35290" t="s">
        <v>40</v>
      </c>
      <c r="Q35290">
        <v>2</v>
      </c>
      <c r="R35290" t="s">
        <v>41</v>
      </c>
      <c r="S35290">
        <v>31468</v>
      </c>
      <c r="T35290">
        <v>377616</v>
      </c>
      <c r="U35290">
        <v>3</v>
      </c>
      <c r="V35290" t="s">
        <v>42</v>
      </c>
      <c r="W35290" t="s">
        <v>43</v>
      </c>
      <c r="X35290">
        <v>27</v>
      </c>
      <c r="Y35290">
        <v>3</v>
      </c>
      <c r="Z35290">
        <v>2</v>
      </c>
      <c r="AA35290">
        <v>80</v>
      </c>
      <c r="AB35290">
        <v>4</v>
      </c>
      <c r="AC35290">
        <v>15</v>
      </c>
      <c r="AD35290">
        <v>6</v>
      </c>
      <c r="AE35290">
        <v>1</v>
      </c>
      <c r="AF35290">
        <v>11</v>
      </c>
      <c r="AG35290">
        <v>7</v>
      </c>
      <c r="AH35290">
        <v>11</v>
      </c>
      <c r="AI35290">
        <v>8</v>
      </c>
    </row>
    <row r="35291" spans="1:35" x14ac:dyDescent="0.3">
      <c r="A35291">
        <v>18</v>
      </c>
      <c r="B35291" t="s">
        <v>35</v>
      </c>
      <c r="C35291" t="s">
        <v>64</v>
      </c>
      <c r="D35291">
        <v>314</v>
      </c>
      <c r="E35291" t="s">
        <v>50</v>
      </c>
      <c r="F35291">
        <v>39</v>
      </c>
      <c r="G35291">
        <v>4</v>
      </c>
      <c r="H35291" t="s">
        <v>55</v>
      </c>
      <c r="I35291">
        <v>1</v>
      </c>
      <c r="J35291">
        <v>76</v>
      </c>
      <c r="K35291">
        <v>3</v>
      </c>
      <c r="L35291" t="s">
        <v>39</v>
      </c>
      <c r="M35291">
        <v>70</v>
      </c>
      <c r="N35291">
        <v>4</v>
      </c>
      <c r="O35291">
        <v>4</v>
      </c>
      <c r="P35291" t="s">
        <v>61</v>
      </c>
      <c r="Q35291">
        <v>3</v>
      </c>
      <c r="R35291" t="s">
        <v>52</v>
      </c>
      <c r="S35291">
        <v>39184</v>
      </c>
      <c r="T35291">
        <v>470208</v>
      </c>
      <c r="U35291">
        <v>5</v>
      </c>
      <c r="V35291" t="s">
        <v>42</v>
      </c>
      <c r="W35291" t="s">
        <v>43</v>
      </c>
      <c r="X35291">
        <v>23</v>
      </c>
      <c r="Y35291">
        <v>3</v>
      </c>
      <c r="Z35291">
        <v>2</v>
      </c>
      <c r="AA35291">
        <v>80</v>
      </c>
      <c r="AB35291">
        <v>1</v>
      </c>
      <c r="AC35291">
        <v>36</v>
      </c>
      <c r="AD35291">
        <v>2</v>
      </c>
      <c r="AE35291">
        <v>4</v>
      </c>
      <c r="AF35291">
        <v>29</v>
      </c>
      <c r="AG35291">
        <v>7</v>
      </c>
      <c r="AH35291">
        <v>13</v>
      </c>
      <c r="AI35291">
        <v>27</v>
      </c>
    </row>
    <row r="35292" spans="1:35" x14ac:dyDescent="0.3">
      <c r="A35292">
        <v>47</v>
      </c>
      <c r="B35292" t="s">
        <v>35</v>
      </c>
      <c r="C35292" t="s">
        <v>64</v>
      </c>
      <c r="D35292">
        <v>1458</v>
      </c>
      <c r="E35292" t="s">
        <v>46</v>
      </c>
      <c r="F35292">
        <v>30</v>
      </c>
      <c r="G35292">
        <v>3</v>
      </c>
      <c r="H35292" t="s">
        <v>55</v>
      </c>
      <c r="I35292">
        <v>1</v>
      </c>
      <c r="J35292">
        <v>590</v>
      </c>
      <c r="K35292">
        <v>2</v>
      </c>
      <c r="L35292" t="s">
        <v>39</v>
      </c>
      <c r="M35292">
        <v>66</v>
      </c>
      <c r="N35292">
        <v>4</v>
      </c>
      <c r="O35292">
        <v>3</v>
      </c>
      <c r="P35292" t="s">
        <v>56</v>
      </c>
      <c r="Q35292">
        <v>4</v>
      </c>
      <c r="R35292" t="s">
        <v>47</v>
      </c>
      <c r="S35292">
        <v>2971</v>
      </c>
      <c r="T35292">
        <v>59420</v>
      </c>
      <c r="U35292">
        <v>0</v>
      </c>
      <c r="V35292" t="s">
        <v>42</v>
      </c>
      <c r="W35292" t="s">
        <v>35</v>
      </c>
      <c r="X35292">
        <v>21</v>
      </c>
      <c r="Y35292">
        <v>1</v>
      </c>
      <c r="Z35292">
        <v>4</v>
      </c>
      <c r="AA35292">
        <v>80</v>
      </c>
      <c r="AB35292">
        <v>1</v>
      </c>
      <c r="AC35292">
        <v>37</v>
      </c>
      <c r="AD35292">
        <v>6</v>
      </c>
      <c r="AE35292">
        <v>1</v>
      </c>
      <c r="AF35292">
        <v>35</v>
      </c>
      <c r="AG35292">
        <v>7</v>
      </c>
      <c r="AH35292">
        <v>16</v>
      </c>
      <c r="AI35292">
        <v>27</v>
      </c>
    </row>
    <row r="35293" spans="1:35" x14ac:dyDescent="0.3">
      <c r="A35293">
        <v>51</v>
      </c>
      <c r="B35293" t="s">
        <v>35</v>
      </c>
      <c r="C35293" t="s">
        <v>64</v>
      </c>
      <c r="D35293">
        <v>1233</v>
      </c>
      <c r="E35293" t="s">
        <v>46</v>
      </c>
      <c r="F35293">
        <v>10</v>
      </c>
      <c r="G35293">
        <v>1</v>
      </c>
      <c r="H35293" t="s">
        <v>38</v>
      </c>
      <c r="I35293">
        <v>1</v>
      </c>
      <c r="J35293">
        <v>1185</v>
      </c>
      <c r="K35293">
        <v>3</v>
      </c>
      <c r="L35293" t="s">
        <v>39</v>
      </c>
      <c r="M35293">
        <v>166</v>
      </c>
      <c r="N35293">
        <v>3</v>
      </c>
      <c r="O35293">
        <v>5</v>
      </c>
      <c r="P35293" t="s">
        <v>58</v>
      </c>
      <c r="Q35293">
        <v>3</v>
      </c>
      <c r="R35293" t="s">
        <v>41</v>
      </c>
      <c r="S35293">
        <v>11152</v>
      </c>
      <c r="T35293">
        <v>323408</v>
      </c>
      <c r="U35293">
        <v>4</v>
      </c>
      <c r="V35293" t="s">
        <v>42</v>
      </c>
      <c r="W35293" t="s">
        <v>35</v>
      </c>
      <c r="X35293">
        <v>36</v>
      </c>
      <c r="Y35293">
        <v>2</v>
      </c>
      <c r="Z35293">
        <v>2</v>
      </c>
      <c r="AA35293">
        <v>80</v>
      </c>
      <c r="AB35293">
        <v>1</v>
      </c>
      <c r="AC35293">
        <v>22</v>
      </c>
      <c r="AD35293">
        <v>2</v>
      </c>
      <c r="AE35293">
        <v>3</v>
      </c>
      <c r="AF35293">
        <v>13</v>
      </c>
      <c r="AG35293">
        <v>7</v>
      </c>
      <c r="AH35293">
        <v>12</v>
      </c>
      <c r="AI35293">
        <v>12</v>
      </c>
    </row>
    <row r="35294" spans="1:35" x14ac:dyDescent="0.3">
      <c r="A35294">
        <v>44</v>
      </c>
      <c r="B35294" t="s">
        <v>35</v>
      </c>
      <c r="C35294" t="s">
        <v>64</v>
      </c>
      <c r="D35294">
        <v>280</v>
      </c>
      <c r="E35294" t="s">
        <v>44</v>
      </c>
      <c r="F35294">
        <v>24</v>
      </c>
      <c r="G35294">
        <v>4</v>
      </c>
      <c r="H35294" t="s">
        <v>46</v>
      </c>
      <c r="I35294">
        <v>1</v>
      </c>
      <c r="J35294">
        <v>331</v>
      </c>
      <c r="K35294">
        <v>3</v>
      </c>
      <c r="L35294" t="s">
        <v>39</v>
      </c>
      <c r="M35294">
        <v>78</v>
      </c>
      <c r="N35294">
        <v>4</v>
      </c>
      <c r="O35294">
        <v>4</v>
      </c>
      <c r="P35294" t="s">
        <v>61</v>
      </c>
      <c r="Q35294">
        <v>3</v>
      </c>
      <c r="R35294" t="s">
        <v>41</v>
      </c>
      <c r="S35294">
        <v>45282</v>
      </c>
      <c r="T35294">
        <v>633948</v>
      </c>
      <c r="U35294">
        <v>7</v>
      </c>
      <c r="V35294" t="s">
        <v>42</v>
      </c>
      <c r="W35294" t="s">
        <v>43</v>
      </c>
      <c r="X35294">
        <v>29</v>
      </c>
      <c r="Y35294">
        <v>4</v>
      </c>
      <c r="Z35294">
        <v>2</v>
      </c>
      <c r="AA35294">
        <v>80</v>
      </c>
      <c r="AB35294">
        <v>2</v>
      </c>
      <c r="AC35294">
        <v>40</v>
      </c>
      <c r="AD35294">
        <v>6</v>
      </c>
      <c r="AE35294">
        <v>3</v>
      </c>
      <c r="AF35294">
        <v>13</v>
      </c>
      <c r="AG35294">
        <v>7</v>
      </c>
      <c r="AH35294">
        <v>11</v>
      </c>
      <c r="AI35294">
        <v>9</v>
      </c>
    </row>
    <row r="35295" spans="1:35" x14ac:dyDescent="0.3">
      <c r="A35295">
        <v>44</v>
      </c>
      <c r="B35295" t="s">
        <v>35</v>
      </c>
      <c r="C35295" t="s">
        <v>64</v>
      </c>
      <c r="D35295">
        <v>845</v>
      </c>
      <c r="E35295" t="s">
        <v>54</v>
      </c>
      <c r="F35295">
        <v>2</v>
      </c>
      <c r="G35295">
        <v>5</v>
      </c>
      <c r="H35295" t="s">
        <v>45</v>
      </c>
      <c r="I35295">
        <v>1</v>
      </c>
      <c r="J35295">
        <v>1353</v>
      </c>
      <c r="K35295">
        <v>1</v>
      </c>
      <c r="L35295" t="s">
        <v>39</v>
      </c>
      <c r="M35295">
        <v>200</v>
      </c>
      <c r="N35295">
        <v>3</v>
      </c>
      <c r="O35295">
        <v>2</v>
      </c>
      <c r="P35295" t="s">
        <v>61</v>
      </c>
      <c r="Q35295">
        <v>4</v>
      </c>
      <c r="R35295" t="s">
        <v>47</v>
      </c>
      <c r="S35295">
        <v>17778</v>
      </c>
      <c r="T35295">
        <v>497784</v>
      </c>
      <c r="U35295">
        <v>0</v>
      </c>
      <c r="V35295" t="s">
        <v>42</v>
      </c>
      <c r="W35295" t="s">
        <v>43</v>
      </c>
      <c r="X35295">
        <v>5</v>
      </c>
      <c r="Y35295">
        <v>4</v>
      </c>
      <c r="Z35295">
        <v>4</v>
      </c>
      <c r="AA35295">
        <v>80</v>
      </c>
      <c r="AB35295">
        <v>1</v>
      </c>
      <c r="AC35295">
        <v>12</v>
      </c>
      <c r="AD35295">
        <v>6</v>
      </c>
      <c r="AE35295">
        <v>4</v>
      </c>
      <c r="AF35295">
        <v>12</v>
      </c>
      <c r="AG35295">
        <v>7</v>
      </c>
      <c r="AH35295">
        <v>10</v>
      </c>
      <c r="AI35295">
        <v>5</v>
      </c>
    </row>
    <row r="35296" spans="1:35" x14ac:dyDescent="0.3">
      <c r="A35296">
        <v>47</v>
      </c>
      <c r="B35296" t="s">
        <v>35</v>
      </c>
      <c r="C35296" t="s">
        <v>64</v>
      </c>
      <c r="D35296">
        <v>892</v>
      </c>
      <c r="E35296" t="s">
        <v>54</v>
      </c>
      <c r="F35296">
        <v>28</v>
      </c>
      <c r="G35296">
        <v>4</v>
      </c>
      <c r="H35296" t="s">
        <v>62</v>
      </c>
      <c r="I35296">
        <v>1</v>
      </c>
      <c r="J35296">
        <v>668</v>
      </c>
      <c r="K35296">
        <v>1</v>
      </c>
      <c r="L35296" t="s">
        <v>48</v>
      </c>
      <c r="M35296">
        <v>50</v>
      </c>
      <c r="N35296">
        <v>4</v>
      </c>
      <c r="O35296">
        <v>2</v>
      </c>
      <c r="P35296" t="s">
        <v>53</v>
      </c>
      <c r="Q35296">
        <v>2</v>
      </c>
      <c r="R35296" t="s">
        <v>41</v>
      </c>
      <c r="S35296">
        <v>24597</v>
      </c>
      <c r="T35296">
        <v>295164</v>
      </c>
      <c r="U35296">
        <v>3</v>
      </c>
      <c r="V35296" t="s">
        <v>42</v>
      </c>
      <c r="W35296" t="s">
        <v>43</v>
      </c>
      <c r="X35296">
        <v>28</v>
      </c>
      <c r="Y35296">
        <v>4</v>
      </c>
      <c r="Z35296">
        <v>2</v>
      </c>
      <c r="AA35296">
        <v>80</v>
      </c>
      <c r="AB35296">
        <v>2</v>
      </c>
      <c r="AC35296">
        <v>21</v>
      </c>
      <c r="AD35296">
        <v>6</v>
      </c>
      <c r="AE35296">
        <v>1</v>
      </c>
      <c r="AF35296">
        <v>20</v>
      </c>
      <c r="AG35296">
        <v>7</v>
      </c>
      <c r="AH35296">
        <v>12</v>
      </c>
      <c r="AI35296">
        <v>16</v>
      </c>
    </row>
    <row r="35297" spans="1:35" x14ac:dyDescent="0.3">
      <c r="A35297">
        <v>43</v>
      </c>
      <c r="B35297" t="s">
        <v>35</v>
      </c>
      <c r="C35297" t="s">
        <v>64</v>
      </c>
      <c r="D35297">
        <v>429</v>
      </c>
      <c r="E35297" t="s">
        <v>44</v>
      </c>
      <c r="F35297">
        <v>24</v>
      </c>
      <c r="G35297">
        <v>4</v>
      </c>
      <c r="H35297" t="s">
        <v>62</v>
      </c>
      <c r="I35297">
        <v>1</v>
      </c>
      <c r="J35297">
        <v>3147</v>
      </c>
      <c r="K35297">
        <v>3</v>
      </c>
      <c r="L35297" t="s">
        <v>39</v>
      </c>
      <c r="M35297">
        <v>157</v>
      </c>
      <c r="N35297">
        <v>4</v>
      </c>
      <c r="O35297">
        <v>3</v>
      </c>
      <c r="P35297" t="s">
        <v>49</v>
      </c>
      <c r="Q35297">
        <v>3</v>
      </c>
      <c r="R35297" t="s">
        <v>47</v>
      </c>
      <c r="S35297">
        <v>3705</v>
      </c>
      <c r="T35297">
        <v>81510</v>
      </c>
      <c r="U35297">
        <v>7</v>
      </c>
      <c r="V35297" t="s">
        <v>42</v>
      </c>
      <c r="W35297" t="s">
        <v>43</v>
      </c>
      <c r="X35297">
        <v>27</v>
      </c>
      <c r="Y35297">
        <v>4</v>
      </c>
      <c r="Z35297">
        <v>4</v>
      </c>
      <c r="AA35297">
        <v>80</v>
      </c>
      <c r="AB35297">
        <v>1</v>
      </c>
      <c r="AC35297">
        <v>39</v>
      </c>
      <c r="AD35297">
        <v>2</v>
      </c>
      <c r="AE35297">
        <v>4</v>
      </c>
      <c r="AF35297">
        <v>15</v>
      </c>
      <c r="AG35297">
        <v>7</v>
      </c>
      <c r="AH35297">
        <v>5</v>
      </c>
      <c r="AI35297">
        <v>9</v>
      </c>
    </row>
    <row r="35298" spans="1:35" x14ac:dyDescent="0.3">
      <c r="A35298">
        <v>58</v>
      </c>
      <c r="B35298" t="s">
        <v>35</v>
      </c>
      <c r="C35298" t="s">
        <v>64</v>
      </c>
      <c r="D35298">
        <v>104</v>
      </c>
      <c r="E35298" t="s">
        <v>54</v>
      </c>
      <c r="F35298">
        <v>44</v>
      </c>
      <c r="G35298">
        <v>2</v>
      </c>
      <c r="H35298" t="s">
        <v>45</v>
      </c>
      <c r="I35298">
        <v>1</v>
      </c>
      <c r="J35298">
        <v>3957</v>
      </c>
      <c r="K35298">
        <v>2</v>
      </c>
      <c r="L35298" t="s">
        <v>48</v>
      </c>
      <c r="M35298">
        <v>113</v>
      </c>
      <c r="N35298">
        <v>2</v>
      </c>
      <c r="O35298">
        <v>3</v>
      </c>
      <c r="P35298" t="s">
        <v>58</v>
      </c>
      <c r="Q35298">
        <v>2</v>
      </c>
      <c r="R35298" t="s">
        <v>52</v>
      </c>
      <c r="S35298">
        <v>20279</v>
      </c>
      <c r="T35298">
        <v>81116</v>
      </c>
      <c r="U35298">
        <v>5</v>
      </c>
      <c r="V35298" t="s">
        <v>42</v>
      </c>
      <c r="W35298" t="s">
        <v>43</v>
      </c>
      <c r="X35298">
        <v>41</v>
      </c>
      <c r="Y35298">
        <v>4</v>
      </c>
      <c r="Z35298">
        <v>4</v>
      </c>
      <c r="AA35298">
        <v>80</v>
      </c>
      <c r="AB35298">
        <v>1</v>
      </c>
      <c r="AC35298">
        <v>22</v>
      </c>
      <c r="AD35298">
        <v>4</v>
      </c>
      <c r="AE35298">
        <v>3</v>
      </c>
      <c r="AF35298">
        <v>12</v>
      </c>
      <c r="AG35298">
        <v>7</v>
      </c>
      <c r="AH35298">
        <v>4</v>
      </c>
      <c r="AI35298">
        <v>9</v>
      </c>
    </row>
    <row r="35299" spans="1:35" x14ac:dyDescent="0.3">
      <c r="A35299">
        <v>56</v>
      </c>
      <c r="B35299" t="s">
        <v>35</v>
      </c>
      <c r="C35299" t="s">
        <v>64</v>
      </c>
      <c r="D35299">
        <v>859</v>
      </c>
      <c r="E35299" t="s">
        <v>37</v>
      </c>
      <c r="F35299">
        <v>20</v>
      </c>
      <c r="G35299">
        <v>4</v>
      </c>
      <c r="H35299" t="s">
        <v>62</v>
      </c>
      <c r="I35299">
        <v>1</v>
      </c>
      <c r="J35299">
        <v>4380</v>
      </c>
      <c r="K35299">
        <v>1</v>
      </c>
      <c r="L35299" t="s">
        <v>39</v>
      </c>
      <c r="M35299">
        <v>160</v>
      </c>
      <c r="N35299">
        <v>3</v>
      </c>
      <c r="O35299">
        <v>3</v>
      </c>
      <c r="P35299" t="s">
        <v>49</v>
      </c>
      <c r="Q35299">
        <v>4</v>
      </c>
      <c r="R35299" t="s">
        <v>47</v>
      </c>
      <c r="S35299">
        <v>50245</v>
      </c>
      <c r="T35299">
        <v>1507350</v>
      </c>
      <c r="U35299">
        <v>0</v>
      </c>
      <c r="V35299" t="s">
        <v>42</v>
      </c>
      <c r="W35299" t="s">
        <v>43</v>
      </c>
      <c r="X35299">
        <v>3</v>
      </c>
      <c r="Y35299">
        <v>2</v>
      </c>
      <c r="Z35299">
        <v>4</v>
      </c>
      <c r="AA35299">
        <v>80</v>
      </c>
      <c r="AB35299">
        <v>1</v>
      </c>
      <c r="AC35299">
        <v>40</v>
      </c>
      <c r="AD35299">
        <v>3</v>
      </c>
      <c r="AE35299">
        <v>1</v>
      </c>
      <c r="AF35299">
        <v>29</v>
      </c>
      <c r="AG35299">
        <v>7</v>
      </c>
      <c r="AH35299">
        <v>6</v>
      </c>
      <c r="AI35299">
        <v>8</v>
      </c>
    </row>
    <row r="35300" spans="1:35" x14ac:dyDescent="0.3">
      <c r="A35300">
        <v>44</v>
      </c>
      <c r="B35300" t="s">
        <v>35</v>
      </c>
      <c r="C35300" t="s">
        <v>64</v>
      </c>
      <c r="D35300">
        <v>325</v>
      </c>
      <c r="E35300" t="s">
        <v>59</v>
      </c>
      <c r="F35300">
        <v>33</v>
      </c>
      <c r="G35300">
        <v>4</v>
      </c>
      <c r="H35300" t="s">
        <v>62</v>
      </c>
      <c r="I35300">
        <v>1</v>
      </c>
      <c r="J35300">
        <v>1206</v>
      </c>
      <c r="K35300">
        <v>4</v>
      </c>
      <c r="L35300" t="s">
        <v>39</v>
      </c>
      <c r="M35300">
        <v>72</v>
      </c>
      <c r="N35300">
        <v>4</v>
      </c>
      <c r="O35300">
        <v>5</v>
      </c>
      <c r="P35300" t="s">
        <v>57</v>
      </c>
      <c r="Q35300">
        <v>4</v>
      </c>
      <c r="R35300" t="s">
        <v>47</v>
      </c>
      <c r="S35300">
        <v>15277</v>
      </c>
      <c r="T35300">
        <v>106939</v>
      </c>
      <c r="U35300">
        <v>7</v>
      </c>
      <c r="V35300" t="s">
        <v>42</v>
      </c>
      <c r="W35300" t="s">
        <v>43</v>
      </c>
      <c r="X35300">
        <v>9</v>
      </c>
      <c r="Y35300">
        <v>1</v>
      </c>
      <c r="Z35300">
        <v>4</v>
      </c>
      <c r="AA35300">
        <v>80</v>
      </c>
      <c r="AB35300">
        <v>2</v>
      </c>
      <c r="AC35300">
        <v>21</v>
      </c>
      <c r="AD35300">
        <v>6</v>
      </c>
      <c r="AE35300">
        <v>1</v>
      </c>
      <c r="AF35300">
        <v>14</v>
      </c>
      <c r="AG35300">
        <v>7</v>
      </c>
      <c r="AH35300">
        <v>1</v>
      </c>
      <c r="AI35300">
        <v>4</v>
      </c>
    </row>
    <row r="35301" spans="1:35" x14ac:dyDescent="0.3">
      <c r="A35301">
        <v>40</v>
      </c>
      <c r="B35301" t="s">
        <v>35</v>
      </c>
      <c r="C35301" t="s">
        <v>64</v>
      </c>
      <c r="D35301">
        <v>522</v>
      </c>
      <c r="E35301" t="s">
        <v>46</v>
      </c>
      <c r="F35301">
        <v>31</v>
      </c>
      <c r="G35301">
        <v>3</v>
      </c>
      <c r="H35301" t="s">
        <v>55</v>
      </c>
      <c r="I35301">
        <v>1</v>
      </c>
      <c r="J35301">
        <v>5397</v>
      </c>
      <c r="K35301">
        <v>2</v>
      </c>
      <c r="L35301" t="s">
        <v>39</v>
      </c>
      <c r="M35301">
        <v>59</v>
      </c>
      <c r="N35301">
        <v>1</v>
      </c>
      <c r="O35301">
        <v>4</v>
      </c>
      <c r="P35301" t="s">
        <v>40</v>
      </c>
      <c r="Q35301">
        <v>2</v>
      </c>
      <c r="R35301" t="s">
        <v>41</v>
      </c>
      <c r="S35301">
        <v>26198</v>
      </c>
      <c r="T35301">
        <v>681148</v>
      </c>
      <c r="U35301">
        <v>2</v>
      </c>
      <c r="V35301" t="s">
        <v>42</v>
      </c>
      <c r="W35301" t="s">
        <v>35</v>
      </c>
      <c r="X35301">
        <v>43</v>
      </c>
      <c r="Y35301">
        <v>3</v>
      </c>
      <c r="Z35301">
        <v>4</v>
      </c>
      <c r="AA35301">
        <v>80</v>
      </c>
      <c r="AB35301">
        <v>1</v>
      </c>
      <c r="AC35301">
        <v>36</v>
      </c>
      <c r="AD35301">
        <v>6</v>
      </c>
      <c r="AE35301">
        <v>1</v>
      </c>
      <c r="AF35301">
        <v>33</v>
      </c>
      <c r="AG35301">
        <v>7</v>
      </c>
      <c r="AH35301">
        <v>10</v>
      </c>
      <c r="AI35301">
        <v>29</v>
      </c>
    </row>
    <row r="35302" spans="1:35" x14ac:dyDescent="0.3">
      <c r="A35302">
        <v>40</v>
      </c>
      <c r="B35302" t="s">
        <v>35</v>
      </c>
      <c r="C35302" t="s">
        <v>64</v>
      </c>
      <c r="D35302">
        <v>552</v>
      </c>
      <c r="E35302" t="s">
        <v>59</v>
      </c>
      <c r="F35302">
        <v>38</v>
      </c>
      <c r="G35302">
        <v>2</v>
      </c>
      <c r="H35302" t="s">
        <v>38</v>
      </c>
      <c r="I35302">
        <v>1</v>
      </c>
      <c r="J35302">
        <v>1440</v>
      </c>
      <c r="K35302">
        <v>3</v>
      </c>
      <c r="L35302" t="s">
        <v>48</v>
      </c>
      <c r="M35302">
        <v>83</v>
      </c>
      <c r="N35302">
        <v>1</v>
      </c>
      <c r="O35302">
        <v>5</v>
      </c>
      <c r="P35302" t="s">
        <v>63</v>
      </c>
      <c r="Q35302">
        <v>1</v>
      </c>
      <c r="R35302" t="s">
        <v>41</v>
      </c>
      <c r="S35302">
        <v>24705</v>
      </c>
      <c r="T35302">
        <v>123525</v>
      </c>
      <c r="U35302">
        <v>3</v>
      </c>
      <c r="V35302" t="s">
        <v>42</v>
      </c>
      <c r="W35302" t="s">
        <v>35</v>
      </c>
      <c r="X35302">
        <v>12</v>
      </c>
      <c r="Y35302">
        <v>3</v>
      </c>
      <c r="Z35302">
        <v>4</v>
      </c>
      <c r="AA35302">
        <v>80</v>
      </c>
      <c r="AB35302">
        <v>4</v>
      </c>
      <c r="AC35302">
        <v>28</v>
      </c>
      <c r="AD35302">
        <v>1</v>
      </c>
      <c r="AE35302">
        <v>3</v>
      </c>
      <c r="AF35302">
        <v>22</v>
      </c>
      <c r="AG35302">
        <v>7</v>
      </c>
      <c r="AH35302">
        <v>6</v>
      </c>
      <c r="AI35302">
        <v>7</v>
      </c>
    </row>
    <row r="35303" spans="1:35" x14ac:dyDescent="0.3">
      <c r="A35303">
        <v>56</v>
      </c>
      <c r="B35303" t="s">
        <v>35</v>
      </c>
      <c r="C35303" t="s">
        <v>64</v>
      </c>
      <c r="D35303">
        <v>151</v>
      </c>
      <c r="E35303" t="s">
        <v>37</v>
      </c>
      <c r="F35303">
        <v>28</v>
      </c>
      <c r="G35303">
        <v>1</v>
      </c>
      <c r="H35303" t="s">
        <v>62</v>
      </c>
      <c r="I35303">
        <v>1</v>
      </c>
      <c r="J35303">
        <v>6157</v>
      </c>
      <c r="K35303">
        <v>1</v>
      </c>
      <c r="L35303" t="s">
        <v>39</v>
      </c>
      <c r="M35303">
        <v>170</v>
      </c>
      <c r="N35303">
        <v>1</v>
      </c>
      <c r="O35303">
        <v>2</v>
      </c>
      <c r="P35303" t="s">
        <v>63</v>
      </c>
      <c r="Q35303">
        <v>2</v>
      </c>
      <c r="R35303" t="s">
        <v>47</v>
      </c>
      <c r="S35303">
        <v>32597</v>
      </c>
      <c r="T35303">
        <v>814925</v>
      </c>
      <c r="U35303">
        <v>6</v>
      </c>
      <c r="V35303" t="s">
        <v>42</v>
      </c>
      <c r="W35303" t="s">
        <v>35</v>
      </c>
      <c r="X35303">
        <v>16</v>
      </c>
      <c r="Y35303">
        <v>2</v>
      </c>
      <c r="Z35303">
        <v>3</v>
      </c>
      <c r="AA35303">
        <v>80</v>
      </c>
      <c r="AB35303">
        <v>1</v>
      </c>
      <c r="AC35303">
        <v>21</v>
      </c>
      <c r="AD35303">
        <v>1</v>
      </c>
      <c r="AE35303">
        <v>3</v>
      </c>
      <c r="AF35303">
        <v>19</v>
      </c>
      <c r="AG35303">
        <v>7</v>
      </c>
      <c r="AH35303">
        <v>18</v>
      </c>
      <c r="AI35303">
        <v>8</v>
      </c>
    </row>
    <row r="35304" spans="1:35" x14ac:dyDescent="0.3">
      <c r="A35304">
        <v>33</v>
      </c>
      <c r="B35304" t="s">
        <v>35</v>
      </c>
      <c r="C35304" t="s">
        <v>64</v>
      </c>
      <c r="D35304">
        <v>946</v>
      </c>
      <c r="E35304" t="s">
        <v>46</v>
      </c>
      <c r="F35304">
        <v>6</v>
      </c>
      <c r="G35304">
        <v>4</v>
      </c>
      <c r="H35304" t="s">
        <v>60</v>
      </c>
      <c r="I35304">
        <v>1</v>
      </c>
      <c r="J35304">
        <v>6481</v>
      </c>
      <c r="K35304">
        <v>1</v>
      </c>
      <c r="L35304" t="s">
        <v>39</v>
      </c>
      <c r="M35304">
        <v>158</v>
      </c>
      <c r="N35304">
        <v>1</v>
      </c>
      <c r="O35304">
        <v>5</v>
      </c>
      <c r="P35304" t="s">
        <v>56</v>
      </c>
      <c r="Q35304">
        <v>2</v>
      </c>
      <c r="R35304" t="s">
        <v>47</v>
      </c>
      <c r="S35304">
        <v>35507</v>
      </c>
      <c r="T35304">
        <v>284056</v>
      </c>
      <c r="U35304">
        <v>3</v>
      </c>
      <c r="V35304" t="s">
        <v>42</v>
      </c>
      <c r="W35304" t="s">
        <v>35</v>
      </c>
      <c r="X35304">
        <v>45</v>
      </c>
      <c r="Y35304">
        <v>1</v>
      </c>
      <c r="Z35304">
        <v>4</v>
      </c>
      <c r="AA35304">
        <v>80</v>
      </c>
      <c r="AB35304">
        <v>1</v>
      </c>
      <c r="AC35304">
        <v>40</v>
      </c>
      <c r="AD35304">
        <v>5</v>
      </c>
      <c r="AE35304">
        <v>2</v>
      </c>
      <c r="AF35304">
        <v>32</v>
      </c>
      <c r="AG35304">
        <v>7</v>
      </c>
      <c r="AH35304">
        <v>32</v>
      </c>
      <c r="AI35304">
        <v>7</v>
      </c>
    </row>
    <row r="35305" spans="1:35" x14ac:dyDescent="0.3">
      <c r="A35305">
        <v>24</v>
      </c>
      <c r="B35305" t="s">
        <v>35</v>
      </c>
      <c r="C35305" t="s">
        <v>64</v>
      </c>
      <c r="D35305">
        <v>1380</v>
      </c>
      <c r="E35305" t="s">
        <v>54</v>
      </c>
      <c r="F35305">
        <v>4</v>
      </c>
      <c r="G35305">
        <v>4</v>
      </c>
      <c r="H35305" t="s">
        <v>38</v>
      </c>
      <c r="I35305">
        <v>1</v>
      </c>
      <c r="J35305">
        <v>6716</v>
      </c>
      <c r="K35305">
        <v>2</v>
      </c>
      <c r="L35305" t="s">
        <v>48</v>
      </c>
      <c r="M35305">
        <v>125</v>
      </c>
      <c r="N35305">
        <v>3</v>
      </c>
      <c r="O35305">
        <v>3</v>
      </c>
      <c r="P35305" t="s">
        <v>53</v>
      </c>
      <c r="Q35305">
        <v>2</v>
      </c>
      <c r="R35305" t="s">
        <v>47</v>
      </c>
      <c r="S35305">
        <v>41253</v>
      </c>
      <c r="T35305">
        <v>618795</v>
      </c>
      <c r="U35305">
        <v>6</v>
      </c>
      <c r="V35305" t="s">
        <v>42</v>
      </c>
      <c r="W35305" t="s">
        <v>35</v>
      </c>
      <c r="X35305">
        <v>39</v>
      </c>
      <c r="Y35305">
        <v>2</v>
      </c>
      <c r="Z35305">
        <v>4</v>
      </c>
      <c r="AA35305">
        <v>80</v>
      </c>
      <c r="AB35305">
        <v>1</v>
      </c>
      <c r="AC35305">
        <v>19</v>
      </c>
      <c r="AD35305">
        <v>4</v>
      </c>
      <c r="AE35305">
        <v>2</v>
      </c>
      <c r="AF35305">
        <v>14</v>
      </c>
      <c r="AG35305">
        <v>7</v>
      </c>
      <c r="AH35305">
        <v>11</v>
      </c>
      <c r="AI35305">
        <v>11</v>
      </c>
    </row>
    <row r="35306" spans="1:35" x14ac:dyDescent="0.3">
      <c r="A35306">
        <v>43</v>
      </c>
      <c r="B35306" t="s">
        <v>35</v>
      </c>
      <c r="C35306" t="s">
        <v>64</v>
      </c>
      <c r="D35306">
        <v>1180</v>
      </c>
      <c r="E35306" t="s">
        <v>59</v>
      </c>
      <c r="F35306">
        <v>32</v>
      </c>
      <c r="G35306">
        <v>2</v>
      </c>
      <c r="H35306" t="s">
        <v>55</v>
      </c>
      <c r="I35306">
        <v>1</v>
      </c>
      <c r="J35306">
        <v>8076</v>
      </c>
      <c r="K35306">
        <v>2</v>
      </c>
      <c r="L35306" t="s">
        <v>39</v>
      </c>
      <c r="M35306">
        <v>86</v>
      </c>
      <c r="N35306">
        <v>3</v>
      </c>
      <c r="O35306">
        <v>3</v>
      </c>
      <c r="P35306" t="s">
        <v>40</v>
      </c>
      <c r="Q35306">
        <v>4</v>
      </c>
      <c r="R35306" t="s">
        <v>52</v>
      </c>
      <c r="S35306">
        <v>45069</v>
      </c>
      <c r="T35306">
        <v>676035</v>
      </c>
      <c r="U35306">
        <v>8</v>
      </c>
      <c r="V35306" t="s">
        <v>42</v>
      </c>
      <c r="W35306" t="s">
        <v>43</v>
      </c>
      <c r="X35306">
        <v>24</v>
      </c>
      <c r="Y35306">
        <v>1</v>
      </c>
      <c r="Z35306">
        <v>1</v>
      </c>
      <c r="AA35306">
        <v>80</v>
      </c>
      <c r="AB35306">
        <v>1</v>
      </c>
      <c r="AC35306">
        <v>21</v>
      </c>
      <c r="AD35306">
        <v>5</v>
      </c>
      <c r="AE35306">
        <v>3</v>
      </c>
      <c r="AF35306">
        <v>14</v>
      </c>
      <c r="AG35306">
        <v>7</v>
      </c>
      <c r="AH35306">
        <v>7</v>
      </c>
      <c r="AI35306">
        <v>8</v>
      </c>
    </row>
    <row r="35307" spans="1:35" x14ac:dyDescent="0.3">
      <c r="A35307">
        <v>59</v>
      </c>
      <c r="B35307" t="s">
        <v>35</v>
      </c>
      <c r="C35307" t="s">
        <v>64</v>
      </c>
      <c r="D35307">
        <v>1271</v>
      </c>
      <c r="E35307" t="s">
        <v>46</v>
      </c>
      <c r="F35307">
        <v>42</v>
      </c>
      <c r="G35307">
        <v>3</v>
      </c>
      <c r="H35307" t="s">
        <v>60</v>
      </c>
      <c r="I35307">
        <v>1</v>
      </c>
      <c r="J35307">
        <v>2125</v>
      </c>
      <c r="K35307">
        <v>3</v>
      </c>
      <c r="L35307" t="s">
        <v>39</v>
      </c>
      <c r="M35307">
        <v>52</v>
      </c>
      <c r="N35307">
        <v>4</v>
      </c>
      <c r="O35307">
        <v>1</v>
      </c>
      <c r="P35307" t="s">
        <v>56</v>
      </c>
      <c r="Q35307">
        <v>3</v>
      </c>
      <c r="R35307" t="s">
        <v>47</v>
      </c>
      <c r="S35307">
        <v>33642</v>
      </c>
      <c r="T35307">
        <v>639198</v>
      </c>
      <c r="U35307">
        <v>7</v>
      </c>
      <c r="V35307" t="s">
        <v>42</v>
      </c>
      <c r="W35307" t="s">
        <v>43</v>
      </c>
      <c r="X35307">
        <v>31</v>
      </c>
      <c r="Y35307">
        <v>3</v>
      </c>
      <c r="Z35307">
        <v>3</v>
      </c>
      <c r="AA35307">
        <v>80</v>
      </c>
      <c r="AB35307">
        <v>4</v>
      </c>
      <c r="AC35307">
        <v>19</v>
      </c>
      <c r="AD35307">
        <v>1</v>
      </c>
      <c r="AE35307">
        <v>3</v>
      </c>
      <c r="AF35307">
        <v>16</v>
      </c>
      <c r="AG35307">
        <v>7</v>
      </c>
      <c r="AH35307">
        <v>9</v>
      </c>
      <c r="AI35307">
        <v>16</v>
      </c>
    </row>
    <row r="35308" spans="1:35" x14ac:dyDescent="0.3">
      <c r="A35308">
        <v>43</v>
      </c>
      <c r="B35308" t="s">
        <v>35</v>
      </c>
      <c r="C35308" t="s">
        <v>64</v>
      </c>
      <c r="D35308">
        <v>1202</v>
      </c>
      <c r="E35308" t="s">
        <v>54</v>
      </c>
      <c r="F35308">
        <v>12</v>
      </c>
      <c r="G35308">
        <v>1</v>
      </c>
      <c r="H35308" t="s">
        <v>62</v>
      </c>
      <c r="I35308">
        <v>1</v>
      </c>
      <c r="J35308">
        <v>8890</v>
      </c>
      <c r="K35308">
        <v>1</v>
      </c>
      <c r="L35308" t="s">
        <v>48</v>
      </c>
      <c r="M35308">
        <v>37</v>
      </c>
      <c r="N35308">
        <v>2</v>
      </c>
      <c r="O35308">
        <v>1</v>
      </c>
      <c r="P35308" t="s">
        <v>58</v>
      </c>
      <c r="Q35308">
        <v>2</v>
      </c>
      <c r="R35308" t="s">
        <v>41</v>
      </c>
      <c r="S35308">
        <v>18698</v>
      </c>
      <c r="T35308">
        <v>261772</v>
      </c>
      <c r="U35308">
        <v>5</v>
      </c>
      <c r="V35308" t="s">
        <v>42</v>
      </c>
      <c r="W35308" t="s">
        <v>35</v>
      </c>
      <c r="X35308">
        <v>34</v>
      </c>
      <c r="Y35308">
        <v>4</v>
      </c>
      <c r="Z35308">
        <v>2</v>
      </c>
      <c r="AA35308">
        <v>80</v>
      </c>
      <c r="AB35308">
        <v>1</v>
      </c>
      <c r="AC35308">
        <v>24</v>
      </c>
      <c r="AD35308">
        <v>1</v>
      </c>
      <c r="AE35308">
        <v>3</v>
      </c>
      <c r="AF35308">
        <v>20</v>
      </c>
      <c r="AG35308">
        <v>7</v>
      </c>
      <c r="AH35308">
        <v>10</v>
      </c>
      <c r="AI35308">
        <v>1</v>
      </c>
    </row>
    <row r="35309" spans="1:35" x14ac:dyDescent="0.3">
      <c r="A35309">
        <v>23</v>
      </c>
      <c r="B35309" t="s">
        <v>35</v>
      </c>
      <c r="C35309" t="s">
        <v>64</v>
      </c>
      <c r="D35309">
        <v>1460</v>
      </c>
      <c r="E35309" t="s">
        <v>50</v>
      </c>
      <c r="F35309">
        <v>9</v>
      </c>
      <c r="G35309">
        <v>2</v>
      </c>
      <c r="H35309" t="s">
        <v>62</v>
      </c>
      <c r="I35309">
        <v>1</v>
      </c>
      <c r="J35309">
        <v>2195</v>
      </c>
      <c r="K35309">
        <v>3</v>
      </c>
      <c r="L35309" t="s">
        <v>48</v>
      </c>
      <c r="M35309">
        <v>200</v>
      </c>
      <c r="N35309">
        <v>1</v>
      </c>
      <c r="O35309">
        <v>4</v>
      </c>
      <c r="P35309" t="s">
        <v>58</v>
      </c>
      <c r="Q35309">
        <v>4</v>
      </c>
      <c r="R35309" t="s">
        <v>41</v>
      </c>
      <c r="S35309">
        <v>40712</v>
      </c>
      <c r="T35309">
        <v>854952</v>
      </c>
      <c r="U35309">
        <v>6</v>
      </c>
      <c r="V35309" t="s">
        <v>42</v>
      </c>
      <c r="W35309" t="s">
        <v>43</v>
      </c>
      <c r="X35309">
        <v>41</v>
      </c>
      <c r="Y35309">
        <v>2</v>
      </c>
      <c r="Z35309">
        <v>2</v>
      </c>
      <c r="AA35309">
        <v>80</v>
      </c>
      <c r="AB35309">
        <v>4</v>
      </c>
      <c r="AC35309">
        <v>33</v>
      </c>
      <c r="AD35309">
        <v>3</v>
      </c>
      <c r="AE35309">
        <v>4</v>
      </c>
      <c r="AF35309">
        <v>12</v>
      </c>
      <c r="AG35309">
        <v>7</v>
      </c>
      <c r="AH35309">
        <v>9</v>
      </c>
      <c r="AI35309">
        <v>5</v>
      </c>
    </row>
    <row r="35310" spans="1:35" x14ac:dyDescent="0.3">
      <c r="A35310">
        <v>49</v>
      </c>
      <c r="B35310" t="s">
        <v>35</v>
      </c>
      <c r="C35310" t="s">
        <v>64</v>
      </c>
      <c r="D35310">
        <v>629</v>
      </c>
      <c r="E35310" t="s">
        <v>44</v>
      </c>
      <c r="F35310">
        <v>33</v>
      </c>
      <c r="G35310">
        <v>5</v>
      </c>
      <c r="H35310" t="s">
        <v>46</v>
      </c>
      <c r="I35310">
        <v>1</v>
      </c>
      <c r="J35310">
        <v>10767</v>
      </c>
      <c r="K35310">
        <v>3</v>
      </c>
      <c r="L35310" t="s">
        <v>48</v>
      </c>
      <c r="M35310">
        <v>128</v>
      </c>
      <c r="N35310">
        <v>2</v>
      </c>
      <c r="O35310">
        <v>5</v>
      </c>
      <c r="P35310" t="s">
        <v>61</v>
      </c>
      <c r="Q35310">
        <v>3</v>
      </c>
      <c r="R35310" t="s">
        <v>47</v>
      </c>
      <c r="S35310">
        <v>10322</v>
      </c>
      <c r="T35310">
        <v>206440</v>
      </c>
      <c r="U35310">
        <v>5</v>
      </c>
      <c r="V35310" t="s">
        <v>42</v>
      </c>
      <c r="W35310" t="s">
        <v>43</v>
      </c>
      <c r="X35310">
        <v>17</v>
      </c>
      <c r="Y35310">
        <v>3</v>
      </c>
      <c r="Z35310">
        <v>3</v>
      </c>
      <c r="AA35310">
        <v>80</v>
      </c>
      <c r="AB35310">
        <v>1</v>
      </c>
      <c r="AC35310">
        <v>39</v>
      </c>
      <c r="AD35310">
        <v>2</v>
      </c>
      <c r="AE35310">
        <v>3</v>
      </c>
      <c r="AF35310">
        <v>28</v>
      </c>
      <c r="AG35310">
        <v>7</v>
      </c>
      <c r="AH35310">
        <v>27</v>
      </c>
      <c r="AI35310">
        <v>5</v>
      </c>
    </row>
    <row r="35311" spans="1:35" x14ac:dyDescent="0.3">
      <c r="A35311">
        <v>57</v>
      </c>
      <c r="B35311" t="s">
        <v>35</v>
      </c>
      <c r="C35311" t="s">
        <v>64</v>
      </c>
      <c r="D35311">
        <v>635</v>
      </c>
      <c r="E35311" t="s">
        <v>54</v>
      </c>
      <c r="F35311">
        <v>13</v>
      </c>
      <c r="G35311">
        <v>5</v>
      </c>
      <c r="H35311" t="s">
        <v>38</v>
      </c>
      <c r="I35311">
        <v>1</v>
      </c>
      <c r="J35311">
        <v>10915</v>
      </c>
      <c r="K35311">
        <v>2</v>
      </c>
      <c r="L35311" t="s">
        <v>48</v>
      </c>
      <c r="M35311">
        <v>97</v>
      </c>
      <c r="N35311">
        <v>2</v>
      </c>
      <c r="O35311">
        <v>2</v>
      </c>
      <c r="P35311" t="s">
        <v>58</v>
      </c>
      <c r="Q35311">
        <v>2</v>
      </c>
      <c r="R35311" t="s">
        <v>47</v>
      </c>
      <c r="S35311">
        <v>19309</v>
      </c>
      <c r="T35311">
        <v>366871</v>
      </c>
      <c r="U35311">
        <v>0</v>
      </c>
      <c r="V35311" t="s">
        <v>42</v>
      </c>
      <c r="W35311" t="s">
        <v>43</v>
      </c>
      <c r="X35311">
        <v>32</v>
      </c>
      <c r="Y35311">
        <v>1</v>
      </c>
      <c r="Z35311">
        <v>1</v>
      </c>
      <c r="AA35311">
        <v>80</v>
      </c>
      <c r="AB35311">
        <v>1</v>
      </c>
      <c r="AC35311">
        <v>26</v>
      </c>
      <c r="AD35311">
        <v>2</v>
      </c>
      <c r="AE35311">
        <v>1</v>
      </c>
      <c r="AF35311">
        <v>18</v>
      </c>
      <c r="AG35311">
        <v>7</v>
      </c>
      <c r="AH35311">
        <v>15</v>
      </c>
      <c r="AI35311">
        <v>2</v>
      </c>
    </row>
    <row r="35312" spans="1:35" x14ac:dyDescent="0.3">
      <c r="A35312">
        <v>19</v>
      </c>
      <c r="B35312" t="s">
        <v>35</v>
      </c>
      <c r="C35312" t="s">
        <v>64</v>
      </c>
      <c r="D35312">
        <v>1071</v>
      </c>
      <c r="E35312" t="s">
        <v>46</v>
      </c>
      <c r="F35312">
        <v>18</v>
      </c>
      <c r="G35312">
        <v>4</v>
      </c>
      <c r="H35312" t="s">
        <v>38</v>
      </c>
      <c r="I35312">
        <v>1</v>
      </c>
      <c r="J35312">
        <v>2760</v>
      </c>
      <c r="K35312">
        <v>3</v>
      </c>
      <c r="L35312" t="s">
        <v>39</v>
      </c>
      <c r="M35312">
        <v>125</v>
      </c>
      <c r="N35312">
        <v>2</v>
      </c>
      <c r="O35312">
        <v>4</v>
      </c>
      <c r="P35312" t="s">
        <v>61</v>
      </c>
      <c r="Q35312">
        <v>3</v>
      </c>
      <c r="R35312" t="s">
        <v>47</v>
      </c>
      <c r="S35312">
        <v>11826</v>
      </c>
      <c r="T35312">
        <v>224694</v>
      </c>
      <c r="U35312">
        <v>4</v>
      </c>
      <c r="V35312" t="s">
        <v>42</v>
      </c>
      <c r="W35312" t="s">
        <v>43</v>
      </c>
      <c r="X35312">
        <v>12</v>
      </c>
      <c r="Y35312">
        <v>2</v>
      </c>
      <c r="Z35312">
        <v>1</v>
      </c>
      <c r="AA35312">
        <v>80</v>
      </c>
      <c r="AB35312">
        <v>3</v>
      </c>
      <c r="AC35312">
        <v>28</v>
      </c>
      <c r="AD35312">
        <v>3</v>
      </c>
      <c r="AE35312">
        <v>3</v>
      </c>
      <c r="AF35312">
        <v>19</v>
      </c>
      <c r="AG35312">
        <v>7</v>
      </c>
      <c r="AH35312">
        <v>17</v>
      </c>
      <c r="AI35312">
        <v>1</v>
      </c>
    </row>
    <row r="35313" spans="1:35" x14ac:dyDescent="0.3">
      <c r="A35313">
        <v>19</v>
      </c>
      <c r="B35313" t="s">
        <v>35</v>
      </c>
      <c r="C35313" t="s">
        <v>64</v>
      </c>
      <c r="D35313">
        <v>1453</v>
      </c>
      <c r="E35313" t="s">
        <v>59</v>
      </c>
      <c r="F35313">
        <v>15</v>
      </c>
      <c r="G35313">
        <v>5</v>
      </c>
      <c r="H35313" t="s">
        <v>38</v>
      </c>
      <c r="I35313">
        <v>1</v>
      </c>
      <c r="J35313">
        <v>2810</v>
      </c>
      <c r="K35313">
        <v>4</v>
      </c>
      <c r="L35313" t="s">
        <v>39</v>
      </c>
      <c r="M35313">
        <v>114</v>
      </c>
      <c r="N35313">
        <v>1</v>
      </c>
      <c r="O35313">
        <v>2</v>
      </c>
      <c r="P35313" t="s">
        <v>46</v>
      </c>
      <c r="Q35313">
        <v>4</v>
      </c>
      <c r="R35313" t="s">
        <v>47</v>
      </c>
      <c r="S35313">
        <v>30421</v>
      </c>
      <c r="T35313">
        <v>30421</v>
      </c>
      <c r="U35313">
        <v>0</v>
      </c>
      <c r="V35313" t="s">
        <v>42</v>
      </c>
      <c r="W35313" t="s">
        <v>43</v>
      </c>
      <c r="X35313">
        <v>36</v>
      </c>
      <c r="Y35313">
        <v>1</v>
      </c>
      <c r="Z35313">
        <v>4</v>
      </c>
      <c r="AA35313">
        <v>80</v>
      </c>
      <c r="AB35313">
        <v>3</v>
      </c>
      <c r="AC35313">
        <v>20</v>
      </c>
      <c r="AD35313">
        <v>6</v>
      </c>
      <c r="AE35313">
        <v>4</v>
      </c>
      <c r="AF35313">
        <v>12</v>
      </c>
      <c r="AG35313">
        <v>7</v>
      </c>
      <c r="AH35313">
        <v>11</v>
      </c>
      <c r="AI35313">
        <v>4</v>
      </c>
    </row>
    <row r="35314" spans="1:35" x14ac:dyDescent="0.3">
      <c r="A35314">
        <v>59</v>
      </c>
      <c r="B35314" t="s">
        <v>35</v>
      </c>
      <c r="C35314" t="s">
        <v>64</v>
      </c>
      <c r="D35314">
        <v>1348</v>
      </c>
      <c r="E35314" t="s">
        <v>54</v>
      </c>
      <c r="F35314">
        <v>4</v>
      </c>
      <c r="G35314">
        <v>5</v>
      </c>
      <c r="H35314" t="s">
        <v>55</v>
      </c>
      <c r="I35314">
        <v>1</v>
      </c>
      <c r="J35314">
        <v>13246</v>
      </c>
      <c r="K35314">
        <v>4</v>
      </c>
      <c r="L35314" t="s">
        <v>48</v>
      </c>
      <c r="M35314">
        <v>143</v>
      </c>
      <c r="N35314">
        <v>3</v>
      </c>
      <c r="O35314">
        <v>2</v>
      </c>
      <c r="P35314" t="s">
        <v>46</v>
      </c>
      <c r="Q35314">
        <v>3</v>
      </c>
      <c r="R35314" t="s">
        <v>41</v>
      </c>
      <c r="S35314">
        <v>15117</v>
      </c>
      <c r="T35314">
        <v>226755</v>
      </c>
      <c r="U35314">
        <v>6</v>
      </c>
      <c r="V35314" t="s">
        <v>42</v>
      </c>
      <c r="W35314" t="s">
        <v>35</v>
      </c>
      <c r="X35314">
        <v>28</v>
      </c>
      <c r="Y35314">
        <v>3</v>
      </c>
      <c r="Z35314">
        <v>3</v>
      </c>
      <c r="AA35314">
        <v>80</v>
      </c>
      <c r="AB35314">
        <v>1</v>
      </c>
      <c r="AC35314">
        <v>31</v>
      </c>
      <c r="AD35314">
        <v>6</v>
      </c>
      <c r="AE35314">
        <v>4</v>
      </c>
      <c r="AF35314">
        <v>19</v>
      </c>
      <c r="AG35314">
        <v>7</v>
      </c>
      <c r="AH35314">
        <v>14</v>
      </c>
      <c r="AI35314">
        <v>18</v>
      </c>
    </row>
    <row r="35315" spans="1:35" x14ac:dyDescent="0.3">
      <c r="A35315">
        <v>27</v>
      </c>
      <c r="B35315" t="s">
        <v>35</v>
      </c>
      <c r="C35315" t="s">
        <v>64</v>
      </c>
      <c r="D35315">
        <v>339</v>
      </c>
      <c r="E35315" t="s">
        <v>50</v>
      </c>
      <c r="F35315">
        <v>26</v>
      </c>
      <c r="G35315">
        <v>4</v>
      </c>
      <c r="H35315" t="s">
        <v>46</v>
      </c>
      <c r="I35315">
        <v>1</v>
      </c>
      <c r="J35315">
        <v>13691</v>
      </c>
      <c r="K35315">
        <v>4</v>
      </c>
      <c r="L35315" t="s">
        <v>39</v>
      </c>
      <c r="M35315">
        <v>82</v>
      </c>
      <c r="N35315">
        <v>1</v>
      </c>
      <c r="O35315">
        <v>4</v>
      </c>
      <c r="P35315" t="s">
        <v>58</v>
      </c>
      <c r="Q35315">
        <v>4</v>
      </c>
      <c r="R35315" t="s">
        <v>47</v>
      </c>
      <c r="S35315">
        <v>50957</v>
      </c>
      <c r="T35315">
        <v>458613</v>
      </c>
      <c r="U35315">
        <v>7</v>
      </c>
      <c r="V35315" t="s">
        <v>42</v>
      </c>
      <c r="W35315" t="s">
        <v>43</v>
      </c>
      <c r="X35315">
        <v>13</v>
      </c>
      <c r="Y35315">
        <v>2</v>
      </c>
      <c r="Z35315">
        <v>4</v>
      </c>
      <c r="AA35315">
        <v>80</v>
      </c>
      <c r="AB35315">
        <v>1</v>
      </c>
      <c r="AC35315">
        <v>32</v>
      </c>
      <c r="AD35315">
        <v>5</v>
      </c>
      <c r="AE35315">
        <v>4</v>
      </c>
      <c r="AF35315">
        <v>24</v>
      </c>
      <c r="AG35315">
        <v>7</v>
      </c>
      <c r="AH35315">
        <v>5</v>
      </c>
      <c r="AI35315">
        <v>8</v>
      </c>
    </row>
    <row r="35316" spans="1:35" x14ac:dyDescent="0.3">
      <c r="A35316">
        <v>27</v>
      </c>
      <c r="B35316" t="s">
        <v>35</v>
      </c>
      <c r="C35316" t="s">
        <v>64</v>
      </c>
      <c r="D35316">
        <v>383</v>
      </c>
      <c r="E35316" t="s">
        <v>44</v>
      </c>
      <c r="F35316">
        <v>10</v>
      </c>
      <c r="G35316">
        <v>4</v>
      </c>
      <c r="H35316" t="s">
        <v>46</v>
      </c>
      <c r="I35316">
        <v>1</v>
      </c>
      <c r="J35316">
        <v>15203</v>
      </c>
      <c r="K35316">
        <v>1</v>
      </c>
      <c r="L35316" t="s">
        <v>39</v>
      </c>
      <c r="M35316">
        <v>118</v>
      </c>
      <c r="N35316">
        <v>2</v>
      </c>
      <c r="O35316">
        <v>1</v>
      </c>
      <c r="P35316" t="s">
        <v>58</v>
      </c>
      <c r="Q35316">
        <v>1</v>
      </c>
      <c r="R35316" t="s">
        <v>52</v>
      </c>
      <c r="S35316">
        <v>6487</v>
      </c>
      <c r="T35316">
        <v>123253</v>
      </c>
      <c r="U35316">
        <v>3</v>
      </c>
      <c r="V35316" t="s">
        <v>42</v>
      </c>
      <c r="W35316" t="s">
        <v>43</v>
      </c>
      <c r="X35316">
        <v>41</v>
      </c>
      <c r="Y35316">
        <v>3</v>
      </c>
      <c r="Z35316">
        <v>2</v>
      </c>
      <c r="AA35316">
        <v>80</v>
      </c>
      <c r="AB35316">
        <v>1</v>
      </c>
      <c r="AC35316">
        <v>23</v>
      </c>
      <c r="AD35316">
        <v>2</v>
      </c>
      <c r="AE35316">
        <v>2</v>
      </c>
      <c r="AF35316">
        <v>23</v>
      </c>
      <c r="AG35316">
        <v>7</v>
      </c>
      <c r="AH35316">
        <v>10</v>
      </c>
      <c r="AI35316">
        <v>9</v>
      </c>
    </row>
    <row r="35317" spans="1:35" x14ac:dyDescent="0.3">
      <c r="A35317">
        <v>41</v>
      </c>
      <c r="B35317" t="s">
        <v>35</v>
      </c>
      <c r="C35317" t="s">
        <v>64</v>
      </c>
      <c r="D35317">
        <v>1399</v>
      </c>
      <c r="E35317" t="s">
        <v>50</v>
      </c>
      <c r="F35317">
        <v>13</v>
      </c>
      <c r="G35317">
        <v>1</v>
      </c>
      <c r="H35317" t="s">
        <v>45</v>
      </c>
      <c r="I35317">
        <v>1</v>
      </c>
      <c r="J35317">
        <v>16432</v>
      </c>
      <c r="K35317">
        <v>1</v>
      </c>
      <c r="L35317" t="s">
        <v>39</v>
      </c>
      <c r="M35317">
        <v>200</v>
      </c>
      <c r="N35317">
        <v>2</v>
      </c>
      <c r="O35317">
        <v>3</v>
      </c>
      <c r="P35317" t="s">
        <v>40</v>
      </c>
      <c r="Q35317">
        <v>1</v>
      </c>
      <c r="R35317" t="s">
        <v>47</v>
      </c>
      <c r="S35317">
        <v>5522</v>
      </c>
      <c r="T35317">
        <v>38654</v>
      </c>
      <c r="U35317">
        <v>3</v>
      </c>
      <c r="V35317" t="s">
        <v>42</v>
      </c>
      <c r="W35317" t="s">
        <v>43</v>
      </c>
      <c r="X35317">
        <v>43</v>
      </c>
      <c r="Y35317">
        <v>4</v>
      </c>
      <c r="Z35317">
        <v>1</v>
      </c>
      <c r="AA35317">
        <v>80</v>
      </c>
      <c r="AB35317">
        <v>1</v>
      </c>
      <c r="AC35317">
        <v>31</v>
      </c>
      <c r="AD35317">
        <v>1</v>
      </c>
      <c r="AE35317">
        <v>4</v>
      </c>
      <c r="AF35317">
        <v>17</v>
      </c>
      <c r="AG35317">
        <v>7</v>
      </c>
      <c r="AH35317">
        <v>16</v>
      </c>
      <c r="AI35317">
        <v>11</v>
      </c>
    </row>
    <row r="35318" spans="1:35" x14ac:dyDescent="0.3">
      <c r="A35318">
        <v>39</v>
      </c>
      <c r="B35318" t="s">
        <v>35</v>
      </c>
      <c r="C35318" t="s">
        <v>64</v>
      </c>
      <c r="D35318">
        <v>1484</v>
      </c>
      <c r="E35318" t="s">
        <v>37</v>
      </c>
      <c r="F35318">
        <v>12</v>
      </c>
      <c r="G35318">
        <v>2</v>
      </c>
      <c r="H35318" t="s">
        <v>38</v>
      </c>
      <c r="I35318">
        <v>1</v>
      </c>
      <c r="J35318">
        <v>16984</v>
      </c>
      <c r="K35318">
        <v>1</v>
      </c>
      <c r="L35318" t="s">
        <v>39</v>
      </c>
      <c r="M35318">
        <v>147</v>
      </c>
      <c r="N35318">
        <v>1</v>
      </c>
      <c r="O35318">
        <v>3</v>
      </c>
      <c r="P35318" t="s">
        <v>63</v>
      </c>
      <c r="Q35318">
        <v>1</v>
      </c>
      <c r="R35318" t="s">
        <v>41</v>
      </c>
      <c r="S35318">
        <v>38521</v>
      </c>
      <c r="T35318">
        <v>885983</v>
      </c>
      <c r="U35318">
        <v>6</v>
      </c>
      <c r="V35318" t="s">
        <v>42</v>
      </c>
      <c r="W35318" t="s">
        <v>43</v>
      </c>
      <c r="X35318">
        <v>37</v>
      </c>
      <c r="Y35318">
        <v>2</v>
      </c>
      <c r="Z35318">
        <v>4</v>
      </c>
      <c r="AA35318">
        <v>80</v>
      </c>
      <c r="AB35318">
        <v>1</v>
      </c>
      <c r="AC35318">
        <v>39</v>
      </c>
      <c r="AD35318">
        <v>2</v>
      </c>
      <c r="AE35318">
        <v>3</v>
      </c>
      <c r="AF35318">
        <v>14</v>
      </c>
      <c r="AG35318">
        <v>7</v>
      </c>
      <c r="AH35318">
        <v>12</v>
      </c>
      <c r="AI35318">
        <v>1</v>
      </c>
    </row>
    <row r="35319" spans="1:35" x14ac:dyDescent="0.3">
      <c r="A35319">
        <v>45</v>
      </c>
      <c r="B35319" t="s">
        <v>35</v>
      </c>
      <c r="C35319" t="s">
        <v>64</v>
      </c>
      <c r="D35319">
        <v>1134</v>
      </c>
      <c r="E35319" t="s">
        <v>46</v>
      </c>
      <c r="F35319">
        <v>5</v>
      </c>
      <c r="G35319">
        <v>2</v>
      </c>
      <c r="H35319" t="s">
        <v>55</v>
      </c>
      <c r="I35319">
        <v>1</v>
      </c>
      <c r="J35319">
        <v>17196</v>
      </c>
      <c r="K35319">
        <v>2</v>
      </c>
      <c r="L35319" t="s">
        <v>48</v>
      </c>
      <c r="M35319">
        <v>110</v>
      </c>
      <c r="N35319">
        <v>2</v>
      </c>
      <c r="O35319">
        <v>5</v>
      </c>
      <c r="P35319" t="s">
        <v>49</v>
      </c>
      <c r="Q35319">
        <v>3</v>
      </c>
      <c r="R35319" t="s">
        <v>41</v>
      </c>
      <c r="S35319">
        <v>28556</v>
      </c>
      <c r="T35319">
        <v>257004</v>
      </c>
      <c r="U35319">
        <v>2</v>
      </c>
      <c r="V35319" t="s">
        <v>42</v>
      </c>
      <c r="W35319" t="s">
        <v>35</v>
      </c>
      <c r="X35319">
        <v>36</v>
      </c>
      <c r="Y35319">
        <v>1</v>
      </c>
      <c r="Z35319">
        <v>4</v>
      </c>
      <c r="AA35319">
        <v>80</v>
      </c>
      <c r="AB35319">
        <v>1</v>
      </c>
      <c r="AC35319">
        <v>18</v>
      </c>
      <c r="AD35319">
        <v>1</v>
      </c>
      <c r="AE35319">
        <v>3</v>
      </c>
      <c r="AF35319">
        <v>12</v>
      </c>
      <c r="AG35319">
        <v>7</v>
      </c>
      <c r="AH35319">
        <v>1</v>
      </c>
      <c r="AI35319">
        <v>7</v>
      </c>
    </row>
    <row r="35320" spans="1:35" x14ac:dyDescent="0.3">
      <c r="A35320">
        <v>46</v>
      </c>
      <c r="B35320" t="s">
        <v>35</v>
      </c>
      <c r="C35320" t="s">
        <v>64</v>
      </c>
      <c r="D35320">
        <v>1039</v>
      </c>
      <c r="E35320" t="s">
        <v>59</v>
      </c>
      <c r="F35320">
        <v>4</v>
      </c>
      <c r="G35320">
        <v>1</v>
      </c>
      <c r="H35320" t="s">
        <v>45</v>
      </c>
      <c r="I35320">
        <v>1</v>
      </c>
      <c r="J35320">
        <v>4246</v>
      </c>
      <c r="K35320">
        <v>4</v>
      </c>
      <c r="L35320" t="s">
        <v>39</v>
      </c>
      <c r="M35320">
        <v>122</v>
      </c>
      <c r="N35320">
        <v>4</v>
      </c>
      <c r="O35320">
        <v>4</v>
      </c>
      <c r="P35320" t="s">
        <v>40</v>
      </c>
      <c r="Q35320">
        <v>4</v>
      </c>
      <c r="R35320" t="s">
        <v>41</v>
      </c>
      <c r="S35320">
        <v>19732</v>
      </c>
      <c r="T35320">
        <v>355176</v>
      </c>
      <c r="U35320">
        <v>6</v>
      </c>
      <c r="V35320" t="s">
        <v>42</v>
      </c>
      <c r="W35320" t="s">
        <v>43</v>
      </c>
      <c r="X35320">
        <v>0</v>
      </c>
      <c r="Y35320">
        <v>4</v>
      </c>
      <c r="Z35320">
        <v>1</v>
      </c>
      <c r="AA35320">
        <v>80</v>
      </c>
      <c r="AB35320">
        <v>3</v>
      </c>
      <c r="AC35320">
        <v>22</v>
      </c>
      <c r="AD35320">
        <v>5</v>
      </c>
      <c r="AE35320">
        <v>3</v>
      </c>
      <c r="AF35320">
        <v>12</v>
      </c>
      <c r="AG35320">
        <v>7</v>
      </c>
      <c r="AH35320">
        <v>4</v>
      </c>
      <c r="AI35320">
        <v>7</v>
      </c>
    </row>
    <row r="35321" spans="1:35" x14ac:dyDescent="0.3">
      <c r="A35321">
        <v>34</v>
      </c>
      <c r="B35321" t="s">
        <v>35</v>
      </c>
      <c r="C35321" t="s">
        <v>64</v>
      </c>
      <c r="D35321">
        <v>732</v>
      </c>
      <c r="E35321" t="s">
        <v>37</v>
      </c>
      <c r="F35321">
        <v>32</v>
      </c>
      <c r="G35321">
        <v>4</v>
      </c>
      <c r="H35321" t="s">
        <v>45</v>
      </c>
      <c r="I35321">
        <v>1</v>
      </c>
      <c r="J35321">
        <v>4820</v>
      </c>
      <c r="K35321">
        <v>2</v>
      </c>
      <c r="L35321" t="s">
        <v>39</v>
      </c>
      <c r="M35321">
        <v>92</v>
      </c>
      <c r="N35321">
        <v>2</v>
      </c>
      <c r="O35321">
        <v>2</v>
      </c>
      <c r="P35321" t="s">
        <v>61</v>
      </c>
      <c r="Q35321">
        <v>2</v>
      </c>
      <c r="R35321" t="s">
        <v>41</v>
      </c>
      <c r="S35321">
        <v>41211</v>
      </c>
      <c r="T35321">
        <v>1071486</v>
      </c>
      <c r="U35321">
        <v>8</v>
      </c>
      <c r="V35321" t="s">
        <v>42</v>
      </c>
      <c r="W35321" t="s">
        <v>35</v>
      </c>
      <c r="X35321">
        <v>26</v>
      </c>
      <c r="Y35321">
        <v>4</v>
      </c>
      <c r="Z35321">
        <v>4</v>
      </c>
      <c r="AA35321">
        <v>80</v>
      </c>
      <c r="AB35321">
        <v>3</v>
      </c>
      <c r="AC35321">
        <v>32</v>
      </c>
      <c r="AD35321">
        <v>5</v>
      </c>
      <c r="AE35321">
        <v>3</v>
      </c>
      <c r="AF35321">
        <v>14</v>
      </c>
      <c r="AG35321">
        <v>7</v>
      </c>
      <c r="AH35321">
        <v>1</v>
      </c>
      <c r="AI35321">
        <v>12</v>
      </c>
    </row>
    <row r="35322" spans="1:35" x14ac:dyDescent="0.3">
      <c r="A35322">
        <v>56</v>
      </c>
      <c r="B35322" t="s">
        <v>35</v>
      </c>
      <c r="C35322" t="s">
        <v>64</v>
      </c>
      <c r="D35322">
        <v>555</v>
      </c>
      <c r="E35322" t="s">
        <v>50</v>
      </c>
      <c r="F35322">
        <v>22</v>
      </c>
      <c r="G35322">
        <v>5</v>
      </c>
      <c r="H35322" t="s">
        <v>45</v>
      </c>
      <c r="I35322">
        <v>1</v>
      </c>
      <c r="J35322">
        <v>20216</v>
      </c>
      <c r="K35322">
        <v>2</v>
      </c>
      <c r="L35322" t="s">
        <v>48</v>
      </c>
      <c r="M35322">
        <v>98</v>
      </c>
      <c r="N35322">
        <v>4</v>
      </c>
      <c r="O35322">
        <v>4</v>
      </c>
      <c r="P35322" t="s">
        <v>53</v>
      </c>
      <c r="Q35322">
        <v>4</v>
      </c>
      <c r="R35322" t="s">
        <v>47</v>
      </c>
      <c r="S35322">
        <v>47458</v>
      </c>
      <c r="T35322">
        <v>664412</v>
      </c>
      <c r="U35322">
        <v>8</v>
      </c>
      <c r="V35322" t="s">
        <v>42</v>
      </c>
      <c r="W35322" t="s">
        <v>43</v>
      </c>
      <c r="X35322">
        <v>14</v>
      </c>
      <c r="Y35322">
        <v>1</v>
      </c>
      <c r="Z35322">
        <v>4</v>
      </c>
      <c r="AA35322">
        <v>80</v>
      </c>
      <c r="AB35322">
        <v>1</v>
      </c>
      <c r="AC35322">
        <v>20</v>
      </c>
      <c r="AD35322">
        <v>5</v>
      </c>
      <c r="AE35322">
        <v>1</v>
      </c>
      <c r="AF35322">
        <v>12</v>
      </c>
      <c r="AG35322">
        <v>7</v>
      </c>
      <c r="AH35322">
        <v>2</v>
      </c>
      <c r="AI35322">
        <v>6</v>
      </c>
    </row>
    <row r="35323" spans="1:35" x14ac:dyDescent="0.3">
      <c r="A35323">
        <v>36</v>
      </c>
      <c r="B35323" t="s">
        <v>35</v>
      </c>
      <c r="C35323" t="s">
        <v>64</v>
      </c>
      <c r="D35323">
        <v>1431</v>
      </c>
      <c r="E35323" t="s">
        <v>59</v>
      </c>
      <c r="F35323">
        <v>42</v>
      </c>
      <c r="G35323">
        <v>3</v>
      </c>
      <c r="H35323" t="s">
        <v>62</v>
      </c>
      <c r="I35323">
        <v>1</v>
      </c>
      <c r="J35323">
        <v>20441</v>
      </c>
      <c r="K35323">
        <v>1</v>
      </c>
      <c r="L35323" t="s">
        <v>48</v>
      </c>
      <c r="M35323">
        <v>43</v>
      </c>
      <c r="N35323">
        <v>4</v>
      </c>
      <c r="O35323">
        <v>5</v>
      </c>
      <c r="P35323" t="s">
        <v>40</v>
      </c>
      <c r="Q35323">
        <v>2</v>
      </c>
      <c r="R35323" t="s">
        <v>52</v>
      </c>
      <c r="S35323">
        <v>4716</v>
      </c>
      <c r="T35323">
        <v>61308</v>
      </c>
      <c r="U35323">
        <v>3</v>
      </c>
      <c r="V35323" t="s">
        <v>42</v>
      </c>
      <c r="W35323" t="s">
        <v>35</v>
      </c>
      <c r="X35323">
        <v>0</v>
      </c>
      <c r="Y35323">
        <v>4</v>
      </c>
      <c r="Z35323">
        <v>1</v>
      </c>
      <c r="AA35323">
        <v>80</v>
      </c>
      <c r="AB35323">
        <v>1</v>
      </c>
      <c r="AC35323">
        <v>31</v>
      </c>
      <c r="AD35323">
        <v>3</v>
      </c>
      <c r="AE35323">
        <v>3</v>
      </c>
      <c r="AF35323">
        <v>16</v>
      </c>
      <c r="AG35323">
        <v>7</v>
      </c>
      <c r="AH35323">
        <v>16</v>
      </c>
      <c r="AI35323">
        <v>5</v>
      </c>
    </row>
    <row r="35324" spans="1:35" x14ac:dyDescent="0.3">
      <c r="A35324">
        <v>52</v>
      </c>
      <c r="B35324" t="s">
        <v>35</v>
      </c>
      <c r="C35324" t="s">
        <v>64</v>
      </c>
      <c r="D35324">
        <v>817</v>
      </c>
      <c r="E35324" t="s">
        <v>59</v>
      </c>
      <c r="F35324">
        <v>37</v>
      </c>
      <c r="G35324">
        <v>3</v>
      </c>
      <c r="H35324" t="s">
        <v>38</v>
      </c>
      <c r="I35324">
        <v>1</v>
      </c>
      <c r="J35324">
        <v>5090</v>
      </c>
      <c r="K35324">
        <v>3</v>
      </c>
      <c r="L35324" t="s">
        <v>48</v>
      </c>
      <c r="M35324">
        <v>60</v>
      </c>
      <c r="N35324">
        <v>4</v>
      </c>
      <c r="O35324">
        <v>2</v>
      </c>
      <c r="P35324" t="s">
        <v>58</v>
      </c>
      <c r="Q35324">
        <v>1</v>
      </c>
      <c r="R35324" t="s">
        <v>52</v>
      </c>
      <c r="S35324">
        <v>20589</v>
      </c>
      <c r="T35324">
        <v>185301</v>
      </c>
      <c r="U35324">
        <v>6</v>
      </c>
      <c r="V35324" t="s">
        <v>42</v>
      </c>
      <c r="W35324" t="s">
        <v>43</v>
      </c>
      <c r="X35324">
        <v>41</v>
      </c>
      <c r="Y35324">
        <v>2</v>
      </c>
      <c r="Z35324">
        <v>2</v>
      </c>
      <c r="AA35324">
        <v>80</v>
      </c>
      <c r="AB35324">
        <v>4</v>
      </c>
      <c r="AC35324">
        <v>20</v>
      </c>
      <c r="AD35324">
        <v>4</v>
      </c>
      <c r="AE35324">
        <v>2</v>
      </c>
      <c r="AF35324">
        <v>18</v>
      </c>
      <c r="AG35324">
        <v>7</v>
      </c>
      <c r="AH35324">
        <v>6</v>
      </c>
      <c r="AI35324">
        <v>4</v>
      </c>
    </row>
    <row r="35325" spans="1:35" x14ac:dyDescent="0.3">
      <c r="A35325">
        <v>38</v>
      </c>
      <c r="B35325" t="s">
        <v>35</v>
      </c>
      <c r="C35325" t="s">
        <v>64</v>
      </c>
      <c r="D35325">
        <v>1151</v>
      </c>
      <c r="E35325" t="s">
        <v>44</v>
      </c>
      <c r="F35325">
        <v>40</v>
      </c>
      <c r="G35325">
        <v>4</v>
      </c>
      <c r="H35325" t="s">
        <v>62</v>
      </c>
      <c r="I35325">
        <v>1</v>
      </c>
      <c r="J35325">
        <v>5355</v>
      </c>
      <c r="K35325">
        <v>1</v>
      </c>
      <c r="L35325" t="s">
        <v>48</v>
      </c>
      <c r="M35325">
        <v>46</v>
      </c>
      <c r="N35325">
        <v>1</v>
      </c>
      <c r="O35325">
        <v>4</v>
      </c>
      <c r="P35325" t="s">
        <v>49</v>
      </c>
      <c r="Q35325">
        <v>1</v>
      </c>
      <c r="R35325" t="s">
        <v>52</v>
      </c>
      <c r="S35325">
        <v>22554</v>
      </c>
      <c r="T35325">
        <v>315756</v>
      </c>
      <c r="U35325">
        <v>8</v>
      </c>
      <c r="V35325" t="s">
        <v>42</v>
      </c>
      <c r="W35325" t="s">
        <v>35</v>
      </c>
      <c r="X35325">
        <v>39</v>
      </c>
      <c r="Y35325">
        <v>4</v>
      </c>
      <c r="Z35325">
        <v>4</v>
      </c>
      <c r="AA35325">
        <v>80</v>
      </c>
      <c r="AB35325">
        <v>3</v>
      </c>
      <c r="AC35325">
        <v>21</v>
      </c>
      <c r="AD35325">
        <v>4</v>
      </c>
      <c r="AE35325">
        <v>2</v>
      </c>
      <c r="AF35325">
        <v>12</v>
      </c>
      <c r="AG35325">
        <v>7</v>
      </c>
      <c r="AH35325">
        <v>3</v>
      </c>
      <c r="AI35325">
        <v>8</v>
      </c>
    </row>
    <row r="35326" spans="1:35" x14ac:dyDescent="0.3">
      <c r="A35326">
        <v>30</v>
      </c>
      <c r="B35326" t="s">
        <v>35</v>
      </c>
      <c r="C35326" t="s">
        <v>64</v>
      </c>
      <c r="D35326">
        <v>445</v>
      </c>
      <c r="E35326" t="s">
        <v>59</v>
      </c>
      <c r="F35326">
        <v>42</v>
      </c>
      <c r="G35326">
        <v>3</v>
      </c>
      <c r="H35326" t="s">
        <v>62</v>
      </c>
      <c r="I35326">
        <v>1</v>
      </c>
      <c r="J35326">
        <v>5860</v>
      </c>
      <c r="K35326">
        <v>2</v>
      </c>
      <c r="L35326" t="s">
        <v>48</v>
      </c>
      <c r="M35326">
        <v>181</v>
      </c>
      <c r="N35326">
        <v>2</v>
      </c>
      <c r="O35326">
        <v>3</v>
      </c>
      <c r="P35326" t="s">
        <v>56</v>
      </c>
      <c r="Q35326">
        <v>4</v>
      </c>
      <c r="R35326" t="s">
        <v>52</v>
      </c>
      <c r="S35326">
        <v>42132</v>
      </c>
      <c r="T35326">
        <v>1095432</v>
      </c>
      <c r="U35326">
        <v>7</v>
      </c>
      <c r="V35326" t="s">
        <v>42</v>
      </c>
      <c r="W35326" t="s">
        <v>43</v>
      </c>
      <c r="X35326">
        <v>3</v>
      </c>
      <c r="Y35326">
        <v>1</v>
      </c>
      <c r="Z35326">
        <v>2</v>
      </c>
      <c r="AA35326">
        <v>80</v>
      </c>
      <c r="AB35326">
        <v>2</v>
      </c>
      <c r="AC35326">
        <v>27</v>
      </c>
      <c r="AD35326">
        <v>2</v>
      </c>
      <c r="AE35326">
        <v>4</v>
      </c>
      <c r="AF35326">
        <v>19</v>
      </c>
      <c r="AG35326">
        <v>7</v>
      </c>
      <c r="AH35326">
        <v>19</v>
      </c>
      <c r="AI35326">
        <v>17</v>
      </c>
    </row>
    <row r="35327" spans="1:35" x14ac:dyDescent="0.3">
      <c r="A35327">
        <v>22</v>
      </c>
      <c r="B35327" t="s">
        <v>35</v>
      </c>
      <c r="C35327" t="s">
        <v>64</v>
      </c>
      <c r="D35327">
        <v>688</v>
      </c>
      <c r="E35327" t="s">
        <v>59</v>
      </c>
      <c r="F35327">
        <v>9</v>
      </c>
      <c r="G35327">
        <v>3</v>
      </c>
      <c r="H35327" t="s">
        <v>45</v>
      </c>
      <c r="I35327">
        <v>1</v>
      </c>
      <c r="J35327">
        <v>5963</v>
      </c>
      <c r="K35327">
        <v>3</v>
      </c>
      <c r="L35327" t="s">
        <v>48</v>
      </c>
      <c r="M35327">
        <v>88</v>
      </c>
      <c r="N35327">
        <v>3</v>
      </c>
      <c r="O35327">
        <v>4</v>
      </c>
      <c r="P35327" t="s">
        <v>63</v>
      </c>
      <c r="Q35327">
        <v>1</v>
      </c>
      <c r="R35327" t="s">
        <v>41</v>
      </c>
      <c r="S35327">
        <v>37910</v>
      </c>
      <c r="T35327">
        <v>492830</v>
      </c>
      <c r="U35327">
        <v>3</v>
      </c>
      <c r="V35327" t="s">
        <v>42</v>
      </c>
      <c r="W35327" t="s">
        <v>35</v>
      </c>
      <c r="X35327">
        <v>13</v>
      </c>
      <c r="Y35327">
        <v>4</v>
      </c>
      <c r="Z35327">
        <v>2</v>
      </c>
      <c r="AA35327">
        <v>80</v>
      </c>
      <c r="AB35327">
        <v>4</v>
      </c>
      <c r="AC35327">
        <v>39</v>
      </c>
      <c r="AD35327">
        <v>4</v>
      </c>
      <c r="AE35327">
        <v>1</v>
      </c>
      <c r="AF35327">
        <v>34</v>
      </c>
      <c r="AG35327">
        <v>7</v>
      </c>
      <c r="AH35327">
        <v>23</v>
      </c>
      <c r="AI35327">
        <v>4</v>
      </c>
    </row>
    <row r="35328" spans="1:35" x14ac:dyDescent="0.3">
      <c r="A35328">
        <v>24</v>
      </c>
      <c r="B35328" t="s">
        <v>35</v>
      </c>
      <c r="C35328" t="s">
        <v>64</v>
      </c>
      <c r="D35328">
        <v>1386</v>
      </c>
      <c r="E35328" t="s">
        <v>54</v>
      </c>
      <c r="F35328">
        <v>8</v>
      </c>
      <c r="G35328">
        <v>5</v>
      </c>
      <c r="H35328" t="s">
        <v>55</v>
      </c>
      <c r="I35328">
        <v>1</v>
      </c>
      <c r="J35328">
        <v>6158</v>
      </c>
      <c r="K35328">
        <v>2</v>
      </c>
      <c r="L35328" t="s">
        <v>48</v>
      </c>
      <c r="M35328">
        <v>50</v>
      </c>
      <c r="N35328">
        <v>4</v>
      </c>
      <c r="O35328">
        <v>3</v>
      </c>
      <c r="P35328" t="s">
        <v>53</v>
      </c>
      <c r="Q35328">
        <v>3</v>
      </c>
      <c r="R35328" t="s">
        <v>47</v>
      </c>
      <c r="S35328">
        <v>42894</v>
      </c>
      <c r="T35328">
        <v>257364</v>
      </c>
      <c r="U35328">
        <v>5</v>
      </c>
      <c r="V35328" t="s">
        <v>42</v>
      </c>
      <c r="W35328" t="s">
        <v>43</v>
      </c>
      <c r="X35328">
        <v>21</v>
      </c>
      <c r="Y35328">
        <v>2</v>
      </c>
      <c r="Z35328">
        <v>2</v>
      </c>
      <c r="AA35328">
        <v>80</v>
      </c>
      <c r="AB35328">
        <v>4</v>
      </c>
      <c r="AC35328">
        <v>32</v>
      </c>
      <c r="AD35328">
        <v>5</v>
      </c>
      <c r="AE35328">
        <v>3</v>
      </c>
      <c r="AF35328">
        <v>22</v>
      </c>
      <c r="AG35328">
        <v>7</v>
      </c>
      <c r="AH35328">
        <v>7</v>
      </c>
      <c r="AI35328">
        <v>19</v>
      </c>
    </row>
    <row r="35329" spans="1:35" x14ac:dyDescent="0.3">
      <c r="A35329">
        <v>19</v>
      </c>
      <c r="B35329" t="s">
        <v>35</v>
      </c>
      <c r="C35329" t="s">
        <v>64</v>
      </c>
      <c r="D35329">
        <v>1378</v>
      </c>
      <c r="E35329" t="s">
        <v>59</v>
      </c>
      <c r="F35329">
        <v>30</v>
      </c>
      <c r="G35329">
        <v>1</v>
      </c>
      <c r="H35329" t="s">
        <v>62</v>
      </c>
      <c r="I35329">
        <v>1</v>
      </c>
      <c r="J35329">
        <v>25645</v>
      </c>
      <c r="K35329">
        <v>3</v>
      </c>
      <c r="L35329" t="s">
        <v>48</v>
      </c>
      <c r="M35329">
        <v>133</v>
      </c>
      <c r="N35329">
        <v>2</v>
      </c>
      <c r="O35329">
        <v>1</v>
      </c>
      <c r="P35329" t="s">
        <v>57</v>
      </c>
      <c r="Q35329">
        <v>3</v>
      </c>
      <c r="R35329" t="s">
        <v>52</v>
      </c>
      <c r="S35329">
        <v>4424</v>
      </c>
      <c r="T35329">
        <v>101752</v>
      </c>
      <c r="U35329">
        <v>2</v>
      </c>
      <c r="V35329" t="s">
        <v>42</v>
      </c>
      <c r="W35329" t="s">
        <v>35</v>
      </c>
      <c r="X35329">
        <v>37</v>
      </c>
      <c r="Y35329">
        <v>3</v>
      </c>
      <c r="Z35329">
        <v>3</v>
      </c>
      <c r="AA35329">
        <v>80</v>
      </c>
      <c r="AB35329">
        <v>1</v>
      </c>
      <c r="AC35329">
        <v>22</v>
      </c>
      <c r="AD35329">
        <v>2</v>
      </c>
      <c r="AE35329">
        <v>3</v>
      </c>
      <c r="AF35329">
        <v>19</v>
      </c>
      <c r="AG35329">
        <v>7</v>
      </c>
      <c r="AH35329">
        <v>11</v>
      </c>
      <c r="AI35329">
        <v>13</v>
      </c>
    </row>
    <row r="35330" spans="1:35" x14ac:dyDescent="0.3">
      <c r="A35330">
        <v>25</v>
      </c>
      <c r="B35330" t="s">
        <v>35</v>
      </c>
      <c r="C35330" t="s">
        <v>64</v>
      </c>
      <c r="D35330">
        <v>794</v>
      </c>
      <c r="E35330" t="s">
        <v>50</v>
      </c>
      <c r="F35330">
        <v>8</v>
      </c>
      <c r="G35330">
        <v>3</v>
      </c>
      <c r="H35330" t="s">
        <v>62</v>
      </c>
      <c r="I35330">
        <v>1</v>
      </c>
      <c r="J35330">
        <v>6657</v>
      </c>
      <c r="K35330">
        <v>2</v>
      </c>
      <c r="L35330" t="s">
        <v>39</v>
      </c>
      <c r="M35330">
        <v>105</v>
      </c>
      <c r="N35330">
        <v>2</v>
      </c>
      <c r="O35330">
        <v>3</v>
      </c>
      <c r="P35330" t="s">
        <v>46</v>
      </c>
      <c r="Q35330">
        <v>2</v>
      </c>
      <c r="R35330" t="s">
        <v>41</v>
      </c>
      <c r="S35330">
        <v>26567</v>
      </c>
      <c r="T35330">
        <v>531340</v>
      </c>
      <c r="U35330">
        <v>5</v>
      </c>
      <c r="V35330" t="s">
        <v>42</v>
      </c>
      <c r="W35330" t="s">
        <v>43</v>
      </c>
      <c r="X35330">
        <v>33</v>
      </c>
      <c r="Y35330">
        <v>1</v>
      </c>
      <c r="Z35330">
        <v>4</v>
      </c>
      <c r="AA35330">
        <v>80</v>
      </c>
      <c r="AB35330">
        <v>2</v>
      </c>
      <c r="AC35330">
        <v>22</v>
      </c>
      <c r="AD35330">
        <v>1</v>
      </c>
      <c r="AE35330">
        <v>1</v>
      </c>
      <c r="AF35330">
        <v>13</v>
      </c>
      <c r="AG35330">
        <v>7</v>
      </c>
      <c r="AH35330">
        <v>1</v>
      </c>
      <c r="AI35330">
        <v>13</v>
      </c>
    </row>
    <row r="35331" spans="1:35" x14ac:dyDescent="0.3">
      <c r="A35331">
        <v>43</v>
      </c>
      <c r="B35331" t="s">
        <v>35</v>
      </c>
      <c r="C35331" t="s">
        <v>64</v>
      </c>
      <c r="D35331">
        <v>1132</v>
      </c>
      <c r="E35331" t="s">
        <v>59</v>
      </c>
      <c r="F35331">
        <v>36</v>
      </c>
      <c r="G35331">
        <v>1</v>
      </c>
      <c r="H35331" t="s">
        <v>46</v>
      </c>
      <c r="I35331">
        <v>1</v>
      </c>
      <c r="J35331">
        <v>28804</v>
      </c>
      <c r="K35331">
        <v>4</v>
      </c>
      <c r="L35331" t="s">
        <v>48</v>
      </c>
      <c r="M35331">
        <v>55</v>
      </c>
      <c r="N35331">
        <v>2</v>
      </c>
      <c r="O35331">
        <v>3</v>
      </c>
      <c r="P35331" t="s">
        <v>40</v>
      </c>
      <c r="Q35331">
        <v>3</v>
      </c>
      <c r="R35331" t="s">
        <v>41</v>
      </c>
      <c r="S35331">
        <v>15236</v>
      </c>
      <c r="T35331">
        <v>45708</v>
      </c>
      <c r="U35331">
        <v>1</v>
      </c>
      <c r="V35331" t="s">
        <v>42</v>
      </c>
      <c r="W35331" t="s">
        <v>35</v>
      </c>
      <c r="X35331">
        <v>18</v>
      </c>
      <c r="Y35331">
        <v>2</v>
      </c>
      <c r="Z35331">
        <v>2</v>
      </c>
      <c r="AA35331">
        <v>80</v>
      </c>
      <c r="AB35331">
        <v>1</v>
      </c>
      <c r="AC35331">
        <v>33</v>
      </c>
      <c r="AD35331">
        <v>5</v>
      </c>
      <c r="AE35331">
        <v>3</v>
      </c>
      <c r="AF35331">
        <v>22</v>
      </c>
      <c r="AG35331">
        <v>7</v>
      </c>
      <c r="AH35331">
        <v>14</v>
      </c>
      <c r="AI35331">
        <v>13</v>
      </c>
    </row>
    <row r="35332" spans="1:35" x14ac:dyDescent="0.3">
      <c r="A35332">
        <v>57</v>
      </c>
      <c r="B35332" t="s">
        <v>35</v>
      </c>
      <c r="C35332" t="s">
        <v>64</v>
      </c>
      <c r="D35332">
        <v>1035</v>
      </c>
      <c r="E35332" t="s">
        <v>44</v>
      </c>
      <c r="F35332">
        <v>9</v>
      </c>
      <c r="G35332">
        <v>5</v>
      </c>
      <c r="H35332" t="s">
        <v>46</v>
      </c>
      <c r="I35332">
        <v>1</v>
      </c>
      <c r="J35332">
        <v>29788</v>
      </c>
      <c r="K35332">
        <v>2</v>
      </c>
      <c r="L35332" t="s">
        <v>39</v>
      </c>
      <c r="M35332">
        <v>132</v>
      </c>
      <c r="N35332">
        <v>4</v>
      </c>
      <c r="O35332">
        <v>5</v>
      </c>
      <c r="P35332" t="s">
        <v>53</v>
      </c>
      <c r="Q35332">
        <v>1</v>
      </c>
      <c r="R35332" t="s">
        <v>41</v>
      </c>
      <c r="S35332">
        <v>21373</v>
      </c>
      <c r="T35332">
        <v>235103</v>
      </c>
      <c r="U35332">
        <v>0</v>
      </c>
      <c r="V35332" t="s">
        <v>42</v>
      </c>
      <c r="W35332" t="s">
        <v>43</v>
      </c>
      <c r="X35332">
        <v>27</v>
      </c>
      <c r="Y35332">
        <v>3</v>
      </c>
      <c r="Z35332">
        <v>3</v>
      </c>
      <c r="AA35332">
        <v>80</v>
      </c>
      <c r="AB35332">
        <v>1</v>
      </c>
      <c r="AC35332">
        <v>15</v>
      </c>
      <c r="AD35332">
        <v>5</v>
      </c>
      <c r="AE35332">
        <v>2</v>
      </c>
      <c r="AF35332">
        <v>14</v>
      </c>
      <c r="AG35332">
        <v>7</v>
      </c>
      <c r="AH35332">
        <v>1</v>
      </c>
      <c r="AI35332">
        <v>2</v>
      </c>
    </row>
    <row r="35333" spans="1:35" x14ac:dyDescent="0.3">
      <c r="A35333">
        <v>52</v>
      </c>
      <c r="B35333" t="s">
        <v>35</v>
      </c>
      <c r="C35333" t="s">
        <v>64</v>
      </c>
      <c r="D35333">
        <v>786</v>
      </c>
      <c r="E35333" t="s">
        <v>37</v>
      </c>
      <c r="F35333">
        <v>42</v>
      </c>
      <c r="G35333">
        <v>3</v>
      </c>
      <c r="H35333" t="s">
        <v>45</v>
      </c>
      <c r="I35333">
        <v>1</v>
      </c>
      <c r="J35333">
        <v>7402</v>
      </c>
      <c r="K35333">
        <v>1</v>
      </c>
      <c r="L35333" t="s">
        <v>48</v>
      </c>
      <c r="M35333">
        <v>148</v>
      </c>
      <c r="N35333">
        <v>3</v>
      </c>
      <c r="O35333">
        <v>5</v>
      </c>
      <c r="P35333" t="s">
        <v>51</v>
      </c>
      <c r="Q35333">
        <v>1</v>
      </c>
      <c r="R35333" t="s">
        <v>41</v>
      </c>
      <c r="S35333">
        <v>31780</v>
      </c>
      <c r="T35333">
        <v>222460</v>
      </c>
      <c r="U35333">
        <v>5</v>
      </c>
      <c r="V35333" t="s">
        <v>42</v>
      </c>
      <c r="W35333" t="s">
        <v>35</v>
      </c>
      <c r="X35333">
        <v>14</v>
      </c>
      <c r="Y35333">
        <v>3</v>
      </c>
      <c r="Z35333">
        <v>3</v>
      </c>
      <c r="AA35333">
        <v>80</v>
      </c>
      <c r="AB35333">
        <v>2</v>
      </c>
      <c r="AC35333">
        <v>24</v>
      </c>
      <c r="AD35333">
        <v>1</v>
      </c>
      <c r="AE35333">
        <v>2</v>
      </c>
      <c r="AF35333">
        <v>22</v>
      </c>
      <c r="AG35333">
        <v>7</v>
      </c>
      <c r="AH35333">
        <v>21</v>
      </c>
      <c r="AI35333">
        <v>19</v>
      </c>
    </row>
    <row r="35334" spans="1:35" x14ac:dyDescent="0.3">
      <c r="A35334">
        <v>31</v>
      </c>
      <c r="B35334" t="s">
        <v>35</v>
      </c>
      <c r="C35334" t="s">
        <v>64</v>
      </c>
      <c r="D35334">
        <v>1015</v>
      </c>
      <c r="E35334" t="s">
        <v>46</v>
      </c>
      <c r="F35334">
        <v>43</v>
      </c>
      <c r="G35334">
        <v>1</v>
      </c>
      <c r="H35334" t="s">
        <v>62</v>
      </c>
      <c r="I35334">
        <v>1</v>
      </c>
      <c r="J35334">
        <v>30427</v>
      </c>
      <c r="K35334">
        <v>4</v>
      </c>
      <c r="L35334" t="s">
        <v>48</v>
      </c>
      <c r="M35334">
        <v>145</v>
      </c>
      <c r="N35334">
        <v>4</v>
      </c>
      <c r="O35334">
        <v>3</v>
      </c>
      <c r="P35334" t="s">
        <v>58</v>
      </c>
      <c r="Q35334">
        <v>4</v>
      </c>
      <c r="R35334" t="s">
        <v>52</v>
      </c>
      <c r="S35334">
        <v>38497</v>
      </c>
      <c r="T35334">
        <v>615952</v>
      </c>
      <c r="U35334">
        <v>6</v>
      </c>
      <c r="V35334" t="s">
        <v>42</v>
      </c>
      <c r="W35334" t="s">
        <v>43</v>
      </c>
      <c r="X35334">
        <v>12</v>
      </c>
      <c r="Y35334">
        <v>3</v>
      </c>
      <c r="Z35334">
        <v>4</v>
      </c>
      <c r="AA35334">
        <v>80</v>
      </c>
      <c r="AB35334">
        <v>1</v>
      </c>
      <c r="AC35334">
        <v>14</v>
      </c>
      <c r="AD35334">
        <v>3</v>
      </c>
      <c r="AE35334">
        <v>1</v>
      </c>
      <c r="AF35334">
        <v>12</v>
      </c>
      <c r="AG35334">
        <v>7</v>
      </c>
      <c r="AH35334">
        <v>4</v>
      </c>
      <c r="AI35334">
        <v>11</v>
      </c>
    </row>
    <row r="35335" spans="1:35" x14ac:dyDescent="0.3">
      <c r="A35335">
        <v>53</v>
      </c>
      <c r="B35335" t="s">
        <v>35</v>
      </c>
      <c r="C35335" t="s">
        <v>64</v>
      </c>
      <c r="D35335">
        <v>1179</v>
      </c>
      <c r="E35335" t="s">
        <v>46</v>
      </c>
      <c r="F35335">
        <v>26</v>
      </c>
      <c r="G35335">
        <v>4</v>
      </c>
      <c r="H35335" t="s">
        <v>55</v>
      </c>
      <c r="I35335">
        <v>1</v>
      </c>
      <c r="J35335">
        <v>30428</v>
      </c>
      <c r="K35335">
        <v>3</v>
      </c>
      <c r="L35335" t="s">
        <v>39</v>
      </c>
      <c r="M35335">
        <v>187</v>
      </c>
      <c r="N35335">
        <v>1</v>
      </c>
      <c r="O35335">
        <v>2</v>
      </c>
      <c r="P35335" t="s">
        <v>56</v>
      </c>
      <c r="Q35335">
        <v>1</v>
      </c>
      <c r="R35335" t="s">
        <v>47</v>
      </c>
      <c r="S35335">
        <v>5331</v>
      </c>
      <c r="T35335">
        <v>106620</v>
      </c>
      <c r="U35335">
        <v>1</v>
      </c>
      <c r="V35335" t="s">
        <v>42</v>
      </c>
      <c r="W35335" t="s">
        <v>35</v>
      </c>
      <c r="X35335">
        <v>13</v>
      </c>
      <c r="Y35335">
        <v>3</v>
      </c>
      <c r="Z35335">
        <v>4</v>
      </c>
      <c r="AA35335">
        <v>80</v>
      </c>
      <c r="AB35335">
        <v>1</v>
      </c>
      <c r="AC35335">
        <v>32</v>
      </c>
      <c r="AD35335">
        <v>4</v>
      </c>
      <c r="AE35335">
        <v>3</v>
      </c>
      <c r="AF35335">
        <v>24</v>
      </c>
      <c r="AG35335">
        <v>7</v>
      </c>
      <c r="AH35335">
        <v>16</v>
      </c>
      <c r="AI35335">
        <v>4</v>
      </c>
    </row>
    <row r="35336" spans="1:35" x14ac:dyDescent="0.3">
      <c r="A35336">
        <v>42</v>
      </c>
      <c r="B35336" t="s">
        <v>35</v>
      </c>
      <c r="C35336" t="s">
        <v>64</v>
      </c>
      <c r="D35336">
        <v>453</v>
      </c>
      <c r="E35336" t="s">
        <v>59</v>
      </c>
      <c r="F35336">
        <v>41</v>
      </c>
      <c r="G35336">
        <v>4</v>
      </c>
      <c r="H35336" t="s">
        <v>46</v>
      </c>
      <c r="I35336">
        <v>1</v>
      </c>
      <c r="J35336">
        <v>7955</v>
      </c>
      <c r="K35336">
        <v>1</v>
      </c>
      <c r="L35336" t="s">
        <v>39</v>
      </c>
      <c r="M35336">
        <v>165</v>
      </c>
      <c r="N35336">
        <v>1</v>
      </c>
      <c r="O35336">
        <v>4</v>
      </c>
      <c r="P35336" t="s">
        <v>57</v>
      </c>
      <c r="Q35336">
        <v>4</v>
      </c>
      <c r="R35336" t="s">
        <v>47</v>
      </c>
      <c r="S35336">
        <v>39750</v>
      </c>
      <c r="T35336">
        <v>516750</v>
      </c>
      <c r="U35336">
        <v>4</v>
      </c>
      <c r="V35336" t="s">
        <v>42</v>
      </c>
      <c r="W35336" t="s">
        <v>43</v>
      </c>
      <c r="X35336">
        <v>42</v>
      </c>
      <c r="Y35336">
        <v>2</v>
      </c>
      <c r="Z35336">
        <v>2</v>
      </c>
      <c r="AA35336">
        <v>80</v>
      </c>
      <c r="AB35336">
        <v>2</v>
      </c>
      <c r="AC35336">
        <v>33</v>
      </c>
      <c r="AD35336">
        <v>5</v>
      </c>
      <c r="AE35336">
        <v>2</v>
      </c>
      <c r="AF35336">
        <v>21</v>
      </c>
      <c r="AG35336">
        <v>7</v>
      </c>
      <c r="AH35336">
        <v>12</v>
      </c>
      <c r="AI35336">
        <v>8</v>
      </c>
    </row>
    <row r="35337" spans="1:35" x14ac:dyDescent="0.3">
      <c r="A35337">
        <v>37</v>
      </c>
      <c r="B35337" t="s">
        <v>35</v>
      </c>
      <c r="C35337" t="s">
        <v>64</v>
      </c>
      <c r="D35337">
        <v>783</v>
      </c>
      <c r="E35337" t="s">
        <v>50</v>
      </c>
      <c r="F35337">
        <v>49</v>
      </c>
      <c r="G35337">
        <v>3</v>
      </c>
      <c r="H35337" t="s">
        <v>62</v>
      </c>
      <c r="I35337">
        <v>1</v>
      </c>
      <c r="J35337">
        <v>8196</v>
      </c>
      <c r="K35337">
        <v>3</v>
      </c>
      <c r="L35337" t="s">
        <v>39</v>
      </c>
      <c r="M35337">
        <v>145</v>
      </c>
      <c r="N35337">
        <v>3</v>
      </c>
      <c r="O35337">
        <v>3</v>
      </c>
      <c r="P35337" t="s">
        <v>58</v>
      </c>
      <c r="Q35337">
        <v>1</v>
      </c>
      <c r="R35337" t="s">
        <v>52</v>
      </c>
      <c r="S35337">
        <v>13845</v>
      </c>
      <c r="T35337">
        <v>138450</v>
      </c>
      <c r="U35337">
        <v>1</v>
      </c>
      <c r="V35337" t="s">
        <v>42</v>
      </c>
      <c r="W35337" t="s">
        <v>43</v>
      </c>
      <c r="X35337">
        <v>38</v>
      </c>
      <c r="Y35337">
        <v>4</v>
      </c>
      <c r="Z35337">
        <v>2</v>
      </c>
      <c r="AA35337">
        <v>80</v>
      </c>
      <c r="AB35337">
        <v>4</v>
      </c>
      <c r="AC35337">
        <v>23</v>
      </c>
      <c r="AD35337">
        <v>6</v>
      </c>
      <c r="AE35337">
        <v>1</v>
      </c>
      <c r="AF35337">
        <v>18</v>
      </c>
      <c r="AG35337">
        <v>7</v>
      </c>
      <c r="AH35337">
        <v>8</v>
      </c>
      <c r="AI35337">
        <v>3</v>
      </c>
    </row>
    <row r="35338" spans="1:35" x14ac:dyDescent="0.3">
      <c r="A35338">
        <v>29</v>
      </c>
      <c r="B35338" t="s">
        <v>35</v>
      </c>
      <c r="C35338" t="s">
        <v>64</v>
      </c>
      <c r="D35338">
        <v>123</v>
      </c>
      <c r="E35338" t="s">
        <v>50</v>
      </c>
      <c r="F35338">
        <v>9</v>
      </c>
      <c r="G35338">
        <v>2</v>
      </c>
      <c r="H35338" t="s">
        <v>46</v>
      </c>
      <c r="I35338">
        <v>1</v>
      </c>
      <c r="J35338">
        <v>33748</v>
      </c>
      <c r="K35338">
        <v>1</v>
      </c>
      <c r="L35338" t="s">
        <v>48</v>
      </c>
      <c r="M35338">
        <v>154</v>
      </c>
      <c r="N35338">
        <v>1</v>
      </c>
      <c r="O35338">
        <v>2</v>
      </c>
      <c r="P35338" t="s">
        <v>56</v>
      </c>
      <c r="Q35338">
        <v>1</v>
      </c>
      <c r="R35338" t="s">
        <v>41</v>
      </c>
      <c r="S35338">
        <v>45055</v>
      </c>
      <c r="T35338">
        <v>180220</v>
      </c>
      <c r="U35338">
        <v>6</v>
      </c>
      <c r="V35338" t="s">
        <v>42</v>
      </c>
      <c r="W35338" t="s">
        <v>35</v>
      </c>
      <c r="X35338">
        <v>22</v>
      </c>
      <c r="Y35338">
        <v>2</v>
      </c>
      <c r="Z35338">
        <v>3</v>
      </c>
      <c r="AA35338">
        <v>80</v>
      </c>
      <c r="AB35338">
        <v>1</v>
      </c>
      <c r="AC35338">
        <v>25</v>
      </c>
      <c r="AD35338">
        <v>1</v>
      </c>
      <c r="AE35338">
        <v>2</v>
      </c>
      <c r="AF35338">
        <v>16</v>
      </c>
      <c r="AG35338">
        <v>7</v>
      </c>
      <c r="AH35338">
        <v>7</v>
      </c>
      <c r="AI35338">
        <v>13</v>
      </c>
    </row>
    <row r="35339" spans="1:35" x14ac:dyDescent="0.3">
      <c r="A35339">
        <v>22</v>
      </c>
      <c r="B35339" t="s">
        <v>35</v>
      </c>
      <c r="C35339" t="s">
        <v>64</v>
      </c>
      <c r="D35339">
        <v>100</v>
      </c>
      <c r="E35339" t="s">
        <v>44</v>
      </c>
      <c r="F35339">
        <v>21</v>
      </c>
      <c r="G35339">
        <v>2</v>
      </c>
      <c r="H35339" t="s">
        <v>55</v>
      </c>
      <c r="I35339">
        <v>1</v>
      </c>
      <c r="J35339">
        <v>34266</v>
      </c>
      <c r="K35339">
        <v>3</v>
      </c>
      <c r="L35339" t="s">
        <v>39</v>
      </c>
      <c r="M35339">
        <v>139</v>
      </c>
      <c r="N35339">
        <v>2</v>
      </c>
      <c r="O35339">
        <v>2</v>
      </c>
      <c r="P35339" t="s">
        <v>58</v>
      </c>
      <c r="Q35339">
        <v>3</v>
      </c>
      <c r="R35339" t="s">
        <v>41</v>
      </c>
      <c r="S35339">
        <v>45886</v>
      </c>
      <c r="T35339">
        <v>1330694</v>
      </c>
      <c r="U35339">
        <v>5</v>
      </c>
      <c r="V35339" t="s">
        <v>42</v>
      </c>
      <c r="W35339" t="s">
        <v>43</v>
      </c>
      <c r="X35339">
        <v>3</v>
      </c>
      <c r="Y35339">
        <v>1</v>
      </c>
      <c r="Z35339">
        <v>4</v>
      </c>
      <c r="AA35339">
        <v>80</v>
      </c>
      <c r="AB35339">
        <v>1</v>
      </c>
      <c r="AC35339">
        <v>25</v>
      </c>
      <c r="AD35339">
        <v>2</v>
      </c>
      <c r="AE35339">
        <v>4</v>
      </c>
      <c r="AF35339">
        <v>12</v>
      </c>
      <c r="AG35339">
        <v>7</v>
      </c>
      <c r="AH35339">
        <v>2</v>
      </c>
      <c r="AI35339">
        <v>3</v>
      </c>
    </row>
    <row r="35340" spans="1:35" x14ac:dyDescent="0.3">
      <c r="A35340">
        <v>27</v>
      </c>
      <c r="B35340" t="s">
        <v>35</v>
      </c>
      <c r="C35340" t="s">
        <v>64</v>
      </c>
      <c r="D35340">
        <v>379</v>
      </c>
      <c r="E35340" t="s">
        <v>59</v>
      </c>
      <c r="F35340">
        <v>34</v>
      </c>
      <c r="G35340">
        <v>1</v>
      </c>
      <c r="H35340" t="s">
        <v>38</v>
      </c>
      <c r="I35340">
        <v>1</v>
      </c>
      <c r="J35340">
        <v>34957</v>
      </c>
      <c r="K35340">
        <v>4</v>
      </c>
      <c r="L35340" t="s">
        <v>39</v>
      </c>
      <c r="M35340">
        <v>184</v>
      </c>
      <c r="N35340">
        <v>1</v>
      </c>
      <c r="O35340">
        <v>4</v>
      </c>
      <c r="P35340" t="s">
        <v>51</v>
      </c>
      <c r="Q35340">
        <v>1</v>
      </c>
      <c r="R35340" t="s">
        <v>52</v>
      </c>
      <c r="S35340">
        <v>1961</v>
      </c>
      <c r="T35340">
        <v>7844</v>
      </c>
      <c r="U35340">
        <v>4</v>
      </c>
      <c r="V35340" t="s">
        <v>42</v>
      </c>
      <c r="W35340" t="s">
        <v>35</v>
      </c>
      <c r="X35340">
        <v>45</v>
      </c>
      <c r="Y35340">
        <v>4</v>
      </c>
      <c r="Z35340">
        <v>4</v>
      </c>
      <c r="AA35340">
        <v>80</v>
      </c>
      <c r="AB35340">
        <v>1</v>
      </c>
      <c r="AC35340">
        <v>39</v>
      </c>
      <c r="AD35340">
        <v>6</v>
      </c>
      <c r="AE35340">
        <v>2</v>
      </c>
      <c r="AF35340">
        <v>18</v>
      </c>
      <c r="AG35340">
        <v>7</v>
      </c>
      <c r="AH35340">
        <v>12</v>
      </c>
      <c r="AI35340">
        <v>7</v>
      </c>
    </row>
    <row r="35341" spans="1:35" x14ac:dyDescent="0.3">
      <c r="A35341">
        <v>22</v>
      </c>
      <c r="B35341" t="s">
        <v>35</v>
      </c>
      <c r="C35341" t="s">
        <v>64</v>
      </c>
      <c r="D35341">
        <v>881</v>
      </c>
      <c r="E35341" t="s">
        <v>50</v>
      </c>
      <c r="F35341">
        <v>6</v>
      </c>
      <c r="G35341">
        <v>2</v>
      </c>
      <c r="H35341" t="s">
        <v>62</v>
      </c>
      <c r="I35341">
        <v>1</v>
      </c>
      <c r="J35341">
        <v>35065</v>
      </c>
      <c r="K35341">
        <v>4</v>
      </c>
      <c r="L35341" t="s">
        <v>48</v>
      </c>
      <c r="M35341">
        <v>72</v>
      </c>
      <c r="N35341">
        <v>4</v>
      </c>
      <c r="O35341">
        <v>5</v>
      </c>
      <c r="P35341" t="s">
        <v>51</v>
      </c>
      <c r="Q35341">
        <v>1</v>
      </c>
      <c r="R35341" t="s">
        <v>52</v>
      </c>
      <c r="S35341">
        <v>16354</v>
      </c>
      <c r="T35341">
        <v>278018</v>
      </c>
      <c r="U35341">
        <v>5</v>
      </c>
      <c r="V35341" t="s">
        <v>42</v>
      </c>
      <c r="W35341" t="s">
        <v>35</v>
      </c>
      <c r="X35341">
        <v>24</v>
      </c>
      <c r="Y35341">
        <v>3</v>
      </c>
      <c r="Z35341">
        <v>3</v>
      </c>
      <c r="AA35341">
        <v>80</v>
      </c>
      <c r="AB35341">
        <v>1</v>
      </c>
      <c r="AC35341">
        <v>37</v>
      </c>
      <c r="AD35341">
        <v>2</v>
      </c>
      <c r="AE35341">
        <v>2</v>
      </c>
      <c r="AF35341">
        <v>19</v>
      </c>
      <c r="AG35341">
        <v>7</v>
      </c>
      <c r="AH35341">
        <v>8</v>
      </c>
      <c r="AI35341">
        <v>3</v>
      </c>
    </row>
    <row r="35342" spans="1:35" x14ac:dyDescent="0.3">
      <c r="A35342">
        <v>27</v>
      </c>
      <c r="B35342" t="s">
        <v>35</v>
      </c>
      <c r="C35342" t="s">
        <v>64</v>
      </c>
      <c r="D35342">
        <v>1490</v>
      </c>
      <c r="E35342" t="s">
        <v>59</v>
      </c>
      <c r="F35342">
        <v>42</v>
      </c>
      <c r="G35342">
        <v>3</v>
      </c>
      <c r="H35342" t="s">
        <v>60</v>
      </c>
      <c r="I35342">
        <v>1</v>
      </c>
      <c r="J35342">
        <v>8783</v>
      </c>
      <c r="K35342">
        <v>2</v>
      </c>
      <c r="L35342" t="s">
        <v>48</v>
      </c>
      <c r="M35342">
        <v>173</v>
      </c>
      <c r="N35342">
        <v>4</v>
      </c>
      <c r="O35342">
        <v>1</v>
      </c>
      <c r="P35342" t="s">
        <v>63</v>
      </c>
      <c r="Q35342">
        <v>2</v>
      </c>
      <c r="R35342" t="s">
        <v>41</v>
      </c>
      <c r="S35342">
        <v>33379</v>
      </c>
      <c r="T35342">
        <v>433927</v>
      </c>
      <c r="U35342">
        <v>8</v>
      </c>
      <c r="V35342" t="s">
        <v>42</v>
      </c>
      <c r="W35342" t="s">
        <v>35</v>
      </c>
      <c r="X35342">
        <v>46</v>
      </c>
      <c r="Y35342">
        <v>4</v>
      </c>
      <c r="Z35342">
        <v>2</v>
      </c>
      <c r="AA35342">
        <v>80</v>
      </c>
      <c r="AB35342">
        <v>2</v>
      </c>
      <c r="AC35342">
        <v>17</v>
      </c>
      <c r="AD35342">
        <v>6</v>
      </c>
      <c r="AE35342">
        <v>3</v>
      </c>
      <c r="AF35342">
        <v>12</v>
      </c>
      <c r="AG35342">
        <v>7</v>
      </c>
      <c r="AH35342">
        <v>1</v>
      </c>
      <c r="AI35342">
        <v>9</v>
      </c>
    </row>
    <row r="35343" spans="1:35" x14ac:dyDescent="0.3">
      <c r="A35343">
        <v>32</v>
      </c>
      <c r="B35343" t="s">
        <v>35</v>
      </c>
      <c r="C35343" t="s">
        <v>64</v>
      </c>
      <c r="D35343">
        <v>1483</v>
      </c>
      <c r="E35343" t="s">
        <v>59</v>
      </c>
      <c r="F35343">
        <v>14</v>
      </c>
      <c r="G35343">
        <v>3</v>
      </c>
      <c r="H35343" t="s">
        <v>60</v>
      </c>
      <c r="I35343">
        <v>1</v>
      </c>
      <c r="J35343">
        <v>36034</v>
      </c>
      <c r="K35343">
        <v>4</v>
      </c>
      <c r="L35343" t="s">
        <v>48</v>
      </c>
      <c r="M35343">
        <v>47</v>
      </c>
      <c r="N35343">
        <v>3</v>
      </c>
      <c r="O35343">
        <v>2</v>
      </c>
      <c r="P35343" t="s">
        <v>49</v>
      </c>
      <c r="Q35343">
        <v>3</v>
      </c>
      <c r="R35343" t="s">
        <v>47</v>
      </c>
      <c r="S35343">
        <v>43022</v>
      </c>
      <c r="T35343">
        <v>86044</v>
      </c>
      <c r="U35343">
        <v>1</v>
      </c>
      <c r="V35343" t="s">
        <v>42</v>
      </c>
      <c r="W35343" t="s">
        <v>35</v>
      </c>
      <c r="X35343">
        <v>41</v>
      </c>
      <c r="Y35343">
        <v>1</v>
      </c>
      <c r="Z35343">
        <v>4</v>
      </c>
      <c r="AA35343">
        <v>80</v>
      </c>
      <c r="AB35343">
        <v>1</v>
      </c>
      <c r="AC35343">
        <v>32</v>
      </c>
      <c r="AD35343">
        <v>4</v>
      </c>
      <c r="AE35343">
        <v>3</v>
      </c>
      <c r="AF35343">
        <v>24</v>
      </c>
      <c r="AG35343">
        <v>7</v>
      </c>
      <c r="AH35343">
        <v>1</v>
      </c>
      <c r="AI35343">
        <v>20</v>
      </c>
    </row>
    <row r="35344" spans="1:35" x14ac:dyDescent="0.3">
      <c r="A35344">
        <v>36</v>
      </c>
      <c r="B35344" t="s">
        <v>35</v>
      </c>
      <c r="C35344" t="s">
        <v>64</v>
      </c>
      <c r="D35344">
        <v>669</v>
      </c>
      <c r="E35344" t="s">
        <v>37</v>
      </c>
      <c r="F35344">
        <v>13</v>
      </c>
      <c r="G35344">
        <v>2</v>
      </c>
      <c r="H35344" t="s">
        <v>38</v>
      </c>
      <c r="I35344">
        <v>1</v>
      </c>
      <c r="J35344">
        <v>9050</v>
      </c>
      <c r="K35344">
        <v>1</v>
      </c>
      <c r="L35344" t="s">
        <v>48</v>
      </c>
      <c r="M35344">
        <v>97</v>
      </c>
      <c r="N35344">
        <v>1</v>
      </c>
      <c r="O35344">
        <v>4</v>
      </c>
      <c r="P35344" t="s">
        <v>61</v>
      </c>
      <c r="Q35344">
        <v>4</v>
      </c>
      <c r="R35344" t="s">
        <v>41</v>
      </c>
      <c r="S35344">
        <v>31841</v>
      </c>
      <c r="T35344">
        <v>286569</v>
      </c>
      <c r="U35344">
        <v>1</v>
      </c>
      <c r="V35344" t="s">
        <v>42</v>
      </c>
      <c r="W35344" t="s">
        <v>35</v>
      </c>
      <c r="X35344">
        <v>42</v>
      </c>
      <c r="Y35344">
        <v>2</v>
      </c>
      <c r="Z35344">
        <v>1</v>
      </c>
      <c r="AA35344">
        <v>80</v>
      </c>
      <c r="AB35344">
        <v>2</v>
      </c>
      <c r="AC35344">
        <v>26</v>
      </c>
      <c r="AD35344">
        <v>6</v>
      </c>
      <c r="AE35344">
        <v>4</v>
      </c>
      <c r="AF35344">
        <v>21</v>
      </c>
      <c r="AG35344">
        <v>7</v>
      </c>
      <c r="AH35344">
        <v>2</v>
      </c>
      <c r="AI35344">
        <v>19</v>
      </c>
    </row>
    <row r="35345" spans="1:35" x14ac:dyDescent="0.3">
      <c r="A35345">
        <v>19</v>
      </c>
      <c r="B35345" t="s">
        <v>35</v>
      </c>
      <c r="C35345" t="s">
        <v>64</v>
      </c>
      <c r="D35345">
        <v>1295</v>
      </c>
      <c r="E35345" t="s">
        <v>46</v>
      </c>
      <c r="F35345">
        <v>22</v>
      </c>
      <c r="G35345">
        <v>5</v>
      </c>
      <c r="H35345" t="s">
        <v>55</v>
      </c>
      <c r="I35345">
        <v>1</v>
      </c>
      <c r="J35345">
        <v>37540</v>
      </c>
      <c r="K35345">
        <v>2</v>
      </c>
      <c r="L35345" t="s">
        <v>48</v>
      </c>
      <c r="M35345">
        <v>181</v>
      </c>
      <c r="N35345">
        <v>1</v>
      </c>
      <c r="O35345">
        <v>1</v>
      </c>
      <c r="P35345" t="s">
        <v>57</v>
      </c>
      <c r="Q35345">
        <v>1</v>
      </c>
      <c r="R35345" t="s">
        <v>47</v>
      </c>
      <c r="S35345">
        <v>37600</v>
      </c>
      <c r="T35345">
        <v>714400</v>
      </c>
      <c r="U35345">
        <v>8</v>
      </c>
      <c r="V35345" t="s">
        <v>42</v>
      </c>
      <c r="W35345" t="s">
        <v>43</v>
      </c>
      <c r="X35345">
        <v>15</v>
      </c>
      <c r="Y35345">
        <v>1</v>
      </c>
      <c r="Z35345">
        <v>3</v>
      </c>
      <c r="AA35345">
        <v>80</v>
      </c>
      <c r="AB35345">
        <v>1</v>
      </c>
      <c r="AC35345">
        <v>28</v>
      </c>
      <c r="AD35345">
        <v>2</v>
      </c>
      <c r="AE35345">
        <v>1</v>
      </c>
      <c r="AF35345">
        <v>15</v>
      </c>
      <c r="AG35345">
        <v>7</v>
      </c>
      <c r="AH35345">
        <v>6</v>
      </c>
      <c r="AI35345">
        <v>2</v>
      </c>
    </row>
    <row r="35346" spans="1:35" x14ac:dyDescent="0.3">
      <c r="A35346">
        <v>18</v>
      </c>
      <c r="B35346" t="s">
        <v>35</v>
      </c>
      <c r="C35346" t="s">
        <v>64</v>
      </c>
      <c r="D35346">
        <v>517</v>
      </c>
      <c r="E35346" t="s">
        <v>37</v>
      </c>
      <c r="F35346">
        <v>4</v>
      </c>
      <c r="G35346">
        <v>4</v>
      </c>
      <c r="H35346" t="s">
        <v>38</v>
      </c>
      <c r="I35346">
        <v>1</v>
      </c>
      <c r="J35346">
        <v>9372</v>
      </c>
      <c r="K35346">
        <v>4</v>
      </c>
      <c r="L35346" t="s">
        <v>48</v>
      </c>
      <c r="M35346">
        <v>70</v>
      </c>
      <c r="N35346">
        <v>2</v>
      </c>
      <c r="O35346">
        <v>1</v>
      </c>
      <c r="P35346" t="s">
        <v>51</v>
      </c>
      <c r="Q35346">
        <v>4</v>
      </c>
      <c r="R35346" t="s">
        <v>41</v>
      </c>
      <c r="S35346">
        <v>35801</v>
      </c>
      <c r="T35346">
        <v>751821</v>
      </c>
      <c r="U35346">
        <v>4</v>
      </c>
      <c r="V35346" t="s">
        <v>42</v>
      </c>
      <c r="W35346" t="s">
        <v>43</v>
      </c>
      <c r="X35346">
        <v>4</v>
      </c>
      <c r="Y35346">
        <v>4</v>
      </c>
      <c r="Z35346">
        <v>1</v>
      </c>
      <c r="AA35346">
        <v>80</v>
      </c>
      <c r="AB35346">
        <v>4</v>
      </c>
      <c r="AC35346">
        <v>21</v>
      </c>
      <c r="AD35346">
        <v>6</v>
      </c>
      <c r="AE35346">
        <v>2</v>
      </c>
      <c r="AF35346">
        <v>21</v>
      </c>
      <c r="AG35346">
        <v>7</v>
      </c>
      <c r="AH35346">
        <v>6</v>
      </c>
      <c r="AI35346">
        <v>4</v>
      </c>
    </row>
    <row r="35347" spans="1:35" x14ac:dyDescent="0.3">
      <c r="A35347">
        <v>22</v>
      </c>
      <c r="B35347" t="s">
        <v>35</v>
      </c>
      <c r="C35347" t="s">
        <v>64</v>
      </c>
      <c r="D35347">
        <v>102</v>
      </c>
      <c r="E35347" t="s">
        <v>50</v>
      </c>
      <c r="F35347">
        <v>1</v>
      </c>
      <c r="G35347">
        <v>3</v>
      </c>
      <c r="H35347" t="s">
        <v>60</v>
      </c>
      <c r="I35347">
        <v>1</v>
      </c>
      <c r="J35347">
        <v>9382</v>
      </c>
      <c r="K35347">
        <v>3</v>
      </c>
      <c r="L35347" t="s">
        <v>39</v>
      </c>
      <c r="M35347">
        <v>140</v>
      </c>
      <c r="N35347">
        <v>4</v>
      </c>
      <c r="O35347">
        <v>3</v>
      </c>
      <c r="P35347" t="s">
        <v>57</v>
      </c>
      <c r="Q35347">
        <v>2</v>
      </c>
      <c r="R35347" t="s">
        <v>47</v>
      </c>
      <c r="S35347">
        <v>10726</v>
      </c>
      <c r="T35347">
        <v>171616</v>
      </c>
      <c r="U35347">
        <v>8</v>
      </c>
      <c r="V35347" t="s">
        <v>42</v>
      </c>
      <c r="W35347" t="s">
        <v>35</v>
      </c>
      <c r="X35347">
        <v>43</v>
      </c>
      <c r="Y35347">
        <v>4</v>
      </c>
      <c r="Z35347">
        <v>4</v>
      </c>
      <c r="AA35347">
        <v>80</v>
      </c>
      <c r="AB35347">
        <v>2</v>
      </c>
      <c r="AC35347">
        <v>25</v>
      </c>
      <c r="AD35347">
        <v>2</v>
      </c>
      <c r="AE35347">
        <v>1</v>
      </c>
      <c r="AF35347">
        <v>16</v>
      </c>
      <c r="AG35347">
        <v>7</v>
      </c>
      <c r="AH35347">
        <v>5</v>
      </c>
      <c r="AI35347">
        <v>3</v>
      </c>
    </row>
    <row r="35348" spans="1:35" x14ac:dyDescent="0.3">
      <c r="A35348">
        <v>49</v>
      </c>
      <c r="B35348" t="s">
        <v>35</v>
      </c>
      <c r="C35348" t="s">
        <v>64</v>
      </c>
      <c r="D35348">
        <v>235</v>
      </c>
      <c r="E35348" t="s">
        <v>54</v>
      </c>
      <c r="F35348">
        <v>14</v>
      </c>
      <c r="G35348">
        <v>3</v>
      </c>
      <c r="H35348" t="s">
        <v>46</v>
      </c>
      <c r="I35348">
        <v>1</v>
      </c>
      <c r="J35348">
        <v>9827</v>
      </c>
      <c r="K35348">
        <v>3</v>
      </c>
      <c r="L35348" t="s">
        <v>39</v>
      </c>
      <c r="M35348">
        <v>103</v>
      </c>
      <c r="N35348">
        <v>4</v>
      </c>
      <c r="O35348">
        <v>5</v>
      </c>
      <c r="P35348" t="s">
        <v>49</v>
      </c>
      <c r="Q35348">
        <v>4</v>
      </c>
      <c r="R35348" t="s">
        <v>41</v>
      </c>
      <c r="S35348">
        <v>38104</v>
      </c>
      <c r="T35348">
        <v>571560</v>
      </c>
      <c r="U35348">
        <v>4</v>
      </c>
      <c r="V35348" t="s">
        <v>42</v>
      </c>
      <c r="W35348" t="s">
        <v>35</v>
      </c>
      <c r="X35348">
        <v>17</v>
      </c>
      <c r="Y35348">
        <v>4</v>
      </c>
      <c r="Z35348">
        <v>1</v>
      </c>
      <c r="AA35348">
        <v>80</v>
      </c>
      <c r="AB35348">
        <v>2</v>
      </c>
      <c r="AC35348">
        <v>40</v>
      </c>
      <c r="AD35348">
        <v>3</v>
      </c>
      <c r="AE35348">
        <v>2</v>
      </c>
      <c r="AF35348">
        <v>30</v>
      </c>
      <c r="AG35348">
        <v>7</v>
      </c>
      <c r="AH35348">
        <v>2</v>
      </c>
      <c r="AI35348">
        <v>28</v>
      </c>
    </row>
    <row r="35349" spans="1:35" x14ac:dyDescent="0.3">
      <c r="A35349">
        <v>45</v>
      </c>
      <c r="B35349" t="s">
        <v>35</v>
      </c>
      <c r="C35349" t="s">
        <v>64</v>
      </c>
      <c r="D35349">
        <v>971</v>
      </c>
      <c r="E35349" t="s">
        <v>46</v>
      </c>
      <c r="F35349">
        <v>12</v>
      </c>
      <c r="G35349">
        <v>3</v>
      </c>
      <c r="H35349" t="s">
        <v>62</v>
      </c>
      <c r="I35349">
        <v>1</v>
      </c>
      <c r="J35349">
        <v>39925</v>
      </c>
      <c r="K35349">
        <v>4</v>
      </c>
      <c r="L35349" t="s">
        <v>39</v>
      </c>
      <c r="M35349">
        <v>88</v>
      </c>
      <c r="N35349">
        <v>3</v>
      </c>
      <c r="O35349">
        <v>3</v>
      </c>
      <c r="P35349" t="s">
        <v>58</v>
      </c>
      <c r="Q35349">
        <v>2</v>
      </c>
      <c r="R35349" t="s">
        <v>41</v>
      </c>
      <c r="S35349">
        <v>39256</v>
      </c>
      <c r="T35349">
        <v>628096</v>
      </c>
      <c r="U35349">
        <v>7</v>
      </c>
      <c r="V35349" t="s">
        <v>42</v>
      </c>
      <c r="W35349" t="s">
        <v>43</v>
      </c>
      <c r="X35349">
        <v>2</v>
      </c>
      <c r="Y35349">
        <v>3</v>
      </c>
      <c r="Z35349">
        <v>2</v>
      </c>
      <c r="AA35349">
        <v>80</v>
      </c>
      <c r="AB35349">
        <v>1</v>
      </c>
      <c r="AC35349">
        <v>26</v>
      </c>
      <c r="AD35349">
        <v>4</v>
      </c>
      <c r="AE35349">
        <v>4</v>
      </c>
      <c r="AF35349">
        <v>20</v>
      </c>
      <c r="AG35349">
        <v>7</v>
      </c>
      <c r="AH35349">
        <v>18</v>
      </c>
      <c r="AI35349">
        <v>6</v>
      </c>
    </row>
    <row r="35350" spans="1:35" x14ac:dyDescent="0.3">
      <c r="A35350">
        <v>59</v>
      </c>
      <c r="B35350" t="s">
        <v>35</v>
      </c>
      <c r="C35350" t="s">
        <v>64</v>
      </c>
      <c r="D35350">
        <v>459</v>
      </c>
      <c r="E35350" t="s">
        <v>50</v>
      </c>
      <c r="F35350">
        <v>20</v>
      </c>
      <c r="G35350">
        <v>2</v>
      </c>
      <c r="H35350" t="s">
        <v>62</v>
      </c>
      <c r="I35350">
        <v>1</v>
      </c>
      <c r="J35350">
        <v>9964</v>
      </c>
      <c r="K35350">
        <v>3</v>
      </c>
      <c r="L35350" t="s">
        <v>39</v>
      </c>
      <c r="M35350">
        <v>134</v>
      </c>
      <c r="N35350">
        <v>3</v>
      </c>
      <c r="O35350">
        <v>2</v>
      </c>
      <c r="P35350" t="s">
        <v>49</v>
      </c>
      <c r="Q35350">
        <v>3</v>
      </c>
      <c r="R35350" t="s">
        <v>52</v>
      </c>
      <c r="S35350">
        <v>23524</v>
      </c>
      <c r="T35350">
        <v>588100</v>
      </c>
      <c r="U35350">
        <v>7</v>
      </c>
      <c r="V35350" t="s">
        <v>42</v>
      </c>
      <c r="W35350" t="s">
        <v>43</v>
      </c>
      <c r="X35350">
        <v>8</v>
      </c>
      <c r="Y35350">
        <v>2</v>
      </c>
      <c r="Z35350">
        <v>1</v>
      </c>
      <c r="AA35350">
        <v>80</v>
      </c>
      <c r="AB35350">
        <v>4</v>
      </c>
      <c r="AC35350">
        <v>32</v>
      </c>
      <c r="AD35350">
        <v>6</v>
      </c>
      <c r="AE35350">
        <v>2</v>
      </c>
      <c r="AF35350">
        <v>32</v>
      </c>
      <c r="AG35350">
        <v>7</v>
      </c>
      <c r="AH35350">
        <v>27</v>
      </c>
      <c r="AI35350">
        <v>22</v>
      </c>
    </row>
    <row r="35351" spans="1:35" x14ac:dyDescent="0.3">
      <c r="A35351">
        <v>19</v>
      </c>
      <c r="B35351" t="s">
        <v>35</v>
      </c>
      <c r="C35351" t="s">
        <v>64</v>
      </c>
      <c r="D35351">
        <v>1037</v>
      </c>
      <c r="E35351" t="s">
        <v>54</v>
      </c>
      <c r="F35351">
        <v>39</v>
      </c>
      <c r="G35351">
        <v>4</v>
      </c>
      <c r="H35351" t="s">
        <v>45</v>
      </c>
      <c r="I35351">
        <v>1</v>
      </c>
      <c r="J35351">
        <v>40332</v>
      </c>
      <c r="K35351">
        <v>4</v>
      </c>
      <c r="L35351" t="s">
        <v>48</v>
      </c>
      <c r="M35351">
        <v>45</v>
      </c>
      <c r="N35351">
        <v>1</v>
      </c>
      <c r="O35351">
        <v>4</v>
      </c>
      <c r="P35351" t="s">
        <v>46</v>
      </c>
      <c r="Q35351">
        <v>2</v>
      </c>
      <c r="R35351" t="s">
        <v>52</v>
      </c>
      <c r="S35351">
        <v>2199</v>
      </c>
      <c r="T35351">
        <v>39582</v>
      </c>
      <c r="U35351">
        <v>0</v>
      </c>
      <c r="V35351" t="s">
        <v>42</v>
      </c>
      <c r="W35351" t="s">
        <v>35</v>
      </c>
      <c r="X35351">
        <v>33</v>
      </c>
      <c r="Y35351">
        <v>3</v>
      </c>
      <c r="Z35351">
        <v>3</v>
      </c>
      <c r="AA35351">
        <v>80</v>
      </c>
      <c r="AB35351">
        <v>1</v>
      </c>
      <c r="AC35351">
        <v>17</v>
      </c>
      <c r="AD35351">
        <v>4</v>
      </c>
      <c r="AE35351">
        <v>3</v>
      </c>
      <c r="AF35351">
        <v>13</v>
      </c>
      <c r="AG35351">
        <v>7</v>
      </c>
      <c r="AH35351">
        <v>5</v>
      </c>
      <c r="AI35351">
        <v>3</v>
      </c>
    </row>
    <row r="35352" spans="1:35" x14ac:dyDescent="0.3">
      <c r="A35352">
        <v>36</v>
      </c>
      <c r="B35352" t="s">
        <v>35</v>
      </c>
      <c r="C35352" t="s">
        <v>64</v>
      </c>
      <c r="D35352">
        <v>1053</v>
      </c>
      <c r="E35352" t="s">
        <v>59</v>
      </c>
      <c r="F35352">
        <v>34</v>
      </c>
      <c r="G35352">
        <v>2</v>
      </c>
      <c r="H35352" t="s">
        <v>55</v>
      </c>
      <c r="I35352">
        <v>1</v>
      </c>
      <c r="J35352">
        <v>10155</v>
      </c>
      <c r="K35352">
        <v>4</v>
      </c>
      <c r="L35352" t="s">
        <v>48</v>
      </c>
      <c r="M35352">
        <v>166</v>
      </c>
      <c r="N35352">
        <v>1</v>
      </c>
      <c r="O35352">
        <v>3</v>
      </c>
      <c r="P35352" t="s">
        <v>51</v>
      </c>
      <c r="Q35352">
        <v>2</v>
      </c>
      <c r="R35352" t="s">
        <v>47</v>
      </c>
      <c r="S35352">
        <v>21279</v>
      </c>
      <c r="T35352">
        <v>468138</v>
      </c>
      <c r="U35352">
        <v>5</v>
      </c>
      <c r="V35352" t="s">
        <v>42</v>
      </c>
      <c r="W35352" t="s">
        <v>35</v>
      </c>
      <c r="X35352">
        <v>2</v>
      </c>
      <c r="Y35352">
        <v>3</v>
      </c>
      <c r="Z35352">
        <v>1</v>
      </c>
      <c r="AA35352">
        <v>80</v>
      </c>
      <c r="AB35352">
        <v>2</v>
      </c>
      <c r="AC35352">
        <v>13</v>
      </c>
      <c r="AD35352">
        <v>1</v>
      </c>
      <c r="AE35352">
        <v>3</v>
      </c>
      <c r="AF35352">
        <v>12</v>
      </c>
      <c r="AG35352">
        <v>7</v>
      </c>
      <c r="AH35352">
        <v>2</v>
      </c>
      <c r="AI35352">
        <v>3</v>
      </c>
    </row>
    <row r="35353" spans="1:35" x14ac:dyDescent="0.3">
      <c r="A35353">
        <v>51</v>
      </c>
      <c r="B35353" t="s">
        <v>35</v>
      </c>
      <c r="C35353" t="s">
        <v>64</v>
      </c>
      <c r="D35353">
        <v>120</v>
      </c>
      <c r="E35353" t="s">
        <v>54</v>
      </c>
      <c r="F35353">
        <v>3</v>
      </c>
      <c r="G35353">
        <v>3</v>
      </c>
      <c r="H35353" t="s">
        <v>55</v>
      </c>
      <c r="I35353">
        <v>1</v>
      </c>
      <c r="J35353">
        <v>10172</v>
      </c>
      <c r="K35353">
        <v>3</v>
      </c>
      <c r="L35353" t="s">
        <v>39</v>
      </c>
      <c r="M35353">
        <v>164</v>
      </c>
      <c r="N35353">
        <v>2</v>
      </c>
      <c r="O35353">
        <v>4</v>
      </c>
      <c r="P35353" t="s">
        <v>63</v>
      </c>
      <c r="Q35353">
        <v>4</v>
      </c>
      <c r="R35353" t="s">
        <v>52</v>
      </c>
      <c r="S35353">
        <v>13777</v>
      </c>
      <c r="T35353">
        <v>234209</v>
      </c>
      <c r="U35353">
        <v>2</v>
      </c>
      <c r="V35353" t="s">
        <v>42</v>
      </c>
      <c r="W35353" t="s">
        <v>35</v>
      </c>
      <c r="X35353">
        <v>27</v>
      </c>
      <c r="Y35353">
        <v>3</v>
      </c>
      <c r="Z35353">
        <v>3</v>
      </c>
      <c r="AA35353">
        <v>80</v>
      </c>
      <c r="AB35353">
        <v>4</v>
      </c>
      <c r="AC35353">
        <v>24</v>
      </c>
      <c r="AD35353">
        <v>6</v>
      </c>
      <c r="AE35353">
        <v>3</v>
      </c>
      <c r="AF35353">
        <v>18</v>
      </c>
      <c r="AG35353">
        <v>7</v>
      </c>
      <c r="AH35353">
        <v>6</v>
      </c>
      <c r="AI35353">
        <v>9</v>
      </c>
    </row>
    <row r="35354" spans="1:35" x14ac:dyDescent="0.3">
      <c r="A35354">
        <v>54</v>
      </c>
      <c r="B35354" t="s">
        <v>35</v>
      </c>
      <c r="C35354" t="s">
        <v>64</v>
      </c>
      <c r="D35354">
        <v>130</v>
      </c>
      <c r="E35354" t="s">
        <v>44</v>
      </c>
      <c r="F35354">
        <v>23</v>
      </c>
      <c r="G35354">
        <v>3</v>
      </c>
      <c r="H35354" t="s">
        <v>45</v>
      </c>
      <c r="I35354">
        <v>1</v>
      </c>
      <c r="J35354">
        <v>41952</v>
      </c>
      <c r="K35354">
        <v>4</v>
      </c>
      <c r="L35354" t="s">
        <v>48</v>
      </c>
      <c r="M35354">
        <v>50</v>
      </c>
      <c r="N35354">
        <v>2</v>
      </c>
      <c r="O35354">
        <v>3</v>
      </c>
      <c r="P35354" t="s">
        <v>46</v>
      </c>
      <c r="Q35354">
        <v>1</v>
      </c>
      <c r="R35354" t="s">
        <v>52</v>
      </c>
      <c r="S35354">
        <v>4274</v>
      </c>
      <c r="T35354">
        <v>21370</v>
      </c>
      <c r="U35354">
        <v>0</v>
      </c>
      <c r="V35354" t="s">
        <v>42</v>
      </c>
      <c r="W35354" t="s">
        <v>35</v>
      </c>
      <c r="X35354">
        <v>10</v>
      </c>
      <c r="Y35354">
        <v>3</v>
      </c>
      <c r="Z35354">
        <v>3</v>
      </c>
      <c r="AA35354">
        <v>80</v>
      </c>
      <c r="AB35354">
        <v>1</v>
      </c>
      <c r="AC35354">
        <v>18</v>
      </c>
      <c r="AD35354">
        <v>6</v>
      </c>
      <c r="AE35354">
        <v>3</v>
      </c>
      <c r="AF35354">
        <v>15</v>
      </c>
      <c r="AG35354">
        <v>7</v>
      </c>
      <c r="AH35354">
        <v>10</v>
      </c>
      <c r="AI35354">
        <v>4</v>
      </c>
    </row>
    <row r="35355" spans="1:35" x14ac:dyDescent="0.3">
      <c r="A35355">
        <v>36</v>
      </c>
      <c r="B35355" t="s">
        <v>35</v>
      </c>
      <c r="C35355" t="s">
        <v>64</v>
      </c>
      <c r="D35355">
        <v>121</v>
      </c>
      <c r="E35355" t="s">
        <v>46</v>
      </c>
      <c r="F35355">
        <v>42</v>
      </c>
      <c r="G35355">
        <v>4</v>
      </c>
      <c r="H35355" t="s">
        <v>46</v>
      </c>
      <c r="I35355">
        <v>1</v>
      </c>
      <c r="J35355">
        <v>42949</v>
      </c>
      <c r="K35355">
        <v>1</v>
      </c>
      <c r="L35355" t="s">
        <v>48</v>
      </c>
      <c r="M35355">
        <v>67</v>
      </c>
      <c r="N35355">
        <v>1</v>
      </c>
      <c r="O35355">
        <v>5</v>
      </c>
      <c r="P35355" t="s">
        <v>46</v>
      </c>
      <c r="Q35355">
        <v>1</v>
      </c>
      <c r="R35355" t="s">
        <v>47</v>
      </c>
      <c r="S35355">
        <v>36003</v>
      </c>
      <c r="T35355">
        <v>288024</v>
      </c>
      <c r="U35355">
        <v>0</v>
      </c>
      <c r="V35355" t="s">
        <v>42</v>
      </c>
      <c r="W35355" t="s">
        <v>35</v>
      </c>
      <c r="X35355">
        <v>40</v>
      </c>
      <c r="Y35355">
        <v>3</v>
      </c>
      <c r="Z35355">
        <v>4</v>
      </c>
      <c r="AA35355">
        <v>80</v>
      </c>
      <c r="AB35355">
        <v>1</v>
      </c>
      <c r="AC35355">
        <v>29</v>
      </c>
      <c r="AD35355">
        <v>1</v>
      </c>
      <c r="AE35355">
        <v>3</v>
      </c>
      <c r="AF35355">
        <v>14</v>
      </c>
      <c r="AG35355">
        <v>7</v>
      </c>
      <c r="AH35355">
        <v>9</v>
      </c>
      <c r="AI35355">
        <v>8</v>
      </c>
    </row>
    <row r="35356" spans="1:35" x14ac:dyDescent="0.3">
      <c r="A35356">
        <v>50</v>
      </c>
      <c r="B35356" t="s">
        <v>35</v>
      </c>
      <c r="C35356" t="s">
        <v>64</v>
      </c>
      <c r="D35356">
        <v>1062</v>
      </c>
      <c r="E35356" t="s">
        <v>46</v>
      </c>
      <c r="F35356">
        <v>43</v>
      </c>
      <c r="G35356">
        <v>2</v>
      </c>
      <c r="H35356" t="s">
        <v>38</v>
      </c>
      <c r="I35356">
        <v>1</v>
      </c>
      <c r="J35356">
        <v>10838</v>
      </c>
      <c r="K35356">
        <v>3</v>
      </c>
      <c r="L35356" t="s">
        <v>39</v>
      </c>
      <c r="M35356">
        <v>181</v>
      </c>
      <c r="N35356">
        <v>1</v>
      </c>
      <c r="O35356">
        <v>5</v>
      </c>
      <c r="P35356" t="s">
        <v>49</v>
      </c>
      <c r="Q35356">
        <v>2</v>
      </c>
      <c r="R35356" t="s">
        <v>52</v>
      </c>
      <c r="S35356">
        <v>36404</v>
      </c>
      <c r="T35356">
        <v>400444</v>
      </c>
      <c r="U35356">
        <v>1</v>
      </c>
      <c r="V35356" t="s">
        <v>42</v>
      </c>
      <c r="W35356" t="s">
        <v>43</v>
      </c>
      <c r="X35356">
        <v>29</v>
      </c>
      <c r="Y35356">
        <v>1</v>
      </c>
      <c r="Z35356">
        <v>4</v>
      </c>
      <c r="AA35356">
        <v>80</v>
      </c>
      <c r="AB35356">
        <v>3</v>
      </c>
      <c r="AC35356">
        <v>36</v>
      </c>
      <c r="AD35356">
        <v>1</v>
      </c>
      <c r="AE35356">
        <v>2</v>
      </c>
      <c r="AF35356">
        <v>26</v>
      </c>
      <c r="AG35356">
        <v>7</v>
      </c>
      <c r="AH35356">
        <v>16</v>
      </c>
      <c r="AI35356">
        <v>21</v>
      </c>
    </row>
    <row r="35357" spans="1:35" x14ac:dyDescent="0.3">
      <c r="A35357">
        <v>50</v>
      </c>
      <c r="B35357" t="s">
        <v>35</v>
      </c>
      <c r="C35357" t="s">
        <v>64</v>
      </c>
      <c r="D35357">
        <v>464</v>
      </c>
      <c r="E35357" t="s">
        <v>59</v>
      </c>
      <c r="F35357">
        <v>32</v>
      </c>
      <c r="G35357">
        <v>1</v>
      </c>
      <c r="H35357" t="s">
        <v>46</v>
      </c>
      <c r="I35357">
        <v>1</v>
      </c>
      <c r="J35357">
        <v>44262</v>
      </c>
      <c r="K35357">
        <v>2</v>
      </c>
      <c r="L35357" t="s">
        <v>48</v>
      </c>
      <c r="M35357">
        <v>117</v>
      </c>
      <c r="N35357">
        <v>1</v>
      </c>
      <c r="O35357">
        <v>5</v>
      </c>
      <c r="P35357" t="s">
        <v>51</v>
      </c>
      <c r="Q35357">
        <v>2</v>
      </c>
      <c r="R35357" t="s">
        <v>47</v>
      </c>
      <c r="S35357">
        <v>25840</v>
      </c>
      <c r="T35357">
        <v>258400</v>
      </c>
      <c r="U35357">
        <v>3</v>
      </c>
      <c r="V35357" t="s">
        <v>42</v>
      </c>
      <c r="W35357" t="s">
        <v>43</v>
      </c>
      <c r="X35357">
        <v>7</v>
      </c>
      <c r="Y35357">
        <v>4</v>
      </c>
      <c r="Z35357">
        <v>4</v>
      </c>
      <c r="AA35357">
        <v>80</v>
      </c>
      <c r="AB35357">
        <v>1</v>
      </c>
      <c r="AC35357">
        <v>37</v>
      </c>
      <c r="AD35357">
        <v>3</v>
      </c>
      <c r="AE35357">
        <v>2</v>
      </c>
      <c r="AF35357">
        <v>18</v>
      </c>
      <c r="AG35357">
        <v>7</v>
      </c>
      <c r="AH35357">
        <v>3</v>
      </c>
      <c r="AI35357">
        <v>7</v>
      </c>
    </row>
    <row r="35358" spans="1:35" x14ac:dyDescent="0.3">
      <c r="A35358">
        <v>20</v>
      </c>
      <c r="B35358" t="s">
        <v>35</v>
      </c>
      <c r="C35358" t="s">
        <v>64</v>
      </c>
      <c r="D35358">
        <v>1324</v>
      </c>
      <c r="E35358" t="s">
        <v>44</v>
      </c>
      <c r="F35358">
        <v>31</v>
      </c>
      <c r="G35358">
        <v>4</v>
      </c>
      <c r="H35358" t="s">
        <v>46</v>
      </c>
      <c r="I35358">
        <v>1</v>
      </c>
      <c r="J35358">
        <v>11371</v>
      </c>
      <c r="K35358">
        <v>1</v>
      </c>
      <c r="L35358" t="s">
        <v>39</v>
      </c>
      <c r="M35358">
        <v>178</v>
      </c>
      <c r="N35358">
        <v>3</v>
      </c>
      <c r="O35358">
        <v>5</v>
      </c>
      <c r="P35358" t="s">
        <v>53</v>
      </c>
      <c r="Q35358">
        <v>1</v>
      </c>
      <c r="R35358" t="s">
        <v>41</v>
      </c>
      <c r="S35358">
        <v>22950</v>
      </c>
      <c r="T35358">
        <v>459000</v>
      </c>
      <c r="U35358">
        <v>6</v>
      </c>
      <c r="V35358" t="s">
        <v>42</v>
      </c>
      <c r="W35358" t="s">
        <v>35</v>
      </c>
      <c r="X35358">
        <v>48</v>
      </c>
      <c r="Y35358">
        <v>4</v>
      </c>
      <c r="Z35358">
        <v>2</v>
      </c>
      <c r="AA35358">
        <v>80</v>
      </c>
      <c r="AB35358">
        <v>3</v>
      </c>
      <c r="AC35358">
        <v>20</v>
      </c>
      <c r="AD35358">
        <v>2</v>
      </c>
      <c r="AE35358">
        <v>2</v>
      </c>
      <c r="AF35358">
        <v>19</v>
      </c>
      <c r="AG35358">
        <v>7</v>
      </c>
      <c r="AH35358">
        <v>4</v>
      </c>
      <c r="AI35358">
        <v>11</v>
      </c>
    </row>
    <row r="35359" spans="1:35" x14ac:dyDescent="0.3">
      <c r="A35359">
        <v>37</v>
      </c>
      <c r="B35359" t="s">
        <v>35</v>
      </c>
      <c r="C35359" t="s">
        <v>64</v>
      </c>
      <c r="D35359">
        <v>178</v>
      </c>
      <c r="E35359" t="s">
        <v>54</v>
      </c>
      <c r="F35359">
        <v>19</v>
      </c>
      <c r="G35359">
        <v>2</v>
      </c>
      <c r="H35359" t="s">
        <v>38</v>
      </c>
      <c r="I35359">
        <v>1</v>
      </c>
      <c r="J35359">
        <v>46981</v>
      </c>
      <c r="K35359">
        <v>3</v>
      </c>
      <c r="L35359" t="s">
        <v>39</v>
      </c>
      <c r="M35359">
        <v>65</v>
      </c>
      <c r="N35359">
        <v>2</v>
      </c>
      <c r="O35359">
        <v>1</v>
      </c>
      <c r="P35359" t="s">
        <v>61</v>
      </c>
      <c r="Q35359">
        <v>3</v>
      </c>
      <c r="R35359" t="s">
        <v>41</v>
      </c>
      <c r="S35359">
        <v>25979</v>
      </c>
      <c r="T35359">
        <v>103916</v>
      </c>
      <c r="U35359">
        <v>5</v>
      </c>
      <c r="V35359" t="s">
        <v>42</v>
      </c>
      <c r="W35359" t="s">
        <v>35</v>
      </c>
      <c r="X35359">
        <v>23</v>
      </c>
      <c r="Y35359">
        <v>3</v>
      </c>
      <c r="Z35359">
        <v>4</v>
      </c>
      <c r="AA35359">
        <v>80</v>
      </c>
      <c r="AB35359">
        <v>1</v>
      </c>
      <c r="AC35359">
        <v>26</v>
      </c>
      <c r="AD35359">
        <v>5</v>
      </c>
      <c r="AE35359">
        <v>3</v>
      </c>
      <c r="AF35359">
        <v>19</v>
      </c>
      <c r="AG35359">
        <v>7</v>
      </c>
      <c r="AH35359">
        <v>1</v>
      </c>
      <c r="AI35359">
        <v>3</v>
      </c>
    </row>
    <row r="35360" spans="1:35" x14ac:dyDescent="0.3">
      <c r="A35360">
        <v>58</v>
      </c>
      <c r="B35360" t="s">
        <v>35</v>
      </c>
      <c r="C35360" t="s">
        <v>64</v>
      </c>
      <c r="D35360">
        <v>1242</v>
      </c>
      <c r="E35360" t="s">
        <v>37</v>
      </c>
      <c r="F35360">
        <v>1</v>
      </c>
      <c r="G35360">
        <v>2</v>
      </c>
      <c r="H35360" t="s">
        <v>45</v>
      </c>
      <c r="I35360">
        <v>1</v>
      </c>
      <c r="J35360">
        <v>48290</v>
      </c>
      <c r="K35360">
        <v>4</v>
      </c>
      <c r="L35360" t="s">
        <v>48</v>
      </c>
      <c r="M35360">
        <v>175</v>
      </c>
      <c r="N35360">
        <v>4</v>
      </c>
      <c r="O35360">
        <v>2</v>
      </c>
      <c r="P35360" t="s">
        <v>61</v>
      </c>
      <c r="Q35360">
        <v>3</v>
      </c>
      <c r="R35360" t="s">
        <v>47</v>
      </c>
      <c r="S35360">
        <v>26492</v>
      </c>
      <c r="T35360">
        <v>317904</v>
      </c>
      <c r="U35360">
        <v>0</v>
      </c>
      <c r="V35360" t="s">
        <v>42</v>
      </c>
      <c r="W35360" t="s">
        <v>35</v>
      </c>
      <c r="X35360">
        <v>1</v>
      </c>
      <c r="Y35360">
        <v>4</v>
      </c>
      <c r="Z35360">
        <v>4</v>
      </c>
      <c r="AA35360">
        <v>80</v>
      </c>
      <c r="AB35360">
        <v>1</v>
      </c>
      <c r="AC35360">
        <v>35</v>
      </c>
      <c r="AD35360">
        <v>1</v>
      </c>
      <c r="AE35360">
        <v>1</v>
      </c>
      <c r="AF35360">
        <v>15</v>
      </c>
      <c r="AG35360">
        <v>7</v>
      </c>
      <c r="AH35360">
        <v>14</v>
      </c>
      <c r="AI35360">
        <v>13</v>
      </c>
    </row>
    <row r="35361" spans="1:35" x14ac:dyDescent="0.3">
      <c r="A35361">
        <v>42</v>
      </c>
      <c r="B35361" t="s">
        <v>35</v>
      </c>
      <c r="C35361" t="s">
        <v>64</v>
      </c>
      <c r="D35361">
        <v>610</v>
      </c>
      <c r="E35361" t="s">
        <v>54</v>
      </c>
      <c r="F35361">
        <v>49</v>
      </c>
      <c r="G35361">
        <v>5</v>
      </c>
      <c r="H35361" t="s">
        <v>46</v>
      </c>
      <c r="I35361">
        <v>1</v>
      </c>
      <c r="J35361">
        <v>48324</v>
      </c>
      <c r="K35361">
        <v>2</v>
      </c>
      <c r="L35361" t="s">
        <v>48</v>
      </c>
      <c r="M35361">
        <v>194</v>
      </c>
      <c r="N35361">
        <v>2</v>
      </c>
      <c r="O35361">
        <v>5</v>
      </c>
      <c r="P35361" t="s">
        <v>57</v>
      </c>
      <c r="Q35361">
        <v>1</v>
      </c>
      <c r="R35361" t="s">
        <v>47</v>
      </c>
      <c r="S35361">
        <v>46837</v>
      </c>
      <c r="T35361">
        <v>140511</v>
      </c>
      <c r="U35361">
        <v>5</v>
      </c>
      <c r="V35361" t="s">
        <v>42</v>
      </c>
      <c r="W35361" t="s">
        <v>43</v>
      </c>
      <c r="X35361">
        <v>23</v>
      </c>
      <c r="Y35361">
        <v>3</v>
      </c>
      <c r="Z35361">
        <v>1</v>
      </c>
      <c r="AA35361">
        <v>80</v>
      </c>
      <c r="AB35361">
        <v>1</v>
      </c>
      <c r="AC35361">
        <v>33</v>
      </c>
      <c r="AD35361">
        <v>1</v>
      </c>
      <c r="AE35361">
        <v>1</v>
      </c>
      <c r="AF35361">
        <v>30</v>
      </c>
      <c r="AG35361">
        <v>7</v>
      </c>
      <c r="AH35361">
        <v>27</v>
      </c>
      <c r="AI35361">
        <v>17</v>
      </c>
    </row>
    <row r="35362" spans="1:35" x14ac:dyDescent="0.3">
      <c r="A35362">
        <v>41</v>
      </c>
      <c r="B35362" t="s">
        <v>35</v>
      </c>
      <c r="C35362" t="s">
        <v>64</v>
      </c>
      <c r="D35362">
        <v>661</v>
      </c>
      <c r="E35362" t="s">
        <v>44</v>
      </c>
      <c r="F35362">
        <v>43</v>
      </c>
      <c r="G35362">
        <v>1</v>
      </c>
      <c r="H35362" t="s">
        <v>55</v>
      </c>
      <c r="I35362">
        <v>1</v>
      </c>
      <c r="J35362">
        <v>13735</v>
      </c>
      <c r="K35362">
        <v>1</v>
      </c>
      <c r="L35362" t="s">
        <v>39</v>
      </c>
      <c r="M35362">
        <v>164</v>
      </c>
      <c r="N35362">
        <v>2</v>
      </c>
      <c r="O35362">
        <v>4</v>
      </c>
      <c r="P35362" t="s">
        <v>56</v>
      </c>
      <c r="Q35362">
        <v>4</v>
      </c>
      <c r="R35362" t="s">
        <v>47</v>
      </c>
      <c r="S35362">
        <v>20525</v>
      </c>
      <c r="T35362">
        <v>533650</v>
      </c>
      <c r="U35362">
        <v>1</v>
      </c>
      <c r="V35362" t="s">
        <v>42</v>
      </c>
      <c r="W35362" t="s">
        <v>35</v>
      </c>
      <c r="X35362">
        <v>16</v>
      </c>
      <c r="Y35362">
        <v>3</v>
      </c>
      <c r="Z35362">
        <v>3</v>
      </c>
      <c r="AA35362">
        <v>80</v>
      </c>
      <c r="AB35362">
        <v>2</v>
      </c>
      <c r="AC35362">
        <v>30</v>
      </c>
      <c r="AD35362">
        <v>1</v>
      </c>
      <c r="AE35362">
        <v>2</v>
      </c>
      <c r="AF35362">
        <v>21</v>
      </c>
      <c r="AG35362">
        <v>7</v>
      </c>
      <c r="AH35362">
        <v>5</v>
      </c>
      <c r="AI35362">
        <v>7</v>
      </c>
    </row>
    <row r="35363" spans="1:35" x14ac:dyDescent="0.3">
      <c r="A35363">
        <v>33</v>
      </c>
      <c r="B35363" t="s">
        <v>35</v>
      </c>
      <c r="C35363" t="s">
        <v>64</v>
      </c>
      <c r="D35363">
        <v>1477</v>
      </c>
      <c r="E35363" t="s">
        <v>59</v>
      </c>
      <c r="F35363">
        <v>16</v>
      </c>
      <c r="G35363">
        <v>3</v>
      </c>
      <c r="H35363" t="s">
        <v>60</v>
      </c>
      <c r="I35363">
        <v>1</v>
      </c>
      <c r="J35363">
        <v>13793</v>
      </c>
      <c r="K35363">
        <v>2</v>
      </c>
      <c r="L35363" t="s">
        <v>48</v>
      </c>
      <c r="M35363">
        <v>44</v>
      </c>
      <c r="N35363">
        <v>2</v>
      </c>
      <c r="O35363">
        <v>2</v>
      </c>
      <c r="P35363" t="s">
        <v>49</v>
      </c>
      <c r="Q35363">
        <v>4</v>
      </c>
      <c r="R35363" t="s">
        <v>41</v>
      </c>
      <c r="S35363">
        <v>35378</v>
      </c>
      <c r="T35363">
        <v>919828</v>
      </c>
      <c r="U35363">
        <v>7</v>
      </c>
      <c r="V35363" t="s">
        <v>42</v>
      </c>
      <c r="W35363" t="s">
        <v>35</v>
      </c>
      <c r="X35363">
        <v>13</v>
      </c>
      <c r="Y35363">
        <v>2</v>
      </c>
      <c r="Z35363">
        <v>1</v>
      </c>
      <c r="AA35363">
        <v>80</v>
      </c>
      <c r="AB35363">
        <v>3</v>
      </c>
      <c r="AC35363">
        <v>24</v>
      </c>
      <c r="AD35363">
        <v>5</v>
      </c>
      <c r="AE35363">
        <v>4</v>
      </c>
      <c r="AF35363">
        <v>18</v>
      </c>
      <c r="AG35363">
        <v>7</v>
      </c>
      <c r="AH35363">
        <v>11</v>
      </c>
      <c r="AI35363">
        <v>12</v>
      </c>
    </row>
    <row r="35364" spans="1:35" x14ac:dyDescent="0.3">
      <c r="A35364">
        <v>52</v>
      </c>
      <c r="B35364" t="s">
        <v>35</v>
      </c>
      <c r="C35364" t="s">
        <v>64</v>
      </c>
      <c r="D35364">
        <v>1429</v>
      </c>
      <c r="E35364" t="s">
        <v>54</v>
      </c>
      <c r="F35364">
        <v>40</v>
      </c>
      <c r="G35364">
        <v>5</v>
      </c>
      <c r="H35364" t="s">
        <v>55</v>
      </c>
      <c r="I35364">
        <v>1</v>
      </c>
      <c r="J35364">
        <v>14266</v>
      </c>
      <c r="K35364">
        <v>4</v>
      </c>
      <c r="L35364" t="s">
        <v>48</v>
      </c>
      <c r="M35364">
        <v>174</v>
      </c>
      <c r="N35364">
        <v>3</v>
      </c>
      <c r="O35364">
        <v>2</v>
      </c>
      <c r="P35364" t="s">
        <v>61</v>
      </c>
      <c r="Q35364">
        <v>3</v>
      </c>
      <c r="R35364" t="s">
        <v>47</v>
      </c>
      <c r="S35364">
        <v>39110</v>
      </c>
      <c r="T35364">
        <v>39110</v>
      </c>
      <c r="U35364">
        <v>4</v>
      </c>
      <c r="V35364" t="s">
        <v>42</v>
      </c>
      <c r="W35364" t="s">
        <v>43</v>
      </c>
      <c r="X35364">
        <v>35</v>
      </c>
      <c r="Y35364">
        <v>2</v>
      </c>
      <c r="Z35364">
        <v>1</v>
      </c>
      <c r="AA35364">
        <v>80</v>
      </c>
      <c r="AB35364">
        <v>3</v>
      </c>
      <c r="AC35364">
        <v>40</v>
      </c>
      <c r="AD35364">
        <v>1</v>
      </c>
      <c r="AE35364">
        <v>2</v>
      </c>
      <c r="AF35364">
        <v>20</v>
      </c>
      <c r="AG35364">
        <v>7</v>
      </c>
      <c r="AH35364">
        <v>10</v>
      </c>
      <c r="AI35364">
        <v>4</v>
      </c>
    </row>
    <row r="35365" spans="1:35" x14ac:dyDescent="0.3">
      <c r="A35365">
        <v>25</v>
      </c>
      <c r="B35365" t="s">
        <v>35</v>
      </c>
      <c r="C35365" t="s">
        <v>64</v>
      </c>
      <c r="D35365">
        <v>172</v>
      </c>
      <c r="E35365" t="s">
        <v>59</v>
      </c>
      <c r="F35365">
        <v>40</v>
      </c>
      <c r="G35365">
        <v>4</v>
      </c>
      <c r="H35365" t="s">
        <v>62</v>
      </c>
      <c r="I35365">
        <v>1</v>
      </c>
      <c r="J35365">
        <v>15036</v>
      </c>
      <c r="K35365">
        <v>2</v>
      </c>
      <c r="L35365" t="s">
        <v>48</v>
      </c>
      <c r="M35365">
        <v>43</v>
      </c>
      <c r="N35365">
        <v>3</v>
      </c>
      <c r="O35365">
        <v>5</v>
      </c>
      <c r="P35365" t="s">
        <v>53</v>
      </c>
      <c r="Q35365">
        <v>1</v>
      </c>
      <c r="R35365" t="s">
        <v>47</v>
      </c>
      <c r="S35365">
        <v>41058</v>
      </c>
      <c r="T35365">
        <v>1067508</v>
      </c>
      <c r="U35365">
        <v>4</v>
      </c>
      <c r="V35365" t="s">
        <v>42</v>
      </c>
      <c r="W35365" t="s">
        <v>35</v>
      </c>
      <c r="X35365">
        <v>40</v>
      </c>
      <c r="Y35365">
        <v>1</v>
      </c>
      <c r="Z35365">
        <v>3</v>
      </c>
      <c r="AA35365">
        <v>80</v>
      </c>
      <c r="AB35365">
        <v>2</v>
      </c>
      <c r="AC35365">
        <v>19</v>
      </c>
      <c r="AD35365">
        <v>5</v>
      </c>
      <c r="AE35365">
        <v>3</v>
      </c>
      <c r="AF35365">
        <v>15</v>
      </c>
      <c r="AG35365">
        <v>7</v>
      </c>
      <c r="AH35365">
        <v>6</v>
      </c>
      <c r="AI35365">
        <v>6</v>
      </c>
    </row>
    <row r="35366" spans="1:35" x14ac:dyDescent="0.3">
      <c r="A35366">
        <v>60</v>
      </c>
      <c r="B35366" t="s">
        <v>35</v>
      </c>
      <c r="C35366" t="s">
        <v>64</v>
      </c>
      <c r="D35366">
        <v>1185</v>
      </c>
      <c r="E35366" t="s">
        <v>44</v>
      </c>
      <c r="F35366">
        <v>40</v>
      </c>
      <c r="G35366">
        <v>5</v>
      </c>
      <c r="H35366" t="s">
        <v>46</v>
      </c>
      <c r="I35366">
        <v>1</v>
      </c>
      <c r="J35366">
        <v>15114</v>
      </c>
      <c r="K35366">
        <v>4</v>
      </c>
      <c r="L35366" t="s">
        <v>39</v>
      </c>
      <c r="M35366">
        <v>141</v>
      </c>
      <c r="N35366">
        <v>2</v>
      </c>
      <c r="O35366">
        <v>3</v>
      </c>
      <c r="P35366" t="s">
        <v>53</v>
      </c>
      <c r="Q35366">
        <v>1</v>
      </c>
      <c r="R35366" t="s">
        <v>41</v>
      </c>
      <c r="S35366">
        <v>13976</v>
      </c>
      <c r="T35366">
        <v>111808</v>
      </c>
      <c r="U35366">
        <v>5</v>
      </c>
      <c r="V35366" t="s">
        <v>42</v>
      </c>
      <c r="W35366" t="s">
        <v>35</v>
      </c>
      <c r="X35366">
        <v>17</v>
      </c>
      <c r="Y35366">
        <v>1</v>
      </c>
      <c r="Z35366">
        <v>3</v>
      </c>
      <c r="AA35366">
        <v>80</v>
      </c>
      <c r="AB35366">
        <v>3</v>
      </c>
      <c r="AC35366">
        <v>40</v>
      </c>
      <c r="AD35366">
        <v>4</v>
      </c>
      <c r="AE35366">
        <v>4</v>
      </c>
      <c r="AF35366">
        <v>25</v>
      </c>
      <c r="AG35366">
        <v>7</v>
      </c>
      <c r="AH35366">
        <v>17</v>
      </c>
      <c r="AI35366">
        <v>10</v>
      </c>
    </row>
    <row r="35367" spans="1:35" x14ac:dyDescent="0.3">
      <c r="A35367">
        <v>39</v>
      </c>
      <c r="B35367" t="s">
        <v>35</v>
      </c>
      <c r="C35367" t="s">
        <v>64</v>
      </c>
      <c r="D35367">
        <v>1353</v>
      </c>
      <c r="E35367" t="s">
        <v>50</v>
      </c>
      <c r="F35367">
        <v>39</v>
      </c>
      <c r="G35367">
        <v>3</v>
      </c>
      <c r="H35367" t="s">
        <v>60</v>
      </c>
      <c r="I35367">
        <v>1</v>
      </c>
      <c r="J35367">
        <v>15300</v>
      </c>
      <c r="K35367">
        <v>2</v>
      </c>
      <c r="L35367" t="s">
        <v>48</v>
      </c>
      <c r="M35367">
        <v>116</v>
      </c>
      <c r="N35367">
        <v>1</v>
      </c>
      <c r="O35367">
        <v>3</v>
      </c>
      <c r="P35367" t="s">
        <v>46</v>
      </c>
      <c r="Q35367">
        <v>1</v>
      </c>
      <c r="R35367" t="s">
        <v>47</v>
      </c>
      <c r="S35367">
        <v>8873</v>
      </c>
      <c r="T35367">
        <v>35492</v>
      </c>
      <c r="U35367">
        <v>2</v>
      </c>
      <c r="V35367" t="s">
        <v>42</v>
      </c>
      <c r="W35367" t="s">
        <v>35</v>
      </c>
      <c r="X35367">
        <v>14</v>
      </c>
      <c r="Y35367">
        <v>1</v>
      </c>
      <c r="Z35367">
        <v>2</v>
      </c>
      <c r="AA35367">
        <v>80</v>
      </c>
      <c r="AB35367">
        <v>3</v>
      </c>
      <c r="AC35367">
        <v>37</v>
      </c>
      <c r="AD35367">
        <v>1</v>
      </c>
      <c r="AE35367">
        <v>2</v>
      </c>
      <c r="AF35367">
        <v>23</v>
      </c>
      <c r="AG35367">
        <v>7</v>
      </c>
      <c r="AH35367">
        <v>5</v>
      </c>
      <c r="AI35367">
        <v>5</v>
      </c>
    </row>
    <row r="35368" spans="1:35" x14ac:dyDescent="0.3">
      <c r="A35368">
        <v>20</v>
      </c>
      <c r="B35368" t="s">
        <v>35</v>
      </c>
      <c r="C35368" t="s">
        <v>64</v>
      </c>
      <c r="D35368">
        <v>277</v>
      </c>
      <c r="E35368" t="s">
        <v>44</v>
      </c>
      <c r="F35368">
        <v>26</v>
      </c>
      <c r="G35368">
        <v>4</v>
      </c>
      <c r="H35368" t="s">
        <v>38</v>
      </c>
      <c r="I35368">
        <v>1</v>
      </c>
      <c r="J35368">
        <v>15502</v>
      </c>
      <c r="K35368">
        <v>3</v>
      </c>
      <c r="L35368" t="s">
        <v>39</v>
      </c>
      <c r="M35368">
        <v>80</v>
      </c>
      <c r="N35368">
        <v>2</v>
      </c>
      <c r="O35368">
        <v>5</v>
      </c>
      <c r="P35368" t="s">
        <v>63</v>
      </c>
      <c r="Q35368">
        <v>4</v>
      </c>
      <c r="R35368" t="s">
        <v>41</v>
      </c>
      <c r="S35368">
        <v>2000</v>
      </c>
      <c r="T35368">
        <v>32000</v>
      </c>
      <c r="U35368">
        <v>8</v>
      </c>
      <c r="V35368" t="s">
        <v>42</v>
      </c>
      <c r="W35368" t="s">
        <v>35</v>
      </c>
      <c r="X35368">
        <v>26</v>
      </c>
      <c r="Y35368">
        <v>2</v>
      </c>
      <c r="Z35368">
        <v>4</v>
      </c>
      <c r="AA35368">
        <v>80</v>
      </c>
      <c r="AB35368">
        <v>4</v>
      </c>
      <c r="AC35368">
        <v>16</v>
      </c>
      <c r="AD35368">
        <v>4</v>
      </c>
      <c r="AE35368">
        <v>2</v>
      </c>
      <c r="AF35368">
        <v>13</v>
      </c>
      <c r="AG35368">
        <v>7</v>
      </c>
      <c r="AH35368">
        <v>7</v>
      </c>
      <c r="AI35368">
        <v>2</v>
      </c>
    </row>
    <row r="35369" spans="1:35" x14ac:dyDescent="0.3">
      <c r="A35369">
        <v>36</v>
      </c>
      <c r="B35369" t="s">
        <v>35</v>
      </c>
      <c r="C35369" t="s">
        <v>64</v>
      </c>
      <c r="D35369">
        <v>120</v>
      </c>
      <c r="E35369" t="s">
        <v>37</v>
      </c>
      <c r="F35369">
        <v>24</v>
      </c>
      <c r="G35369">
        <v>4</v>
      </c>
      <c r="H35369" t="s">
        <v>55</v>
      </c>
      <c r="I35369">
        <v>1</v>
      </c>
      <c r="J35369">
        <v>15614</v>
      </c>
      <c r="K35369">
        <v>4</v>
      </c>
      <c r="L35369" t="s">
        <v>39</v>
      </c>
      <c r="M35369">
        <v>128</v>
      </c>
      <c r="N35369">
        <v>4</v>
      </c>
      <c r="O35369">
        <v>3</v>
      </c>
      <c r="P35369" t="s">
        <v>63</v>
      </c>
      <c r="Q35369">
        <v>1</v>
      </c>
      <c r="R35369" t="s">
        <v>52</v>
      </c>
      <c r="S35369">
        <v>6988</v>
      </c>
      <c r="T35369">
        <v>90844</v>
      </c>
      <c r="U35369">
        <v>5</v>
      </c>
      <c r="V35369" t="s">
        <v>42</v>
      </c>
      <c r="W35369" t="s">
        <v>43</v>
      </c>
      <c r="X35369">
        <v>43</v>
      </c>
      <c r="Y35369">
        <v>1</v>
      </c>
      <c r="Z35369">
        <v>1</v>
      </c>
      <c r="AA35369">
        <v>80</v>
      </c>
      <c r="AB35369">
        <v>4</v>
      </c>
      <c r="AC35369">
        <v>20</v>
      </c>
      <c r="AD35369">
        <v>6</v>
      </c>
      <c r="AE35369">
        <v>3</v>
      </c>
      <c r="AF35369">
        <v>17</v>
      </c>
      <c r="AG35369">
        <v>7</v>
      </c>
      <c r="AH35369">
        <v>7</v>
      </c>
      <c r="AI35369">
        <v>13</v>
      </c>
    </row>
    <row r="35370" spans="1:35" x14ac:dyDescent="0.3">
      <c r="A35370">
        <v>53</v>
      </c>
      <c r="B35370" t="s">
        <v>35</v>
      </c>
      <c r="C35370" t="s">
        <v>64</v>
      </c>
      <c r="D35370">
        <v>612</v>
      </c>
      <c r="E35370" t="s">
        <v>50</v>
      </c>
      <c r="F35370">
        <v>43</v>
      </c>
      <c r="G35370">
        <v>3</v>
      </c>
      <c r="H35370" t="s">
        <v>62</v>
      </c>
      <c r="I35370">
        <v>1</v>
      </c>
      <c r="J35370">
        <v>15670</v>
      </c>
      <c r="K35370">
        <v>4</v>
      </c>
      <c r="L35370" t="s">
        <v>48</v>
      </c>
      <c r="M35370">
        <v>94</v>
      </c>
      <c r="N35370">
        <v>2</v>
      </c>
      <c r="O35370">
        <v>1</v>
      </c>
      <c r="P35370" t="s">
        <v>40</v>
      </c>
      <c r="Q35370">
        <v>2</v>
      </c>
      <c r="R35370" t="s">
        <v>41</v>
      </c>
      <c r="S35370">
        <v>41006</v>
      </c>
      <c r="T35370">
        <v>1230180</v>
      </c>
      <c r="U35370">
        <v>5</v>
      </c>
      <c r="V35370" t="s">
        <v>42</v>
      </c>
      <c r="W35370" t="s">
        <v>35</v>
      </c>
      <c r="X35370">
        <v>48</v>
      </c>
      <c r="Y35370">
        <v>3</v>
      </c>
      <c r="Z35370">
        <v>4</v>
      </c>
      <c r="AA35370">
        <v>80</v>
      </c>
      <c r="AB35370">
        <v>4</v>
      </c>
      <c r="AC35370">
        <v>35</v>
      </c>
      <c r="AD35370">
        <v>6</v>
      </c>
      <c r="AE35370">
        <v>4</v>
      </c>
      <c r="AF35370">
        <v>18</v>
      </c>
      <c r="AG35370">
        <v>7</v>
      </c>
      <c r="AH35370">
        <v>16</v>
      </c>
      <c r="AI35370">
        <v>4</v>
      </c>
    </row>
    <row r="35371" spans="1:35" x14ac:dyDescent="0.3">
      <c r="A35371">
        <v>37</v>
      </c>
      <c r="B35371" t="s">
        <v>35</v>
      </c>
      <c r="C35371" t="s">
        <v>64</v>
      </c>
      <c r="D35371">
        <v>580</v>
      </c>
      <c r="E35371" t="s">
        <v>37</v>
      </c>
      <c r="F35371">
        <v>10</v>
      </c>
      <c r="G35371">
        <v>4</v>
      </c>
      <c r="H35371" t="s">
        <v>45</v>
      </c>
      <c r="I35371">
        <v>1</v>
      </c>
      <c r="J35371">
        <v>16136</v>
      </c>
      <c r="K35371">
        <v>1</v>
      </c>
      <c r="L35371" t="s">
        <v>48</v>
      </c>
      <c r="M35371">
        <v>31</v>
      </c>
      <c r="N35371">
        <v>3</v>
      </c>
      <c r="O35371">
        <v>5</v>
      </c>
      <c r="P35371" t="s">
        <v>58</v>
      </c>
      <c r="Q35371">
        <v>3</v>
      </c>
      <c r="R35371" t="s">
        <v>41</v>
      </c>
      <c r="S35371">
        <v>17728</v>
      </c>
      <c r="T35371">
        <v>443200</v>
      </c>
      <c r="U35371">
        <v>1</v>
      </c>
      <c r="V35371" t="s">
        <v>42</v>
      </c>
      <c r="W35371" t="s">
        <v>43</v>
      </c>
      <c r="X35371">
        <v>24</v>
      </c>
      <c r="Y35371">
        <v>1</v>
      </c>
      <c r="Z35371">
        <v>4</v>
      </c>
      <c r="AA35371">
        <v>80</v>
      </c>
      <c r="AB35371">
        <v>4</v>
      </c>
      <c r="AC35371">
        <v>39</v>
      </c>
      <c r="AD35371">
        <v>4</v>
      </c>
      <c r="AE35371">
        <v>3</v>
      </c>
      <c r="AF35371">
        <v>13</v>
      </c>
      <c r="AG35371">
        <v>7</v>
      </c>
      <c r="AH35371">
        <v>11</v>
      </c>
      <c r="AI35371">
        <v>3</v>
      </c>
    </row>
    <row r="35372" spans="1:35" x14ac:dyDescent="0.3">
      <c r="A35372">
        <v>45</v>
      </c>
      <c r="B35372" t="s">
        <v>35</v>
      </c>
      <c r="C35372" t="s">
        <v>64</v>
      </c>
      <c r="D35372">
        <v>743</v>
      </c>
      <c r="E35372" t="s">
        <v>44</v>
      </c>
      <c r="F35372">
        <v>40</v>
      </c>
      <c r="G35372">
        <v>4</v>
      </c>
      <c r="H35372" t="s">
        <v>62</v>
      </c>
      <c r="I35372">
        <v>1</v>
      </c>
      <c r="J35372">
        <v>16712</v>
      </c>
      <c r="K35372">
        <v>4</v>
      </c>
      <c r="L35372" t="s">
        <v>39</v>
      </c>
      <c r="M35372">
        <v>81</v>
      </c>
      <c r="N35372">
        <v>3</v>
      </c>
      <c r="O35372">
        <v>3</v>
      </c>
      <c r="P35372" t="s">
        <v>61</v>
      </c>
      <c r="Q35372">
        <v>3</v>
      </c>
      <c r="R35372" t="s">
        <v>47</v>
      </c>
      <c r="S35372">
        <v>12316</v>
      </c>
      <c r="T35372">
        <v>184740</v>
      </c>
      <c r="U35372">
        <v>1</v>
      </c>
      <c r="V35372" t="s">
        <v>42</v>
      </c>
      <c r="W35372" t="s">
        <v>43</v>
      </c>
      <c r="X35372">
        <v>0</v>
      </c>
      <c r="Y35372">
        <v>4</v>
      </c>
      <c r="Z35372">
        <v>2</v>
      </c>
      <c r="AA35372">
        <v>80</v>
      </c>
      <c r="AB35372">
        <v>4</v>
      </c>
      <c r="AC35372">
        <v>34</v>
      </c>
      <c r="AD35372">
        <v>4</v>
      </c>
      <c r="AE35372">
        <v>1</v>
      </c>
      <c r="AF35372">
        <v>16</v>
      </c>
      <c r="AG35372">
        <v>7</v>
      </c>
      <c r="AH35372">
        <v>2</v>
      </c>
      <c r="AI35372">
        <v>14</v>
      </c>
    </row>
    <row r="35373" spans="1:35" x14ac:dyDescent="0.3">
      <c r="A35373">
        <v>30</v>
      </c>
      <c r="B35373" t="s">
        <v>35</v>
      </c>
      <c r="C35373" t="s">
        <v>64</v>
      </c>
      <c r="D35373">
        <v>843</v>
      </c>
      <c r="E35373" t="s">
        <v>59</v>
      </c>
      <c r="F35373">
        <v>19</v>
      </c>
      <c r="G35373">
        <v>1</v>
      </c>
      <c r="H35373" t="s">
        <v>60</v>
      </c>
      <c r="I35373">
        <v>1</v>
      </c>
      <c r="J35373">
        <v>16779</v>
      </c>
      <c r="K35373">
        <v>4</v>
      </c>
      <c r="L35373" t="s">
        <v>48</v>
      </c>
      <c r="M35373">
        <v>117</v>
      </c>
      <c r="N35373">
        <v>2</v>
      </c>
      <c r="O35373">
        <v>4</v>
      </c>
      <c r="P35373" t="s">
        <v>63</v>
      </c>
      <c r="Q35373">
        <v>4</v>
      </c>
      <c r="R35373" t="s">
        <v>52</v>
      </c>
      <c r="S35373">
        <v>13373</v>
      </c>
      <c r="T35373">
        <v>334325</v>
      </c>
      <c r="U35373">
        <v>3</v>
      </c>
      <c r="V35373" t="s">
        <v>42</v>
      </c>
      <c r="W35373" t="s">
        <v>35</v>
      </c>
      <c r="X35373">
        <v>18</v>
      </c>
      <c r="Y35373">
        <v>4</v>
      </c>
      <c r="Z35373">
        <v>1</v>
      </c>
      <c r="AA35373">
        <v>80</v>
      </c>
      <c r="AB35373">
        <v>3</v>
      </c>
      <c r="AC35373">
        <v>17</v>
      </c>
      <c r="AD35373">
        <v>6</v>
      </c>
      <c r="AE35373">
        <v>3</v>
      </c>
      <c r="AF35373">
        <v>16</v>
      </c>
      <c r="AG35373">
        <v>7</v>
      </c>
      <c r="AH35373">
        <v>14</v>
      </c>
      <c r="AI35373">
        <v>5</v>
      </c>
    </row>
    <row r="35374" spans="1:35" x14ac:dyDescent="0.3">
      <c r="A35374">
        <v>28</v>
      </c>
      <c r="B35374" t="s">
        <v>35</v>
      </c>
      <c r="C35374" t="s">
        <v>64</v>
      </c>
      <c r="D35374">
        <v>169</v>
      </c>
      <c r="E35374" t="s">
        <v>59</v>
      </c>
      <c r="F35374">
        <v>46</v>
      </c>
      <c r="G35374">
        <v>1</v>
      </c>
      <c r="H35374" t="s">
        <v>60</v>
      </c>
      <c r="I35374">
        <v>1</v>
      </c>
      <c r="J35374">
        <v>17980</v>
      </c>
      <c r="K35374">
        <v>2</v>
      </c>
      <c r="L35374" t="s">
        <v>39</v>
      </c>
      <c r="M35374">
        <v>40</v>
      </c>
      <c r="N35374">
        <v>4</v>
      </c>
      <c r="O35374">
        <v>1</v>
      </c>
      <c r="P35374" t="s">
        <v>61</v>
      </c>
      <c r="Q35374">
        <v>2</v>
      </c>
      <c r="R35374" t="s">
        <v>52</v>
      </c>
      <c r="S35374">
        <v>20712</v>
      </c>
      <c r="T35374">
        <v>20712</v>
      </c>
      <c r="U35374">
        <v>1</v>
      </c>
      <c r="V35374" t="s">
        <v>42</v>
      </c>
      <c r="W35374" t="s">
        <v>43</v>
      </c>
      <c r="X35374">
        <v>38</v>
      </c>
      <c r="Y35374">
        <v>3</v>
      </c>
      <c r="Z35374">
        <v>4</v>
      </c>
      <c r="AA35374">
        <v>80</v>
      </c>
      <c r="AB35374">
        <v>2</v>
      </c>
      <c r="AC35374">
        <v>21</v>
      </c>
      <c r="AD35374">
        <v>5</v>
      </c>
      <c r="AE35374">
        <v>4</v>
      </c>
      <c r="AF35374">
        <v>19</v>
      </c>
      <c r="AG35374">
        <v>7</v>
      </c>
      <c r="AH35374">
        <v>15</v>
      </c>
      <c r="AI35374">
        <v>14</v>
      </c>
    </row>
    <row r="35375" spans="1:35" x14ac:dyDescent="0.3">
      <c r="A35375">
        <v>42</v>
      </c>
      <c r="B35375" t="s">
        <v>35</v>
      </c>
      <c r="C35375" t="s">
        <v>64</v>
      </c>
      <c r="D35375">
        <v>1494</v>
      </c>
      <c r="E35375" t="s">
        <v>37</v>
      </c>
      <c r="F35375">
        <v>15</v>
      </c>
      <c r="G35375">
        <v>4</v>
      </c>
      <c r="H35375" t="s">
        <v>38</v>
      </c>
      <c r="I35375">
        <v>1</v>
      </c>
      <c r="J35375">
        <v>17086</v>
      </c>
      <c r="K35375">
        <v>2</v>
      </c>
      <c r="L35375" t="s">
        <v>39</v>
      </c>
      <c r="M35375">
        <v>127</v>
      </c>
      <c r="N35375">
        <v>2</v>
      </c>
      <c r="O35375">
        <v>2</v>
      </c>
      <c r="P35375" t="s">
        <v>61</v>
      </c>
      <c r="Q35375">
        <v>1</v>
      </c>
      <c r="R35375" t="s">
        <v>52</v>
      </c>
      <c r="S35375">
        <v>18322</v>
      </c>
      <c r="T35375">
        <v>109932</v>
      </c>
      <c r="U35375">
        <v>8</v>
      </c>
      <c r="V35375" t="s">
        <v>42</v>
      </c>
      <c r="W35375" t="s">
        <v>35</v>
      </c>
      <c r="X35375">
        <v>28</v>
      </c>
      <c r="Y35375">
        <v>3</v>
      </c>
      <c r="Z35375">
        <v>4</v>
      </c>
      <c r="AA35375">
        <v>80</v>
      </c>
      <c r="AB35375">
        <v>3</v>
      </c>
      <c r="AC35375">
        <v>39</v>
      </c>
      <c r="AD35375">
        <v>4</v>
      </c>
      <c r="AE35375">
        <v>1</v>
      </c>
      <c r="AF35375">
        <v>17</v>
      </c>
      <c r="AG35375">
        <v>7</v>
      </c>
      <c r="AH35375">
        <v>16</v>
      </c>
      <c r="AI35375">
        <v>2</v>
      </c>
    </row>
    <row r="35376" spans="1:35" x14ac:dyDescent="0.3">
      <c r="A35376">
        <v>47</v>
      </c>
      <c r="B35376" t="s">
        <v>35</v>
      </c>
      <c r="C35376" t="s">
        <v>64</v>
      </c>
      <c r="D35376">
        <v>255</v>
      </c>
      <c r="E35376" t="s">
        <v>59</v>
      </c>
      <c r="F35376">
        <v>49</v>
      </c>
      <c r="G35376">
        <v>5</v>
      </c>
      <c r="H35376" t="s">
        <v>55</v>
      </c>
      <c r="I35376">
        <v>1</v>
      </c>
      <c r="J35376">
        <v>17093</v>
      </c>
      <c r="K35376">
        <v>1</v>
      </c>
      <c r="L35376" t="s">
        <v>48</v>
      </c>
      <c r="M35376">
        <v>89</v>
      </c>
      <c r="N35376">
        <v>1</v>
      </c>
      <c r="O35376">
        <v>1</v>
      </c>
      <c r="P35376" t="s">
        <v>61</v>
      </c>
      <c r="Q35376">
        <v>4</v>
      </c>
      <c r="R35376" t="s">
        <v>52</v>
      </c>
      <c r="S35376">
        <v>19432</v>
      </c>
      <c r="T35376">
        <v>97160</v>
      </c>
      <c r="U35376">
        <v>6</v>
      </c>
      <c r="V35376" t="s">
        <v>42</v>
      </c>
      <c r="W35376" t="s">
        <v>35</v>
      </c>
      <c r="X35376">
        <v>39</v>
      </c>
      <c r="Y35376">
        <v>4</v>
      </c>
      <c r="Z35376">
        <v>4</v>
      </c>
      <c r="AA35376">
        <v>80</v>
      </c>
      <c r="AB35376">
        <v>4</v>
      </c>
      <c r="AC35376">
        <v>40</v>
      </c>
      <c r="AD35376">
        <v>4</v>
      </c>
      <c r="AE35376">
        <v>3</v>
      </c>
      <c r="AF35376">
        <v>12</v>
      </c>
      <c r="AG35376">
        <v>7</v>
      </c>
      <c r="AH35376">
        <v>8</v>
      </c>
      <c r="AI35376">
        <v>5</v>
      </c>
    </row>
    <row r="35377" spans="1:35" x14ac:dyDescent="0.3">
      <c r="A35377">
        <v>39</v>
      </c>
      <c r="B35377" t="s">
        <v>35</v>
      </c>
      <c r="C35377" t="s">
        <v>64</v>
      </c>
      <c r="D35377">
        <v>588</v>
      </c>
      <c r="E35377" t="s">
        <v>50</v>
      </c>
      <c r="F35377">
        <v>6</v>
      </c>
      <c r="G35377">
        <v>1</v>
      </c>
      <c r="H35377" t="s">
        <v>38</v>
      </c>
      <c r="I35377">
        <v>1</v>
      </c>
      <c r="J35377">
        <v>19302</v>
      </c>
      <c r="K35377">
        <v>4</v>
      </c>
      <c r="L35377" t="s">
        <v>48</v>
      </c>
      <c r="M35377">
        <v>186</v>
      </c>
      <c r="N35377">
        <v>2</v>
      </c>
      <c r="O35377">
        <v>1</v>
      </c>
      <c r="P35377" t="s">
        <v>51</v>
      </c>
      <c r="Q35377">
        <v>4</v>
      </c>
      <c r="R35377" t="s">
        <v>52</v>
      </c>
      <c r="S35377">
        <v>28212</v>
      </c>
      <c r="T35377">
        <v>536028</v>
      </c>
      <c r="U35377">
        <v>0</v>
      </c>
      <c r="V35377" t="s">
        <v>42</v>
      </c>
      <c r="W35377" t="s">
        <v>43</v>
      </c>
      <c r="X35377">
        <v>10</v>
      </c>
      <c r="Y35377">
        <v>1</v>
      </c>
      <c r="Z35377">
        <v>2</v>
      </c>
      <c r="AA35377">
        <v>80</v>
      </c>
      <c r="AB35377">
        <v>2</v>
      </c>
      <c r="AC35377">
        <v>27</v>
      </c>
      <c r="AD35377">
        <v>3</v>
      </c>
      <c r="AE35377">
        <v>3</v>
      </c>
      <c r="AF35377">
        <v>20</v>
      </c>
      <c r="AG35377">
        <v>7</v>
      </c>
      <c r="AH35377">
        <v>5</v>
      </c>
      <c r="AI35377">
        <v>10</v>
      </c>
    </row>
    <row r="35378" spans="1:35" x14ac:dyDescent="0.3">
      <c r="A35378">
        <v>45</v>
      </c>
      <c r="B35378" t="s">
        <v>35</v>
      </c>
      <c r="C35378" t="s">
        <v>64</v>
      </c>
      <c r="D35378">
        <v>1224</v>
      </c>
      <c r="E35378" t="s">
        <v>46</v>
      </c>
      <c r="F35378">
        <v>11</v>
      </c>
      <c r="G35378">
        <v>5</v>
      </c>
      <c r="H35378" t="s">
        <v>38</v>
      </c>
      <c r="I35378">
        <v>1</v>
      </c>
      <c r="J35378">
        <v>20566</v>
      </c>
      <c r="K35378">
        <v>2</v>
      </c>
      <c r="L35378" t="s">
        <v>48</v>
      </c>
      <c r="M35378">
        <v>101</v>
      </c>
      <c r="N35378">
        <v>2</v>
      </c>
      <c r="O35378">
        <v>2</v>
      </c>
      <c r="P35378" t="s">
        <v>56</v>
      </c>
      <c r="Q35378">
        <v>3</v>
      </c>
      <c r="R35378" t="s">
        <v>41</v>
      </c>
      <c r="S35378">
        <v>34898</v>
      </c>
      <c r="T35378">
        <v>104694</v>
      </c>
      <c r="U35378">
        <v>8</v>
      </c>
      <c r="V35378" t="s">
        <v>42</v>
      </c>
      <c r="W35378" t="s">
        <v>43</v>
      </c>
      <c r="X35378">
        <v>14</v>
      </c>
      <c r="Y35378">
        <v>1</v>
      </c>
      <c r="Z35378">
        <v>1</v>
      </c>
      <c r="AA35378">
        <v>80</v>
      </c>
      <c r="AB35378">
        <v>2</v>
      </c>
      <c r="AC35378">
        <v>21</v>
      </c>
      <c r="AD35378">
        <v>6</v>
      </c>
      <c r="AE35378">
        <v>1</v>
      </c>
      <c r="AF35378">
        <v>20</v>
      </c>
      <c r="AG35378">
        <v>7</v>
      </c>
      <c r="AH35378">
        <v>4</v>
      </c>
      <c r="AI35378">
        <v>9</v>
      </c>
    </row>
    <row r="35379" spans="1:35" x14ac:dyDescent="0.3">
      <c r="A35379">
        <v>59</v>
      </c>
      <c r="B35379" t="s">
        <v>35</v>
      </c>
      <c r="C35379" t="s">
        <v>64</v>
      </c>
      <c r="D35379">
        <v>231</v>
      </c>
      <c r="E35379" t="s">
        <v>37</v>
      </c>
      <c r="F35379">
        <v>43</v>
      </c>
      <c r="G35379">
        <v>4</v>
      </c>
      <c r="H35379" t="s">
        <v>62</v>
      </c>
      <c r="I35379">
        <v>1</v>
      </c>
      <c r="J35379">
        <v>22498</v>
      </c>
      <c r="K35379">
        <v>4</v>
      </c>
      <c r="L35379" t="s">
        <v>48</v>
      </c>
      <c r="M35379">
        <v>147</v>
      </c>
      <c r="N35379">
        <v>2</v>
      </c>
      <c r="O35379">
        <v>1</v>
      </c>
      <c r="P35379" t="s">
        <v>51</v>
      </c>
      <c r="Q35379">
        <v>1</v>
      </c>
      <c r="R35379" t="s">
        <v>52</v>
      </c>
      <c r="S35379">
        <v>5571</v>
      </c>
      <c r="T35379">
        <v>105849</v>
      </c>
      <c r="U35379">
        <v>3</v>
      </c>
      <c r="V35379" t="s">
        <v>42</v>
      </c>
      <c r="W35379" t="s">
        <v>43</v>
      </c>
      <c r="X35379">
        <v>12</v>
      </c>
      <c r="Y35379">
        <v>3</v>
      </c>
      <c r="Z35379">
        <v>2</v>
      </c>
      <c r="AA35379">
        <v>80</v>
      </c>
      <c r="AB35379">
        <v>2</v>
      </c>
      <c r="AC35379">
        <v>15</v>
      </c>
      <c r="AD35379">
        <v>3</v>
      </c>
      <c r="AE35379">
        <v>3</v>
      </c>
      <c r="AF35379">
        <v>12</v>
      </c>
      <c r="AG35379">
        <v>7</v>
      </c>
      <c r="AH35379">
        <v>4</v>
      </c>
      <c r="AI35379">
        <v>6</v>
      </c>
    </row>
    <row r="35380" spans="1:35" x14ac:dyDescent="0.3">
      <c r="A35380">
        <v>42</v>
      </c>
      <c r="B35380" t="s">
        <v>35</v>
      </c>
      <c r="C35380" t="s">
        <v>64</v>
      </c>
      <c r="D35380">
        <v>1127</v>
      </c>
      <c r="E35380" t="s">
        <v>46</v>
      </c>
      <c r="F35380">
        <v>11</v>
      </c>
      <c r="G35380">
        <v>2</v>
      </c>
      <c r="H35380" t="s">
        <v>62</v>
      </c>
      <c r="I35380">
        <v>1</v>
      </c>
      <c r="J35380">
        <v>23583</v>
      </c>
      <c r="K35380">
        <v>1</v>
      </c>
      <c r="L35380" t="s">
        <v>48</v>
      </c>
      <c r="M35380">
        <v>108</v>
      </c>
      <c r="N35380">
        <v>3</v>
      </c>
      <c r="O35380">
        <v>2</v>
      </c>
      <c r="P35380" t="s">
        <v>56</v>
      </c>
      <c r="Q35380">
        <v>2</v>
      </c>
      <c r="R35380" t="s">
        <v>41</v>
      </c>
      <c r="S35380">
        <v>44753</v>
      </c>
      <c r="T35380">
        <v>626542</v>
      </c>
      <c r="U35380">
        <v>5</v>
      </c>
      <c r="V35380" t="s">
        <v>42</v>
      </c>
      <c r="W35380" t="s">
        <v>43</v>
      </c>
      <c r="X35380">
        <v>15</v>
      </c>
      <c r="Y35380">
        <v>4</v>
      </c>
      <c r="Z35380">
        <v>3</v>
      </c>
      <c r="AA35380">
        <v>80</v>
      </c>
      <c r="AB35380">
        <v>2</v>
      </c>
      <c r="AC35380">
        <v>29</v>
      </c>
      <c r="AD35380">
        <v>1</v>
      </c>
      <c r="AE35380">
        <v>4</v>
      </c>
      <c r="AF35380">
        <v>16</v>
      </c>
      <c r="AG35380">
        <v>7</v>
      </c>
      <c r="AH35380">
        <v>11</v>
      </c>
      <c r="AI35380">
        <v>8</v>
      </c>
    </row>
    <row r="35381" spans="1:35" x14ac:dyDescent="0.3">
      <c r="A35381">
        <v>39</v>
      </c>
      <c r="B35381" t="s">
        <v>35</v>
      </c>
      <c r="C35381" t="s">
        <v>64</v>
      </c>
      <c r="D35381">
        <v>968</v>
      </c>
      <c r="E35381" t="s">
        <v>46</v>
      </c>
      <c r="F35381">
        <v>31</v>
      </c>
      <c r="G35381">
        <v>3</v>
      </c>
      <c r="H35381" t="s">
        <v>38</v>
      </c>
      <c r="I35381">
        <v>1</v>
      </c>
      <c r="J35381">
        <v>24290</v>
      </c>
      <c r="K35381">
        <v>1</v>
      </c>
      <c r="L35381" t="s">
        <v>39</v>
      </c>
      <c r="M35381">
        <v>186</v>
      </c>
      <c r="N35381">
        <v>4</v>
      </c>
      <c r="O35381">
        <v>5</v>
      </c>
      <c r="P35381" t="s">
        <v>58</v>
      </c>
      <c r="Q35381">
        <v>1</v>
      </c>
      <c r="R35381" t="s">
        <v>47</v>
      </c>
      <c r="S35381">
        <v>6621</v>
      </c>
      <c r="T35381">
        <v>66210</v>
      </c>
      <c r="U35381">
        <v>8</v>
      </c>
      <c r="V35381" t="s">
        <v>42</v>
      </c>
      <c r="W35381" t="s">
        <v>43</v>
      </c>
      <c r="X35381">
        <v>12</v>
      </c>
      <c r="Y35381">
        <v>3</v>
      </c>
      <c r="Z35381">
        <v>2</v>
      </c>
      <c r="AA35381">
        <v>80</v>
      </c>
      <c r="AB35381">
        <v>2</v>
      </c>
      <c r="AC35381">
        <v>34</v>
      </c>
      <c r="AD35381">
        <v>2</v>
      </c>
      <c r="AE35381">
        <v>2</v>
      </c>
      <c r="AF35381">
        <v>19</v>
      </c>
      <c r="AG35381">
        <v>7</v>
      </c>
      <c r="AH35381">
        <v>10</v>
      </c>
      <c r="AI35381">
        <v>10</v>
      </c>
    </row>
    <row r="35382" spans="1:35" x14ac:dyDescent="0.3">
      <c r="A35382">
        <v>55</v>
      </c>
      <c r="B35382" t="s">
        <v>35</v>
      </c>
      <c r="C35382" t="s">
        <v>64</v>
      </c>
      <c r="D35382">
        <v>1044</v>
      </c>
      <c r="E35382" t="s">
        <v>50</v>
      </c>
      <c r="F35382">
        <v>16</v>
      </c>
      <c r="G35382">
        <v>4</v>
      </c>
      <c r="H35382" t="s">
        <v>55</v>
      </c>
      <c r="I35382">
        <v>1</v>
      </c>
      <c r="J35382">
        <v>19015</v>
      </c>
      <c r="K35382">
        <v>1</v>
      </c>
      <c r="L35382" t="s">
        <v>39</v>
      </c>
      <c r="M35382">
        <v>187</v>
      </c>
      <c r="N35382">
        <v>3</v>
      </c>
      <c r="O35382">
        <v>3</v>
      </c>
      <c r="P35382" t="s">
        <v>40</v>
      </c>
      <c r="Q35382">
        <v>3</v>
      </c>
      <c r="R35382" t="s">
        <v>41</v>
      </c>
      <c r="S35382">
        <v>32570</v>
      </c>
      <c r="T35382">
        <v>162850</v>
      </c>
      <c r="U35382">
        <v>1</v>
      </c>
      <c r="V35382" t="s">
        <v>42</v>
      </c>
      <c r="W35382" t="s">
        <v>43</v>
      </c>
      <c r="X35382">
        <v>34</v>
      </c>
      <c r="Y35382">
        <v>4</v>
      </c>
      <c r="Z35382">
        <v>2</v>
      </c>
      <c r="AA35382">
        <v>80</v>
      </c>
      <c r="AB35382">
        <v>4</v>
      </c>
      <c r="AC35382">
        <v>29</v>
      </c>
      <c r="AD35382">
        <v>2</v>
      </c>
      <c r="AE35382">
        <v>1</v>
      </c>
      <c r="AF35382">
        <v>18</v>
      </c>
      <c r="AG35382">
        <v>7</v>
      </c>
      <c r="AH35382">
        <v>9</v>
      </c>
      <c r="AI35382">
        <v>4</v>
      </c>
    </row>
    <row r="35383" spans="1:35" x14ac:dyDescent="0.3">
      <c r="A35383">
        <v>49</v>
      </c>
      <c r="B35383" t="s">
        <v>35</v>
      </c>
      <c r="C35383" t="s">
        <v>64</v>
      </c>
      <c r="D35383">
        <v>988</v>
      </c>
      <c r="E35383" t="s">
        <v>50</v>
      </c>
      <c r="F35383">
        <v>27</v>
      </c>
      <c r="G35383">
        <v>1</v>
      </c>
      <c r="H35383" t="s">
        <v>38</v>
      </c>
      <c r="I35383">
        <v>1</v>
      </c>
      <c r="J35383">
        <v>19028</v>
      </c>
      <c r="K35383">
        <v>2</v>
      </c>
      <c r="L35383" t="s">
        <v>39</v>
      </c>
      <c r="M35383">
        <v>55</v>
      </c>
      <c r="N35383">
        <v>2</v>
      </c>
      <c r="O35383">
        <v>2</v>
      </c>
      <c r="P35383" t="s">
        <v>63</v>
      </c>
      <c r="Q35383">
        <v>1</v>
      </c>
      <c r="R35383" t="s">
        <v>52</v>
      </c>
      <c r="S35383">
        <v>12933</v>
      </c>
      <c r="T35383">
        <v>25866</v>
      </c>
      <c r="U35383">
        <v>7</v>
      </c>
      <c r="V35383" t="s">
        <v>42</v>
      </c>
      <c r="W35383" t="s">
        <v>35</v>
      </c>
      <c r="X35383">
        <v>43</v>
      </c>
      <c r="Y35383">
        <v>1</v>
      </c>
      <c r="Z35383">
        <v>1</v>
      </c>
      <c r="AA35383">
        <v>80</v>
      </c>
      <c r="AB35383">
        <v>4</v>
      </c>
      <c r="AC35383">
        <v>23</v>
      </c>
      <c r="AD35383">
        <v>1</v>
      </c>
      <c r="AE35383">
        <v>1</v>
      </c>
      <c r="AF35383">
        <v>22</v>
      </c>
      <c r="AG35383">
        <v>7</v>
      </c>
      <c r="AH35383">
        <v>1</v>
      </c>
      <c r="AI35383">
        <v>21</v>
      </c>
    </row>
    <row r="35384" spans="1:35" x14ac:dyDescent="0.3">
      <c r="A35384">
        <v>30</v>
      </c>
      <c r="B35384" t="s">
        <v>35</v>
      </c>
      <c r="C35384" t="s">
        <v>64</v>
      </c>
      <c r="D35384">
        <v>1009</v>
      </c>
      <c r="E35384" t="s">
        <v>54</v>
      </c>
      <c r="F35384">
        <v>14</v>
      </c>
      <c r="G35384">
        <v>4</v>
      </c>
      <c r="H35384" t="s">
        <v>55</v>
      </c>
      <c r="I35384">
        <v>1</v>
      </c>
      <c r="J35384">
        <v>26618</v>
      </c>
      <c r="K35384">
        <v>1</v>
      </c>
      <c r="L35384" t="s">
        <v>48</v>
      </c>
      <c r="M35384">
        <v>161</v>
      </c>
      <c r="N35384">
        <v>4</v>
      </c>
      <c r="O35384">
        <v>3</v>
      </c>
      <c r="P35384" t="s">
        <v>51</v>
      </c>
      <c r="Q35384">
        <v>4</v>
      </c>
      <c r="R35384" t="s">
        <v>41</v>
      </c>
      <c r="S35384">
        <v>22800</v>
      </c>
      <c r="T35384">
        <v>114000</v>
      </c>
      <c r="U35384">
        <v>5</v>
      </c>
      <c r="V35384" t="s">
        <v>42</v>
      </c>
      <c r="W35384" t="s">
        <v>43</v>
      </c>
      <c r="X35384">
        <v>41</v>
      </c>
      <c r="Y35384">
        <v>2</v>
      </c>
      <c r="Z35384">
        <v>1</v>
      </c>
      <c r="AA35384">
        <v>80</v>
      </c>
      <c r="AB35384">
        <v>2</v>
      </c>
      <c r="AC35384">
        <v>14</v>
      </c>
      <c r="AD35384">
        <v>4</v>
      </c>
      <c r="AE35384">
        <v>2</v>
      </c>
      <c r="AF35384">
        <v>12</v>
      </c>
      <c r="AG35384">
        <v>7</v>
      </c>
      <c r="AH35384">
        <v>2</v>
      </c>
      <c r="AI35384">
        <v>5</v>
      </c>
    </row>
    <row r="35385" spans="1:35" x14ac:dyDescent="0.3">
      <c r="A35385">
        <v>56</v>
      </c>
      <c r="B35385" t="s">
        <v>35</v>
      </c>
      <c r="C35385" t="s">
        <v>64</v>
      </c>
      <c r="D35385">
        <v>1376</v>
      </c>
      <c r="E35385" t="s">
        <v>50</v>
      </c>
      <c r="F35385">
        <v>39</v>
      </c>
      <c r="G35385">
        <v>3</v>
      </c>
      <c r="H35385" t="s">
        <v>62</v>
      </c>
      <c r="I35385">
        <v>1</v>
      </c>
      <c r="J35385">
        <v>19196</v>
      </c>
      <c r="K35385">
        <v>1</v>
      </c>
      <c r="L35385" t="s">
        <v>39</v>
      </c>
      <c r="M35385">
        <v>192</v>
      </c>
      <c r="N35385">
        <v>1</v>
      </c>
      <c r="O35385">
        <v>1</v>
      </c>
      <c r="P35385" t="s">
        <v>46</v>
      </c>
      <c r="Q35385">
        <v>1</v>
      </c>
      <c r="R35385" t="s">
        <v>52</v>
      </c>
      <c r="S35385">
        <v>19646</v>
      </c>
      <c r="T35385">
        <v>196460</v>
      </c>
      <c r="U35385">
        <v>4</v>
      </c>
      <c r="V35385" t="s">
        <v>42</v>
      </c>
      <c r="W35385" t="s">
        <v>43</v>
      </c>
      <c r="X35385">
        <v>14</v>
      </c>
      <c r="Y35385">
        <v>2</v>
      </c>
      <c r="Z35385">
        <v>4</v>
      </c>
      <c r="AA35385">
        <v>80</v>
      </c>
      <c r="AB35385">
        <v>4</v>
      </c>
      <c r="AC35385">
        <v>29</v>
      </c>
      <c r="AD35385">
        <v>4</v>
      </c>
      <c r="AE35385">
        <v>3</v>
      </c>
      <c r="AF35385">
        <v>13</v>
      </c>
      <c r="AG35385">
        <v>7</v>
      </c>
      <c r="AH35385">
        <v>12</v>
      </c>
      <c r="AI35385">
        <v>9</v>
      </c>
    </row>
    <row r="35386" spans="1:35" x14ac:dyDescent="0.3">
      <c r="A35386">
        <v>29</v>
      </c>
      <c r="B35386" t="s">
        <v>35</v>
      </c>
      <c r="C35386" t="s">
        <v>64</v>
      </c>
      <c r="D35386">
        <v>294</v>
      </c>
      <c r="E35386" t="s">
        <v>50</v>
      </c>
      <c r="F35386">
        <v>48</v>
      </c>
      <c r="G35386">
        <v>1</v>
      </c>
      <c r="H35386" t="s">
        <v>45</v>
      </c>
      <c r="I35386">
        <v>1</v>
      </c>
      <c r="J35386">
        <v>19315</v>
      </c>
      <c r="K35386">
        <v>4</v>
      </c>
      <c r="L35386" t="s">
        <v>48</v>
      </c>
      <c r="M35386">
        <v>168</v>
      </c>
      <c r="N35386">
        <v>2</v>
      </c>
      <c r="O35386">
        <v>3</v>
      </c>
      <c r="P35386" t="s">
        <v>46</v>
      </c>
      <c r="Q35386">
        <v>1</v>
      </c>
      <c r="R35386" t="s">
        <v>41</v>
      </c>
      <c r="S35386">
        <v>30468</v>
      </c>
      <c r="T35386">
        <v>731232</v>
      </c>
      <c r="U35386">
        <v>0</v>
      </c>
      <c r="V35386" t="s">
        <v>42</v>
      </c>
      <c r="W35386" t="s">
        <v>35</v>
      </c>
      <c r="X35386">
        <v>27</v>
      </c>
      <c r="Y35386">
        <v>4</v>
      </c>
      <c r="Z35386">
        <v>2</v>
      </c>
      <c r="AA35386">
        <v>80</v>
      </c>
      <c r="AB35386">
        <v>4</v>
      </c>
      <c r="AC35386">
        <v>19</v>
      </c>
      <c r="AD35386">
        <v>6</v>
      </c>
      <c r="AE35386">
        <v>2</v>
      </c>
      <c r="AF35386">
        <v>18</v>
      </c>
      <c r="AG35386">
        <v>7</v>
      </c>
      <c r="AH35386">
        <v>8</v>
      </c>
      <c r="AI35386">
        <v>15</v>
      </c>
    </row>
    <row r="35387" spans="1:35" x14ac:dyDescent="0.3">
      <c r="A35387">
        <v>39</v>
      </c>
      <c r="B35387" t="s">
        <v>35</v>
      </c>
      <c r="C35387" t="s">
        <v>64</v>
      </c>
      <c r="D35387">
        <v>972</v>
      </c>
      <c r="E35387" t="s">
        <v>50</v>
      </c>
      <c r="F35387">
        <v>12</v>
      </c>
      <c r="G35387">
        <v>3</v>
      </c>
      <c r="H35387" t="s">
        <v>62</v>
      </c>
      <c r="I35387">
        <v>1</v>
      </c>
      <c r="J35387">
        <v>27249</v>
      </c>
      <c r="K35387">
        <v>1</v>
      </c>
      <c r="L35387" t="s">
        <v>48</v>
      </c>
      <c r="M35387">
        <v>92</v>
      </c>
      <c r="N35387">
        <v>3</v>
      </c>
      <c r="O35387">
        <v>3</v>
      </c>
      <c r="P35387" t="s">
        <v>51</v>
      </c>
      <c r="Q35387">
        <v>1</v>
      </c>
      <c r="R35387" t="s">
        <v>41</v>
      </c>
      <c r="S35387">
        <v>46782</v>
      </c>
      <c r="T35387">
        <v>1356678</v>
      </c>
      <c r="U35387">
        <v>1</v>
      </c>
      <c r="V35387" t="s">
        <v>42</v>
      </c>
      <c r="W35387" t="s">
        <v>35</v>
      </c>
      <c r="X35387">
        <v>2</v>
      </c>
      <c r="Y35387">
        <v>2</v>
      </c>
      <c r="Z35387">
        <v>4</v>
      </c>
      <c r="AA35387">
        <v>80</v>
      </c>
      <c r="AB35387">
        <v>2</v>
      </c>
      <c r="AC35387">
        <v>40</v>
      </c>
      <c r="AD35387">
        <v>4</v>
      </c>
      <c r="AE35387">
        <v>2</v>
      </c>
      <c r="AF35387">
        <v>18</v>
      </c>
      <c r="AG35387">
        <v>7</v>
      </c>
      <c r="AH35387">
        <v>5</v>
      </c>
      <c r="AI35387">
        <v>5</v>
      </c>
    </row>
    <row r="35388" spans="1:35" x14ac:dyDescent="0.3">
      <c r="A35388">
        <v>36</v>
      </c>
      <c r="B35388" t="s">
        <v>35</v>
      </c>
      <c r="C35388" t="s">
        <v>64</v>
      </c>
      <c r="D35388">
        <v>154</v>
      </c>
      <c r="E35388" t="s">
        <v>50</v>
      </c>
      <c r="F35388">
        <v>12</v>
      </c>
      <c r="G35388">
        <v>3</v>
      </c>
      <c r="H35388" t="s">
        <v>46</v>
      </c>
      <c r="I35388">
        <v>1</v>
      </c>
      <c r="J35388">
        <v>19560</v>
      </c>
      <c r="K35388">
        <v>4</v>
      </c>
      <c r="L35388" t="s">
        <v>39</v>
      </c>
      <c r="M35388">
        <v>59</v>
      </c>
      <c r="N35388">
        <v>3</v>
      </c>
      <c r="O35388">
        <v>2</v>
      </c>
      <c r="P35388" t="s">
        <v>63</v>
      </c>
      <c r="Q35388">
        <v>1</v>
      </c>
      <c r="R35388" t="s">
        <v>52</v>
      </c>
      <c r="S35388">
        <v>45655</v>
      </c>
      <c r="T35388">
        <v>502205</v>
      </c>
      <c r="U35388">
        <v>7</v>
      </c>
      <c r="V35388" t="s">
        <v>42</v>
      </c>
      <c r="W35388" t="s">
        <v>43</v>
      </c>
      <c r="X35388">
        <v>2</v>
      </c>
      <c r="Y35388">
        <v>4</v>
      </c>
      <c r="Z35388">
        <v>4</v>
      </c>
      <c r="AA35388">
        <v>80</v>
      </c>
      <c r="AB35388">
        <v>3</v>
      </c>
      <c r="AC35388">
        <v>19</v>
      </c>
      <c r="AD35388">
        <v>3</v>
      </c>
      <c r="AE35388">
        <v>2</v>
      </c>
      <c r="AF35388">
        <v>12</v>
      </c>
      <c r="AG35388">
        <v>7</v>
      </c>
      <c r="AH35388">
        <v>2</v>
      </c>
      <c r="AI35388">
        <v>12</v>
      </c>
    </row>
    <row r="35389" spans="1:35" x14ac:dyDescent="0.3">
      <c r="A35389">
        <v>34</v>
      </c>
      <c r="B35389" t="s">
        <v>35</v>
      </c>
      <c r="C35389" t="s">
        <v>64</v>
      </c>
      <c r="D35389">
        <v>1449</v>
      </c>
      <c r="E35389" t="s">
        <v>54</v>
      </c>
      <c r="F35389">
        <v>5</v>
      </c>
      <c r="G35389">
        <v>4</v>
      </c>
      <c r="H35389" t="s">
        <v>45</v>
      </c>
      <c r="I35389">
        <v>1</v>
      </c>
      <c r="J35389">
        <v>28668</v>
      </c>
      <c r="K35389">
        <v>4</v>
      </c>
      <c r="L35389" t="s">
        <v>39</v>
      </c>
      <c r="M35389">
        <v>89</v>
      </c>
      <c r="N35389">
        <v>1</v>
      </c>
      <c r="O35389">
        <v>2</v>
      </c>
      <c r="P35389" t="s">
        <v>49</v>
      </c>
      <c r="Q35389">
        <v>1</v>
      </c>
      <c r="R35389" t="s">
        <v>52</v>
      </c>
      <c r="S35389">
        <v>43690</v>
      </c>
      <c r="T35389">
        <v>87380</v>
      </c>
      <c r="U35389">
        <v>7</v>
      </c>
      <c r="V35389" t="s">
        <v>42</v>
      </c>
      <c r="W35389" t="s">
        <v>43</v>
      </c>
      <c r="X35389">
        <v>34</v>
      </c>
      <c r="Y35389">
        <v>1</v>
      </c>
      <c r="Z35389">
        <v>4</v>
      </c>
      <c r="AA35389">
        <v>80</v>
      </c>
      <c r="AB35389">
        <v>2</v>
      </c>
      <c r="AC35389">
        <v>26</v>
      </c>
      <c r="AD35389">
        <v>3</v>
      </c>
      <c r="AE35389">
        <v>4</v>
      </c>
      <c r="AF35389">
        <v>14</v>
      </c>
      <c r="AG35389">
        <v>7</v>
      </c>
      <c r="AH35389">
        <v>9</v>
      </c>
      <c r="AI35389">
        <v>10</v>
      </c>
    </row>
    <row r="35390" spans="1:35" x14ac:dyDescent="0.3">
      <c r="A35390">
        <v>50</v>
      </c>
      <c r="B35390" t="s">
        <v>35</v>
      </c>
      <c r="C35390" t="s">
        <v>64</v>
      </c>
      <c r="D35390">
        <v>217</v>
      </c>
      <c r="E35390" t="s">
        <v>54</v>
      </c>
      <c r="F35390">
        <v>30</v>
      </c>
      <c r="G35390">
        <v>5</v>
      </c>
      <c r="H35390" t="s">
        <v>38</v>
      </c>
      <c r="I35390">
        <v>1</v>
      </c>
      <c r="J35390">
        <v>32086</v>
      </c>
      <c r="K35390">
        <v>3</v>
      </c>
      <c r="L35390" t="s">
        <v>39</v>
      </c>
      <c r="M35390">
        <v>38</v>
      </c>
      <c r="N35390">
        <v>2</v>
      </c>
      <c r="O35390">
        <v>3</v>
      </c>
      <c r="P35390" t="s">
        <v>63</v>
      </c>
      <c r="Q35390">
        <v>3</v>
      </c>
      <c r="R35390" t="s">
        <v>47</v>
      </c>
      <c r="S35390">
        <v>23102</v>
      </c>
      <c r="T35390">
        <v>693060</v>
      </c>
      <c r="U35390">
        <v>7</v>
      </c>
      <c r="V35390" t="s">
        <v>42</v>
      </c>
      <c r="W35390" t="s">
        <v>43</v>
      </c>
      <c r="X35390">
        <v>30</v>
      </c>
      <c r="Y35390">
        <v>1</v>
      </c>
      <c r="Z35390">
        <v>3</v>
      </c>
      <c r="AA35390">
        <v>80</v>
      </c>
      <c r="AB35390">
        <v>2</v>
      </c>
      <c r="AC35390">
        <v>22</v>
      </c>
      <c r="AD35390">
        <v>3</v>
      </c>
      <c r="AE35390">
        <v>2</v>
      </c>
      <c r="AF35390">
        <v>13</v>
      </c>
      <c r="AG35390">
        <v>7</v>
      </c>
      <c r="AH35390">
        <v>3</v>
      </c>
      <c r="AI35390">
        <v>10</v>
      </c>
    </row>
    <row r="35391" spans="1:35" x14ac:dyDescent="0.3">
      <c r="A35391">
        <v>30</v>
      </c>
      <c r="B35391" t="s">
        <v>35</v>
      </c>
      <c r="C35391" t="s">
        <v>64</v>
      </c>
      <c r="D35391">
        <v>210</v>
      </c>
      <c r="E35391" t="s">
        <v>50</v>
      </c>
      <c r="F35391">
        <v>44</v>
      </c>
      <c r="G35391">
        <v>1</v>
      </c>
      <c r="H35391" t="s">
        <v>45</v>
      </c>
      <c r="I35391">
        <v>1</v>
      </c>
      <c r="J35391">
        <v>32658</v>
      </c>
      <c r="K35391">
        <v>1</v>
      </c>
      <c r="L35391" t="s">
        <v>39</v>
      </c>
      <c r="M35391">
        <v>163</v>
      </c>
      <c r="N35391">
        <v>2</v>
      </c>
      <c r="O35391">
        <v>1</v>
      </c>
      <c r="P35391" t="s">
        <v>51</v>
      </c>
      <c r="Q35391">
        <v>3</v>
      </c>
      <c r="R35391" t="s">
        <v>47</v>
      </c>
      <c r="S35391">
        <v>36338</v>
      </c>
      <c r="T35391">
        <v>181690</v>
      </c>
      <c r="U35391">
        <v>5</v>
      </c>
      <c r="V35391" t="s">
        <v>42</v>
      </c>
      <c r="W35391" t="s">
        <v>35</v>
      </c>
      <c r="X35391">
        <v>45</v>
      </c>
      <c r="Y35391">
        <v>4</v>
      </c>
      <c r="Z35391">
        <v>3</v>
      </c>
      <c r="AA35391">
        <v>80</v>
      </c>
      <c r="AB35391">
        <v>2</v>
      </c>
      <c r="AC35391">
        <v>34</v>
      </c>
      <c r="AD35391">
        <v>1</v>
      </c>
      <c r="AE35391">
        <v>1</v>
      </c>
      <c r="AF35391">
        <v>31</v>
      </c>
      <c r="AG35391">
        <v>7</v>
      </c>
      <c r="AH35391">
        <v>29</v>
      </c>
      <c r="AI35391">
        <v>30</v>
      </c>
    </row>
    <row r="35392" spans="1:35" x14ac:dyDescent="0.3">
      <c r="A35392">
        <v>48</v>
      </c>
      <c r="B35392" t="s">
        <v>35</v>
      </c>
      <c r="C35392" t="s">
        <v>64</v>
      </c>
      <c r="D35392">
        <v>203</v>
      </c>
      <c r="E35392" t="s">
        <v>59</v>
      </c>
      <c r="F35392">
        <v>31</v>
      </c>
      <c r="G35392">
        <v>3</v>
      </c>
      <c r="H35392" t="s">
        <v>60</v>
      </c>
      <c r="I35392">
        <v>1</v>
      </c>
      <c r="J35392">
        <v>34318</v>
      </c>
      <c r="K35392">
        <v>2</v>
      </c>
      <c r="L35392" t="s">
        <v>39</v>
      </c>
      <c r="M35392">
        <v>37</v>
      </c>
      <c r="N35392">
        <v>4</v>
      </c>
      <c r="O35392">
        <v>2</v>
      </c>
      <c r="P35392" t="s">
        <v>57</v>
      </c>
      <c r="Q35392">
        <v>2</v>
      </c>
      <c r="R35392" t="s">
        <v>47</v>
      </c>
      <c r="S35392">
        <v>30103</v>
      </c>
      <c r="T35392">
        <v>451545</v>
      </c>
      <c r="U35392">
        <v>0</v>
      </c>
      <c r="V35392" t="s">
        <v>42</v>
      </c>
      <c r="W35392" t="s">
        <v>35</v>
      </c>
      <c r="X35392">
        <v>16</v>
      </c>
      <c r="Y35392">
        <v>3</v>
      </c>
      <c r="Z35392">
        <v>2</v>
      </c>
      <c r="AA35392">
        <v>80</v>
      </c>
      <c r="AB35392">
        <v>2</v>
      </c>
      <c r="AC35392">
        <v>23</v>
      </c>
      <c r="AD35392">
        <v>1</v>
      </c>
      <c r="AE35392">
        <v>2</v>
      </c>
      <c r="AF35392">
        <v>18</v>
      </c>
      <c r="AG35392">
        <v>7</v>
      </c>
      <c r="AH35392">
        <v>1</v>
      </c>
      <c r="AI35392">
        <v>12</v>
      </c>
    </row>
    <row r="35393" spans="1:35" x14ac:dyDescent="0.3">
      <c r="A35393">
        <v>24</v>
      </c>
      <c r="B35393" t="s">
        <v>35</v>
      </c>
      <c r="C35393" t="s">
        <v>64</v>
      </c>
      <c r="D35393">
        <v>1082</v>
      </c>
      <c r="E35393" t="s">
        <v>37</v>
      </c>
      <c r="F35393">
        <v>41</v>
      </c>
      <c r="G35393">
        <v>1</v>
      </c>
      <c r="H35393" t="s">
        <v>55</v>
      </c>
      <c r="I35393">
        <v>1</v>
      </c>
      <c r="J35393">
        <v>35183</v>
      </c>
      <c r="K35393">
        <v>4</v>
      </c>
      <c r="L35393" t="s">
        <v>39</v>
      </c>
      <c r="M35393">
        <v>145</v>
      </c>
      <c r="N35393">
        <v>3</v>
      </c>
      <c r="O35393">
        <v>3</v>
      </c>
      <c r="P35393" t="s">
        <v>61</v>
      </c>
      <c r="Q35393">
        <v>3</v>
      </c>
      <c r="R35393" t="s">
        <v>52</v>
      </c>
      <c r="S35393">
        <v>39982</v>
      </c>
      <c r="T35393">
        <v>1199460</v>
      </c>
      <c r="U35393">
        <v>3</v>
      </c>
      <c r="V35393" t="s">
        <v>42</v>
      </c>
      <c r="W35393" t="s">
        <v>35</v>
      </c>
      <c r="X35393">
        <v>3</v>
      </c>
      <c r="Y35393">
        <v>1</v>
      </c>
      <c r="Z35393">
        <v>2</v>
      </c>
      <c r="AA35393">
        <v>80</v>
      </c>
      <c r="AB35393">
        <v>2</v>
      </c>
      <c r="AC35393">
        <v>22</v>
      </c>
      <c r="AD35393">
        <v>3</v>
      </c>
      <c r="AE35393">
        <v>2</v>
      </c>
      <c r="AF35393">
        <v>19</v>
      </c>
      <c r="AG35393">
        <v>7</v>
      </c>
      <c r="AH35393">
        <v>3</v>
      </c>
      <c r="AI35393">
        <v>5</v>
      </c>
    </row>
    <row r="35394" spans="1:35" x14ac:dyDescent="0.3">
      <c r="A35394">
        <v>45</v>
      </c>
      <c r="B35394" t="s">
        <v>35</v>
      </c>
      <c r="C35394" t="s">
        <v>64</v>
      </c>
      <c r="D35394">
        <v>181</v>
      </c>
      <c r="E35394" t="s">
        <v>44</v>
      </c>
      <c r="F35394">
        <v>40</v>
      </c>
      <c r="G35394">
        <v>5</v>
      </c>
      <c r="H35394" t="s">
        <v>46</v>
      </c>
      <c r="I35394">
        <v>1</v>
      </c>
      <c r="J35394">
        <v>38081</v>
      </c>
      <c r="K35394">
        <v>1</v>
      </c>
      <c r="L35394" t="s">
        <v>39</v>
      </c>
      <c r="M35394">
        <v>171</v>
      </c>
      <c r="N35394">
        <v>1</v>
      </c>
      <c r="O35394">
        <v>4</v>
      </c>
      <c r="P35394" t="s">
        <v>51</v>
      </c>
      <c r="Q35394">
        <v>3</v>
      </c>
      <c r="R35394" t="s">
        <v>41</v>
      </c>
      <c r="S35394">
        <v>34766</v>
      </c>
      <c r="T35394">
        <v>938682</v>
      </c>
      <c r="U35394">
        <v>6</v>
      </c>
      <c r="V35394" t="s">
        <v>42</v>
      </c>
      <c r="W35394" t="s">
        <v>43</v>
      </c>
      <c r="X35394">
        <v>45</v>
      </c>
      <c r="Y35394">
        <v>4</v>
      </c>
      <c r="Z35394">
        <v>3</v>
      </c>
      <c r="AA35394">
        <v>80</v>
      </c>
      <c r="AB35394">
        <v>2</v>
      </c>
      <c r="AC35394">
        <v>31</v>
      </c>
      <c r="AD35394">
        <v>5</v>
      </c>
      <c r="AE35394">
        <v>1</v>
      </c>
      <c r="AF35394">
        <v>25</v>
      </c>
      <c r="AG35394">
        <v>7</v>
      </c>
      <c r="AH35394">
        <v>18</v>
      </c>
      <c r="AI35394">
        <v>13</v>
      </c>
    </row>
    <row r="35395" spans="1:35" x14ac:dyDescent="0.3">
      <c r="A35395">
        <v>28</v>
      </c>
      <c r="B35395" t="s">
        <v>35</v>
      </c>
      <c r="C35395" t="s">
        <v>64</v>
      </c>
      <c r="D35395">
        <v>456</v>
      </c>
      <c r="E35395" t="s">
        <v>46</v>
      </c>
      <c r="F35395">
        <v>24</v>
      </c>
      <c r="G35395">
        <v>1</v>
      </c>
      <c r="H35395" t="s">
        <v>38</v>
      </c>
      <c r="I35395">
        <v>1</v>
      </c>
      <c r="J35395">
        <v>41173</v>
      </c>
      <c r="K35395">
        <v>4</v>
      </c>
      <c r="L35395" t="s">
        <v>48</v>
      </c>
      <c r="M35395">
        <v>98</v>
      </c>
      <c r="N35395">
        <v>1</v>
      </c>
      <c r="O35395">
        <v>3</v>
      </c>
      <c r="P35395" t="s">
        <v>56</v>
      </c>
      <c r="Q35395">
        <v>2</v>
      </c>
      <c r="R35395" t="s">
        <v>47</v>
      </c>
      <c r="S35395">
        <v>44106</v>
      </c>
      <c r="T35395">
        <v>132318</v>
      </c>
      <c r="U35395">
        <v>4</v>
      </c>
      <c r="V35395" t="s">
        <v>42</v>
      </c>
      <c r="W35395" t="s">
        <v>43</v>
      </c>
      <c r="X35395">
        <v>1</v>
      </c>
      <c r="Y35395">
        <v>1</v>
      </c>
      <c r="Z35395">
        <v>4</v>
      </c>
      <c r="AA35395">
        <v>80</v>
      </c>
      <c r="AB35395">
        <v>2</v>
      </c>
      <c r="AC35395">
        <v>26</v>
      </c>
      <c r="AD35395">
        <v>1</v>
      </c>
      <c r="AE35395">
        <v>1</v>
      </c>
      <c r="AF35395">
        <v>26</v>
      </c>
      <c r="AG35395">
        <v>7</v>
      </c>
      <c r="AH35395">
        <v>3</v>
      </c>
      <c r="AI35395">
        <v>15</v>
      </c>
    </row>
    <row r="35396" spans="1:35" x14ac:dyDescent="0.3">
      <c r="A35396">
        <v>20</v>
      </c>
      <c r="B35396" t="s">
        <v>35</v>
      </c>
      <c r="C35396" t="s">
        <v>64</v>
      </c>
      <c r="D35396">
        <v>282</v>
      </c>
      <c r="E35396" t="s">
        <v>44</v>
      </c>
      <c r="F35396">
        <v>12</v>
      </c>
      <c r="G35396">
        <v>2</v>
      </c>
      <c r="H35396" t="s">
        <v>62</v>
      </c>
      <c r="I35396">
        <v>1</v>
      </c>
      <c r="J35396">
        <v>22746</v>
      </c>
      <c r="K35396">
        <v>2</v>
      </c>
      <c r="L35396" t="s">
        <v>39</v>
      </c>
      <c r="M35396">
        <v>140</v>
      </c>
      <c r="N35396">
        <v>4</v>
      </c>
      <c r="O35396">
        <v>1</v>
      </c>
      <c r="P35396" t="s">
        <v>49</v>
      </c>
      <c r="Q35396">
        <v>1</v>
      </c>
      <c r="R35396" t="s">
        <v>47</v>
      </c>
      <c r="S35396">
        <v>32181</v>
      </c>
      <c r="T35396">
        <v>353991</v>
      </c>
      <c r="U35396">
        <v>5</v>
      </c>
      <c r="V35396" t="s">
        <v>42</v>
      </c>
      <c r="W35396" t="s">
        <v>43</v>
      </c>
      <c r="X35396">
        <v>21</v>
      </c>
      <c r="Y35396">
        <v>4</v>
      </c>
      <c r="Z35396">
        <v>1</v>
      </c>
      <c r="AA35396">
        <v>80</v>
      </c>
      <c r="AB35396">
        <v>4</v>
      </c>
      <c r="AC35396">
        <v>17</v>
      </c>
      <c r="AD35396">
        <v>6</v>
      </c>
      <c r="AE35396">
        <v>3</v>
      </c>
      <c r="AF35396">
        <v>15</v>
      </c>
      <c r="AG35396">
        <v>7</v>
      </c>
      <c r="AH35396">
        <v>1</v>
      </c>
      <c r="AI35396">
        <v>5</v>
      </c>
    </row>
    <row r="35397" spans="1:35" x14ac:dyDescent="0.3">
      <c r="A35397">
        <v>49</v>
      </c>
      <c r="B35397" t="s">
        <v>35</v>
      </c>
      <c r="C35397" t="s">
        <v>64</v>
      </c>
      <c r="D35397">
        <v>939</v>
      </c>
      <c r="E35397" t="s">
        <v>44</v>
      </c>
      <c r="F35397">
        <v>39</v>
      </c>
      <c r="G35397">
        <v>4</v>
      </c>
      <c r="H35397" t="s">
        <v>46</v>
      </c>
      <c r="I35397">
        <v>1</v>
      </c>
      <c r="J35397">
        <v>22794</v>
      </c>
      <c r="K35397">
        <v>1</v>
      </c>
      <c r="L35397" t="s">
        <v>48</v>
      </c>
      <c r="M35397">
        <v>95</v>
      </c>
      <c r="N35397">
        <v>3</v>
      </c>
      <c r="O35397">
        <v>5</v>
      </c>
      <c r="P35397" t="s">
        <v>58</v>
      </c>
      <c r="Q35397">
        <v>3</v>
      </c>
      <c r="R35397" t="s">
        <v>52</v>
      </c>
      <c r="S35397">
        <v>5762</v>
      </c>
      <c r="T35397">
        <v>5762</v>
      </c>
      <c r="U35397">
        <v>3</v>
      </c>
      <c r="V35397" t="s">
        <v>42</v>
      </c>
      <c r="W35397" t="s">
        <v>35</v>
      </c>
      <c r="X35397">
        <v>33</v>
      </c>
      <c r="Y35397">
        <v>4</v>
      </c>
      <c r="Z35397">
        <v>4</v>
      </c>
      <c r="AA35397">
        <v>80</v>
      </c>
      <c r="AB35397">
        <v>4</v>
      </c>
      <c r="AC35397">
        <v>18</v>
      </c>
      <c r="AD35397">
        <v>4</v>
      </c>
      <c r="AE35397">
        <v>1</v>
      </c>
      <c r="AF35397">
        <v>14</v>
      </c>
      <c r="AG35397">
        <v>7</v>
      </c>
      <c r="AH35397">
        <v>5</v>
      </c>
      <c r="AI35397">
        <v>12</v>
      </c>
    </row>
    <row r="35398" spans="1:35" x14ac:dyDescent="0.3">
      <c r="A35398">
        <v>56</v>
      </c>
      <c r="B35398" t="s">
        <v>35</v>
      </c>
      <c r="C35398" t="s">
        <v>64</v>
      </c>
      <c r="D35398">
        <v>275</v>
      </c>
      <c r="E35398" t="s">
        <v>59</v>
      </c>
      <c r="F35398">
        <v>36</v>
      </c>
      <c r="G35398">
        <v>3</v>
      </c>
      <c r="H35398" t="s">
        <v>38</v>
      </c>
      <c r="I35398">
        <v>1</v>
      </c>
      <c r="J35398">
        <v>41670</v>
      </c>
      <c r="K35398">
        <v>3</v>
      </c>
      <c r="L35398" t="s">
        <v>48</v>
      </c>
      <c r="M35398">
        <v>120</v>
      </c>
      <c r="N35398">
        <v>1</v>
      </c>
      <c r="O35398">
        <v>3</v>
      </c>
      <c r="P35398" t="s">
        <v>57</v>
      </c>
      <c r="Q35398">
        <v>2</v>
      </c>
      <c r="R35398" t="s">
        <v>52</v>
      </c>
      <c r="S35398">
        <v>43904</v>
      </c>
      <c r="T35398">
        <v>131712</v>
      </c>
      <c r="U35398">
        <v>3</v>
      </c>
      <c r="V35398" t="s">
        <v>42</v>
      </c>
      <c r="W35398" t="s">
        <v>35</v>
      </c>
      <c r="X35398">
        <v>19</v>
      </c>
      <c r="Y35398">
        <v>4</v>
      </c>
      <c r="Z35398">
        <v>2</v>
      </c>
      <c r="AA35398">
        <v>80</v>
      </c>
      <c r="AB35398">
        <v>2</v>
      </c>
      <c r="AC35398">
        <v>21</v>
      </c>
      <c r="AD35398">
        <v>6</v>
      </c>
      <c r="AE35398">
        <v>3</v>
      </c>
      <c r="AF35398">
        <v>15</v>
      </c>
      <c r="AG35398">
        <v>7</v>
      </c>
      <c r="AH35398">
        <v>14</v>
      </c>
      <c r="AI35398">
        <v>6</v>
      </c>
    </row>
    <row r="35399" spans="1:35" x14ac:dyDescent="0.3">
      <c r="A35399">
        <v>50</v>
      </c>
      <c r="B35399" t="s">
        <v>35</v>
      </c>
      <c r="C35399" t="s">
        <v>64</v>
      </c>
      <c r="D35399">
        <v>1373</v>
      </c>
      <c r="E35399" t="s">
        <v>37</v>
      </c>
      <c r="F35399">
        <v>24</v>
      </c>
      <c r="G35399">
        <v>4</v>
      </c>
      <c r="H35399" t="s">
        <v>46</v>
      </c>
      <c r="I35399">
        <v>1</v>
      </c>
      <c r="J35399">
        <v>42728</v>
      </c>
      <c r="K35399">
        <v>3</v>
      </c>
      <c r="L35399" t="s">
        <v>48</v>
      </c>
      <c r="M35399">
        <v>167</v>
      </c>
      <c r="N35399">
        <v>1</v>
      </c>
      <c r="O35399">
        <v>3</v>
      </c>
      <c r="P35399" t="s">
        <v>57</v>
      </c>
      <c r="Q35399">
        <v>4</v>
      </c>
      <c r="R35399" t="s">
        <v>47</v>
      </c>
      <c r="S35399">
        <v>6664</v>
      </c>
      <c r="T35399">
        <v>13328</v>
      </c>
      <c r="U35399">
        <v>7</v>
      </c>
      <c r="V35399" t="s">
        <v>42</v>
      </c>
      <c r="W35399" t="s">
        <v>43</v>
      </c>
      <c r="X35399">
        <v>29</v>
      </c>
      <c r="Y35399">
        <v>2</v>
      </c>
      <c r="Z35399">
        <v>3</v>
      </c>
      <c r="AA35399">
        <v>80</v>
      </c>
      <c r="AB35399">
        <v>2</v>
      </c>
      <c r="AC35399">
        <v>19</v>
      </c>
      <c r="AD35399">
        <v>3</v>
      </c>
      <c r="AE35399">
        <v>4</v>
      </c>
      <c r="AF35399">
        <v>14</v>
      </c>
      <c r="AG35399">
        <v>7</v>
      </c>
      <c r="AH35399">
        <v>6</v>
      </c>
      <c r="AI35399">
        <v>14</v>
      </c>
    </row>
    <row r="35400" spans="1:35" x14ac:dyDescent="0.3">
      <c r="A35400">
        <v>36</v>
      </c>
      <c r="B35400" t="s">
        <v>35</v>
      </c>
      <c r="C35400" t="s">
        <v>64</v>
      </c>
      <c r="D35400">
        <v>1158</v>
      </c>
      <c r="E35400" t="s">
        <v>46</v>
      </c>
      <c r="F35400">
        <v>3</v>
      </c>
      <c r="G35400">
        <v>5</v>
      </c>
      <c r="H35400" t="s">
        <v>45</v>
      </c>
      <c r="I35400">
        <v>1</v>
      </c>
      <c r="J35400">
        <v>23747</v>
      </c>
      <c r="K35400">
        <v>2</v>
      </c>
      <c r="L35400" t="s">
        <v>39</v>
      </c>
      <c r="M35400">
        <v>192</v>
      </c>
      <c r="N35400">
        <v>2</v>
      </c>
      <c r="O35400">
        <v>5</v>
      </c>
      <c r="P35400" t="s">
        <v>56</v>
      </c>
      <c r="Q35400">
        <v>2</v>
      </c>
      <c r="R35400" t="s">
        <v>52</v>
      </c>
      <c r="S35400">
        <v>28740</v>
      </c>
      <c r="T35400">
        <v>603540</v>
      </c>
      <c r="U35400">
        <v>8</v>
      </c>
      <c r="V35400" t="s">
        <v>42</v>
      </c>
      <c r="W35400" t="s">
        <v>43</v>
      </c>
      <c r="X35400">
        <v>39</v>
      </c>
      <c r="Y35400">
        <v>3</v>
      </c>
      <c r="Z35400">
        <v>4</v>
      </c>
      <c r="AA35400">
        <v>80</v>
      </c>
      <c r="AB35400">
        <v>4</v>
      </c>
      <c r="AC35400">
        <v>31</v>
      </c>
      <c r="AD35400">
        <v>6</v>
      </c>
      <c r="AE35400">
        <v>4</v>
      </c>
      <c r="AF35400">
        <v>31</v>
      </c>
      <c r="AG35400">
        <v>7</v>
      </c>
      <c r="AH35400">
        <v>24</v>
      </c>
      <c r="AI35400">
        <v>29</v>
      </c>
    </row>
    <row r="35401" spans="1:35" x14ac:dyDescent="0.3">
      <c r="A35401">
        <v>60</v>
      </c>
      <c r="B35401" t="s">
        <v>35</v>
      </c>
      <c r="C35401" t="s">
        <v>64</v>
      </c>
      <c r="D35401">
        <v>1451</v>
      </c>
      <c r="E35401" t="s">
        <v>59</v>
      </c>
      <c r="F35401">
        <v>14</v>
      </c>
      <c r="G35401">
        <v>1</v>
      </c>
      <c r="H35401" t="s">
        <v>46</v>
      </c>
      <c r="I35401">
        <v>1</v>
      </c>
      <c r="J35401">
        <v>24441</v>
      </c>
      <c r="K35401">
        <v>2</v>
      </c>
      <c r="L35401" t="s">
        <v>39</v>
      </c>
      <c r="M35401">
        <v>81</v>
      </c>
      <c r="N35401">
        <v>2</v>
      </c>
      <c r="O35401">
        <v>1</v>
      </c>
      <c r="P35401" t="s">
        <v>63</v>
      </c>
      <c r="Q35401">
        <v>3</v>
      </c>
      <c r="R35401" t="s">
        <v>52</v>
      </c>
      <c r="S35401">
        <v>22604</v>
      </c>
      <c r="T35401">
        <v>384268</v>
      </c>
      <c r="U35401">
        <v>4</v>
      </c>
      <c r="V35401" t="s">
        <v>42</v>
      </c>
      <c r="W35401" t="s">
        <v>43</v>
      </c>
      <c r="X35401">
        <v>47</v>
      </c>
      <c r="Y35401">
        <v>4</v>
      </c>
      <c r="Z35401">
        <v>2</v>
      </c>
      <c r="AA35401">
        <v>80</v>
      </c>
      <c r="AB35401">
        <v>3</v>
      </c>
      <c r="AC35401">
        <v>28</v>
      </c>
      <c r="AD35401">
        <v>1</v>
      </c>
      <c r="AE35401">
        <v>2</v>
      </c>
      <c r="AF35401">
        <v>26</v>
      </c>
      <c r="AG35401">
        <v>7</v>
      </c>
      <c r="AH35401">
        <v>6</v>
      </c>
      <c r="AI35401">
        <v>4</v>
      </c>
    </row>
    <row r="35402" spans="1:35" x14ac:dyDescent="0.3">
      <c r="A35402">
        <v>54</v>
      </c>
      <c r="B35402" t="s">
        <v>35</v>
      </c>
      <c r="C35402" t="s">
        <v>64</v>
      </c>
      <c r="D35402">
        <v>1361</v>
      </c>
      <c r="E35402" t="s">
        <v>50</v>
      </c>
      <c r="F35402">
        <v>1</v>
      </c>
      <c r="G35402">
        <v>2</v>
      </c>
      <c r="H35402" t="s">
        <v>46</v>
      </c>
      <c r="I35402">
        <v>1</v>
      </c>
      <c r="J35402">
        <v>24443</v>
      </c>
      <c r="K35402">
        <v>4</v>
      </c>
      <c r="L35402" t="s">
        <v>48</v>
      </c>
      <c r="M35402">
        <v>98</v>
      </c>
      <c r="N35402">
        <v>1</v>
      </c>
      <c r="O35402">
        <v>1</v>
      </c>
      <c r="P35402" t="s">
        <v>57</v>
      </c>
      <c r="Q35402">
        <v>2</v>
      </c>
      <c r="R35402" t="s">
        <v>41</v>
      </c>
      <c r="S35402">
        <v>4471</v>
      </c>
      <c r="T35402">
        <v>76007</v>
      </c>
      <c r="U35402">
        <v>5</v>
      </c>
      <c r="V35402" t="s">
        <v>42</v>
      </c>
      <c r="W35402" t="s">
        <v>35</v>
      </c>
      <c r="X35402">
        <v>16</v>
      </c>
      <c r="Y35402">
        <v>1</v>
      </c>
      <c r="Z35402">
        <v>3</v>
      </c>
      <c r="AA35402">
        <v>80</v>
      </c>
      <c r="AB35402">
        <v>3</v>
      </c>
      <c r="AC35402">
        <v>27</v>
      </c>
      <c r="AD35402">
        <v>5</v>
      </c>
      <c r="AE35402">
        <v>4</v>
      </c>
      <c r="AF35402">
        <v>16</v>
      </c>
      <c r="AG35402">
        <v>7</v>
      </c>
      <c r="AH35402">
        <v>13</v>
      </c>
      <c r="AI35402">
        <v>8</v>
      </c>
    </row>
    <row r="35403" spans="1:35" x14ac:dyDescent="0.3">
      <c r="A35403">
        <v>21</v>
      </c>
      <c r="B35403" t="s">
        <v>35</v>
      </c>
      <c r="C35403" t="s">
        <v>64</v>
      </c>
      <c r="D35403">
        <v>1217</v>
      </c>
      <c r="E35403" t="s">
        <v>37</v>
      </c>
      <c r="F35403">
        <v>13</v>
      </c>
      <c r="G35403">
        <v>4</v>
      </c>
      <c r="H35403" t="s">
        <v>55</v>
      </c>
      <c r="I35403">
        <v>1</v>
      </c>
      <c r="J35403">
        <v>48475</v>
      </c>
      <c r="K35403">
        <v>2</v>
      </c>
      <c r="L35403" t="s">
        <v>39</v>
      </c>
      <c r="M35403">
        <v>37</v>
      </c>
      <c r="N35403">
        <v>3</v>
      </c>
      <c r="O35403">
        <v>3</v>
      </c>
      <c r="P35403" t="s">
        <v>57</v>
      </c>
      <c r="Q35403">
        <v>1</v>
      </c>
      <c r="R35403" t="s">
        <v>47</v>
      </c>
      <c r="S35403">
        <v>28819</v>
      </c>
      <c r="T35403">
        <v>230552</v>
      </c>
      <c r="U35403">
        <v>8</v>
      </c>
      <c r="V35403" t="s">
        <v>42</v>
      </c>
      <c r="W35403" t="s">
        <v>35</v>
      </c>
      <c r="X35403">
        <v>8</v>
      </c>
      <c r="Y35403">
        <v>2</v>
      </c>
      <c r="Z35403">
        <v>3</v>
      </c>
      <c r="AA35403">
        <v>80</v>
      </c>
      <c r="AB35403">
        <v>2</v>
      </c>
      <c r="AC35403">
        <v>26</v>
      </c>
      <c r="AD35403">
        <v>3</v>
      </c>
      <c r="AE35403">
        <v>2</v>
      </c>
      <c r="AF35403">
        <v>26</v>
      </c>
      <c r="AG35403">
        <v>7</v>
      </c>
      <c r="AH35403">
        <v>25</v>
      </c>
      <c r="AI35403">
        <v>21</v>
      </c>
    </row>
    <row r="35404" spans="1:35" x14ac:dyDescent="0.3">
      <c r="A35404">
        <v>46</v>
      </c>
      <c r="B35404" t="s">
        <v>35</v>
      </c>
      <c r="C35404" t="s">
        <v>64</v>
      </c>
      <c r="D35404">
        <v>269</v>
      </c>
      <c r="E35404" t="s">
        <v>54</v>
      </c>
      <c r="F35404">
        <v>8</v>
      </c>
      <c r="G35404">
        <v>2</v>
      </c>
      <c r="H35404" t="s">
        <v>46</v>
      </c>
      <c r="I35404">
        <v>1</v>
      </c>
      <c r="J35404">
        <v>49760</v>
      </c>
      <c r="K35404">
        <v>1</v>
      </c>
      <c r="L35404" t="s">
        <v>39</v>
      </c>
      <c r="M35404">
        <v>134</v>
      </c>
      <c r="N35404">
        <v>2</v>
      </c>
      <c r="O35404">
        <v>1</v>
      </c>
      <c r="P35404" t="s">
        <v>46</v>
      </c>
      <c r="Q35404">
        <v>3</v>
      </c>
      <c r="R35404" t="s">
        <v>52</v>
      </c>
      <c r="S35404">
        <v>5405</v>
      </c>
      <c r="T35404">
        <v>21620</v>
      </c>
      <c r="U35404">
        <v>0</v>
      </c>
      <c r="V35404" t="s">
        <v>42</v>
      </c>
      <c r="W35404" t="s">
        <v>35</v>
      </c>
      <c r="X35404">
        <v>25</v>
      </c>
      <c r="Y35404">
        <v>3</v>
      </c>
      <c r="Z35404">
        <v>4</v>
      </c>
      <c r="AA35404">
        <v>80</v>
      </c>
      <c r="AB35404">
        <v>2</v>
      </c>
      <c r="AC35404">
        <v>28</v>
      </c>
      <c r="AD35404">
        <v>6</v>
      </c>
      <c r="AE35404">
        <v>1</v>
      </c>
      <c r="AF35404">
        <v>22</v>
      </c>
      <c r="AG35404">
        <v>7</v>
      </c>
      <c r="AH35404">
        <v>7</v>
      </c>
      <c r="AI35404">
        <v>5</v>
      </c>
    </row>
    <row r="35405" spans="1:35" x14ac:dyDescent="0.3">
      <c r="A35405">
        <v>55</v>
      </c>
      <c r="B35405" t="s">
        <v>35</v>
      </c>
      <c r="C35405" t="s">
        <v>64</v>
      </c>
      <c r="D35405">
        <v>201</v>
      </c>
      <c r="E35405" t="s">
        <v>50</v>
      </c>
      <c r="F35405">
        <v>21</v>
      </c>
      <c r="G35405">
        <v>4</v>
      </c>
      <c r="H35405" t="s">
        <v>45</v>
      </c>
      <c r="I35405">
        <v>1</v>
      </c>
      <c r="J35405">
        <v>25804</v>
      </c>
      <c r="K35405">
        <v>2</v>
      </c>
      <c r="L35405" t="s">
        <v>48</v>
      </c>
      <c r="M35405">
        <v>104</v>
      </c>
      <c r="N35405">
        <v>3</v>
      </c>
      <c r="O35405">
        <v>3</v>
      </c>
      <c r="P35405" t="s">
        <v>51</v>
      </c>
      <c r="Q35405">
        <v>3</v>
      </c>
      <c r="R35405" t="s">
        <v>52</v>
      </c>
      <c r="S35405">
        <v>24410</v>
      </c>
      <c r="T35405">
        <v>73230</v>
      </c>
      <c r="U35405">
        <v>0</v>
      </c>
      <c r="V35405" t="s">
        <v>42</v>
      </c>
      <c r="W35405" t="s">
        <v>43</v>
      </c>
      <c r="X35405">
        <v>31</v>
      </c>
      <c r="Y35405">
        <v>2</v>
      </c>
      <c r="Z35405">
        <v>3</v>
      </c>
      <c r="AA35405">
        <v>80</v>
      </c>
      <c r="AB35405">
        <v>3</v>
      </c>
      <c r="AC35405">
        <v>19</v>
      </c>
      <c r="AD35405">
        <v>1</v>
      </c>
      <c r="AE35405">
        <v>3</v>
      </c>
      <c r="AF35405">
        <v>14</v>
      </c>
      <c r="AG35405">
        <v>7</v>
      </c>
      <c r="AH35405">
        <v>10</v>
      </c>
      <c r="AI35405">
        <v>1</v>
      </c>
    </row>
    <row r="35406" spans="1:35" x14ac:dyDescent="0.3">
      <c r="A35406">
        <v>36</v>
      </c>
      <c r="B35406" t="s">
        <v>35</v>
      </c>
      <c r="C35406" t="s">
        <v>64</v>
      </c>
      <c r="D35406">
        <v>131</v>
      </c>
      <c r="E35406" t="s">
        <v>44</v>
      </c>
      <c r="F35406">
        <v>17</v>
      </c>
      <c r="G35406">
        <v>3</v>
      </c>
      <c r="H35406" t="s">
        <v>38</v>
      </c>
      <c r="I35406">
        <v>1</v>
      </c>
      <c r="J35406">
        <v>25836</v>
      </c>
      <c r="K35406">
        <v>2</v>
      </c>
      <c r="L35406" t="s">
        <v>39</v>
      </c>
      <c r="M35406">
        <v>149</v>
      </c>
      <c r="N35406">
        <v>1</v>
      </c>
      <c r="O35406">
        <v>2</v>
      </c>
      <c r="P35406" t="s">
        <v>51</v>
      </c>
      <c r="Q35406">
        <v>2</v>
      </c>
      <c r="R35406" t="s">
        <v>52</v>
      </c>
      <c r="S35406">
        <v>34023</v>
      </c>
      <c r="T35406">
        <v>748506</v>
      </c>
      <c r="U35406">
        <v>4</v>
      </c>
      <c r="V35406" t="s">
        <v>42</v>
      </c>
      <c r="W35406" t="s">
        <v>35</v>
      </c>
      <c r="X35406">
        <v>39</v>
      </c>
      <c r="Y35406">
        <v>3</v>
      </c>
      <c r="Z35406">
        <v>4</v>
      </c>
      <c r="AA35406">
        <v>80</v>
      </c>
      <c r="AB35406">
        <v>3</v>
      </c>
      <c r="AC35406">
        <v>32</v>
      </c>
      <c r="AD35406">
        <v>4</v>
      </c>
      <c r="AE35406">
        <v>1</v>
      </c>
      <c r="AF35406">
        <v>24</v>
      </c>
      <c r="AG35406">
        <v>7</v>
      </c>
      <c r="AH35406">
        <v>16</v>
      </c>
      <c r="AI35406">
        <v>9</v>
      </c>
    </row>
    <row r="35407" spans="1:35" x14ac:dyDescent="0.3">
      <c r="A35407">
        <v>34</v>
      </c>
      <c r="B35407" t="s">
        <v>35</v>
      </c>
      <c r="C35407" t="s">
        <v>64</v>
      </c>
      <c r="D35407">
        <v>553</v>
      </c>
      <c r="E35407" t="s">
        <v>46</v>
      </c>
      <c r="F35407">
        <v>2</v>
      </c>
      <c r="G35407">
        <v>2</v>
      </c>
      <c r="H35407" t="s">
        <v>46</v>
      </c>
      <c r="I35407">
        <v>1</v>
      </c>
      <c r="J35407">
        <v>27242</v>
      </c>
      <c r="K35407">
        <v>3</v>
      </c>
      <c r="L35407" t="s">
        <v>39</v>
      </c>
      <c r="M35407">
        <v>163</v>
      </c>
      <c r="N35407">
        <v>1</v>
      </c>
      <c r="O35407">
        <v>5</v>
      </c>
      <c r="P35407" t="s">
        <v>51</v>
      </c>
      <c r="Q35407">
        <v>4</v>
      </c>
      <c r="R35407" t="s">
        <v>47</v>
      </c>
      <c r="S35407">
        <v>29587</v>
      </c>
      <c r="T35407">
        <v>502979</v>
      </c>
      <c r="U35407">
        <v>8</v>
      </c>
      <c r="V35407" t="s">
        <v>42</v>
      </c>
      <c r="W35407" t="s">
        <v>43</v>
      </c>
      <c r="X35407">
        <v>13</v>
      </c>
      <c r="Y35407">
        <v>1</v>
      </c>
      <c r="Z35407">
        <v>2</v>
      </c>
      <c r="AA35407">
        <v>80</v>
      </c>
      <c r="AB35407">
        <v>3</v>
      </c>
      <c r="AC35407">
        <v>40</v>
      </c>
      <c r="AD35407">
        <v>3</v>
      </c>
      <c r="AE35407">
        <v>4</v>
      </c>
      <c r="AF35407">
        <v>21</v>
      </c>
      <c r="AG35407">
        <v>7</v>
      </c>
      <c r="AH35407">
        <v>5</v>
      </c>
      <c r="AI35407">
        <v>17</v>
      </c>
    </row>
    <row r="35408" spans="1:35" x14ac:dyDescent="0.3">
      <c r="A35408">
        <v>38</v>
      </c>
      <c r="B35408" t="s">
        <v>35</v>
      </c>
      <c r="C35408" t="s">
        <v>64</v>
      </c>
      <c r="D35408">
        <v>970</v>
      </c>
      <c r="E35408" t="s">
        <v>59</v>
      </c>
      <c r="F35408">
        <v>41</v>
      </c>
      <c r="G35408">
        <v>1</v>
      </c>
      <c r="H35408" t="s">
        <v>62</v>
      </c>
      <c r="I35408">
        <v>1</v>
      </c>
      <c r="J35408">
        <v>27571</v>
      </c>
      <c r="K35408">
        <v>4</v>
      </c>
      <c r="L35408" t="s">
        <v>48</v>
      </c>
      <c r="M35408">
        <v>191</v>
      </c>
      <c r="N35408">
        <v>2</v>
      </c>
      <c r="O35408">
        <v>5</v>
      </c>
      <c r="P35408" t="s">
        <v>51</v>
      </c>
      <c r="Q35408">
        <v>2</v>
      </c>
      <c r="R35408" t="s">
        <v>41</v>
      </c>
      <c r="S35408">
        <v>30108</v>
      </c>
      <c r="T35408">
        <v>361296</v>
      </c>
      <c r="U35408">
        <v>4</v>
      </c>
      <c r="V35408" t="s">
        <v>42</v>
      </c>
      <c r="W35408" t="s">
        <v>43</v>
      </c>
      <c r="X35408">
        <v>47</v>
      </c>
      <c r="Y35408">
        <v>2</v>
      </c>
      <c r="Z35408">
        <v>4</v>
      </c>
      <c r="AA35408">
        <v>80</v>
      </c>
      <c r="AB35408">
        <v>4</v>
      </c>
      <c r="AC35408">
        <v>30</v>
      </c>
      <c r="AD35408">
        <v>4</v>
      </c>
      <c r="AE35408">
        <v>2</v>
      </c>
      <c r="AF35408">
        <v>20</v>
      </c>
      <c r="AG35408">
        <v>7</v>
      </c>
      <c r="AH35408">
        <v>2</v>
      </c>
      <c r="AI35408">
        <v>20</v>
      </c>
    </row>
    <row r="35409" spans="1:35" x14ac:dyDescent="0.3">
      <c r="A35409">
        <v>48</v>
      </c>
      <c r="B35409" t="s">
        <v>35</v>
      </c>
      <c r="C35409" t="s">
        <v>64</v>
      </c>
      <c r="D35409">
        <v>1451</v>
      </c>
      <c r="E35409" t="s">
        <v>44</v>
      </c>
      <c r="F35409">
        <v>18</v>
      </c>
      <c r="G35409">
        <v>5</v>
      </c>
      <c r="H35409" t="s">
        <v>45</v>
      </c>
      <c r="I35409">
        <v>1</v>
      </c>
      <c r="J35409">
        <v>27718</v>
      </c>
      <c r="K35409">
        <v>1</v>
      </c>
      <c r="L35409" t="s">
        <v>48</v>
      </c>
      <c r="M35409">
        <v>126</v>
      </c>
      <c r="N35409">
        <v>4</v>
      </c>
      <c r="O35409">
        <v>5</v>
      </c>
      <c r="P35409" t="s">
        <v>49</v>
      </c>
      <c r="Q35409">
        <v>4</v>
      </c>
      <c r="R35409" t="s">
        <v>52</v>
      </c>
      <c r="S35409">
        <v>28659</v>
      </c>
      <c r="T35409">
        <v>802452</v>
      </c>
      <c r="U35409">
        <v>1</v>
      </c>
      <c r="V35409" t="s">
        <v>42</v>
      </c>
      <c r="W35409" t="s">
        <v>43</v>
      </c>
      <c r="X35409">
        <v>48</v>
      </c>
      <c r="Y35409">
        <v>2</v>
      </c>
      <c r="Z35409">
        <v>3</v>
      </c>
      <c r="AA35409">
        <v>80</v>
      </c>
      <c r="AB35409">
        <v>3</v>
      </c>
      <c r="AC35409">
        <v>27</v>
      </c>
      <c r="AD35409">
        <v>4</v>
      </c>
      <c r="AE35409">
        <v>1</v>
      </c>
      <c r="AF35409">
        <v>13</v>
      </c>
      <c r="AG35409">
        <v>7</v>
      </c>
      <c r="AH35409">
        <v>6</v>
      </c>
      <c r="AI35409">
        <v>9</v>
      </c>
    </row>
    <row r="35410" spans="1:35" x14ac:dyDescent="0.3">
      <c r="A35410">
        <v>59</v>
      </c>
      <c r="B35410" t="s">
        <v>35</v>
      </c>
      <c r="C35410" t="s">
        <v>64</v>
      </c>
      <c r="D35410">
        <v>380</v>
      </c>
      <c r="E35410" t="s">
        <v>44</v>
      </c>
      <c r="F35410">
        <v>44</v>
      </c>
      <c r="G35410">
        <v>5</v>
      </c>
      <c r="H35410" t="s">
        <v>62</v>
      </c>
      <c r="I35410">
        <v>1</v>
      </c>
      <c r="J35410">
        <v>27738</v>
      </c>
      <c r="K35410">
        <v>3</v>
      </c>
      <c r="L35410" t="s">
        <v>39</v>
      </c>
      <c r="M35410">
        <v>200</v>
      </c>
      <c r="N35410">
        <v>1</v>
      </c>
      <c r="O35410">
        <v>1</v>
      </c>
      <c r="P35410" t="s">
        <v>51</v>
      </c>
      <c r="Q35410">
        <v>4</v>
      </c>
      <c r="R35410" t="s">
        <v>47</v>
      </c>
      <c r="S35410">
        <v>49845</v>
      </c>
      <c r="T35410">
        <v>1046745</v>
      </c>
      <c r="U35410">
        <v>4</v>
      </c>
      <c r="V35410" t="s">
        <v>42</v>
      </c>
      <c r="W35410" t="s">
        <v>43</v>
      </c>
      <c r="X35410">
        <v>35</v>
      </c>
      <c r="Y35410">
        <v>1</v>
      </c>
      <c r="Z35410">
        <v>2</v>
      </c>
      <c r="AA35410">
        <v>80</v>
      </c>
      <c r="AB35410">
        <v>3</v>
      </c>
      <c r="AC35410">
        <v>24</v>
      </c>
      <c r="AD35410">
        <v>1</v>
      </c>
      <c r="AE35410">
        <v>2</v>
      </c>
      <c r="AF35410">
        <v>14</v>
      </c>
      <c r="AG35410">
        <v>7</v>
      </c>
      <c r="AH35410">
        <v>11</v>
      </c>
      <c r="AI35410">
        <v>1</v>
      </c>
    </row>
    <row r="35411" spans="1:35" x14ac:dyDescent="0.3">
      <c r="A35411">
        <v>55</v>
      </c>
      <c r="B35411" t="s">
        <v>35</v>
      </c>
      <c r="C35411" t="s">
        <v>64</v>
      </c>
      <c r="D35411">
        <v>1430</v>
      </c>
      <c r="E35411" t="s">
        <v>59</v>
      </c>
      <c r="F35411">
        <v>37</v>
      </c>
      <c r="G35411">
        <v>4</v>
      </c>
      <c r="H35411" t="s">
        <v>45</v>
      </c>
      <c r="I35411">
        <v>1</v>
      </c>
      <c r="J35411">
        <v>28446</v>
      </c>
      <c r="K35411">
        <v>4</v>
      </c>
      <c r="L35411" t="s">
        <v>39</v>
      </c>
      <c r="M35411">
        <v>173</v>
      </c>
      <c r="N35411">
        <v>2</v>
      </c>
      <c r="O35411">
        <v>1</v>
      </c>
      <c r="P35411" t="s">
        <v>57</v>
      </c>
      <c r="Q35411">
        <v>1</v>
      </c>
      <c r="R35411" t="s">
        <v>41</v>
      </c>
      <c r="S35411">
        <v>15269</v>
      </c>
      <c r="T35411">
        <v>290111</v>
      </c>
      <c r="U35411">
        <v>7</v>
      </c>
      <c r="V35411" t="s">
        <v>42</v>
      </c>
      <c r="W35411" t="s">
        <v>35</v>
      </c>
      <c r="X35411">
        <v>28</v>
      </c>
      <c r="Y35411">
        <v>4</v>
      </c>
      <c r="Z35411">
        <v>3</v>
      </c>
      <c r="AA35411">
        <v>80</v>
      </c>
      <c r="AB35411">
        <v>4</v>
      </c>
      <c r="AC35411">
        <v>21</v>
      </c>
      <c r="AD35411">
        <v>2</v>
      </c>
      <c r="AE35411">
        <v>2</v>
      </c>
      <c r="AF35411">
        <v>13</v>
      </c>
      <c r="AG35411">
        <v>7</v>
      </c>
      <c r="AH35411">
        <v>6</v>
      </c>
      <c r="AI35411">
        <v>1</v>
      </c>
    </row>
    <row r="35412" spans="1:35" x14ac:dyDescent="0.3">
      <c r="A35412">
        <v>41</v>
      </c>
      <c r="B35412" t="s">
        <v>35</v>
      </c>
      <c r="C35412" t="s">
        <v>64</v>
      </c>
      <c r="D35412">
        <v>1159</v>
      </c>
      <c r="E35412" t="s">
        <v>59</v>
      </c>
      <c r="F35412">
        <v>44</v>
      </c>
      <c r="G35412">
        <v>5</v>
      </c>
      <c r="H35412" t="s">
        <v>46</v>
      </c>
      <c r="I35412">
        <v>1</v>
      </c>
      <c r="J35412">
        <v>28462</v>
      </c>
      <c r="K35412">
        <v>4</v>
      </c>
      <c r="L35412" t="s">
        <v>48</v>
      </c>
      <c r="M35412">
        <v>182</v>
      </c>
      <c r="N35412">
        <v>1</v>
      </c>
      <c r="O35412">
        <v>1</v>
      </c>
      <c r="P35412" t="s">
        <v>49</v>
      </c>
      <c r="Q35412">
        <v>1</v>
      </c>
      <c r="R35412" t="s">
        <v>52</v>
      </c>
      <c r="S35412">
        <v>37390</v>
      </c>
      <c r="T35412">
        <v>747800</v>
      </c>
      <c r="U35412">
        <v>7</v>
      </c>
      <c r="V35412" t="s">
        <v>42</v>
      </c>
      <c r="W35412" t="s">
        <v>35</v>
      </c>
      <c r="X35412">
        <v>11</v>
      </c>
      <c r="Y35412">
        <v>4</v>
      </c>
      <c r="Z35412">
        <v>4</v>
      </c>
      <c r="AA35412">
        <v>80</v>
      </c>
      <c r="AB35412">
        <v>3</v>
      </c>
      <c r="AC35412">
        <v>30</v>
      </c>
      <c r="AD35412">
        <v>2</v>
      </c>
      <c r="AE35412">
        <v>2</v>
      </c>
      <c r="AF35412">
        <v>24</v>
      </c>
      <c r="AG35412">
        <v>7</v>
      </c>
      <c r="AH35412">
        <v>3</v>
      </c>
      <c r="AI35412">
        <v>21</v>
      </c>
    </row>
    <row r="35413" spans="1:35" x14ac:dyDescent="0.3">
      <c r="A35413">
        <v>43</v>
      </c>
      <c r="B35413" t="s">
        <v>35</v>
      </c>
      <c r="C35413" t="s">
        <v>64</v>
      </c>
      <c r="D35413">
        <v>655</v>
      </c>
      <c r="E35413" t="s">
        <v>44</v>
      </c>
      <c r="F35413">
        <v>34</v>
      </c>
      <c r="G35413">
        <v>2</v>
      </c>
      <c r="H35413" t="s">
        <v>46</v>
      </c>
      <c r="I35413">
        <v>1</v>
      </c>
      <c r="J35413">
        <v>28631</v>
      </c>
      <c r="K35413">
        <v>4</v>
      </c>
      <c r="L35413" t="s">
        <v>39</v>
      </c>
      <c r="M35413">
        <v>48</v>
      </c>
      <c r="N35413">
        <v>2</v>
      </c>
      <c r="O35413">
        <v>5</v>
      </c>
      <c r="P35413" t="s">
        <v>56</v>
      </c>
      <c r="Q35413">
        <v>4</v>
      </c>
      <c r="R35413" t="s">
        <v>47</v>
      </c>
      <c r="S35413">
        <v>3183</v>
      </c>
      <c r="T35413">
        <v>41379</v>
      </c>
      <c r="U35413">
        <v>7</v>
      </c>
      <c r="V35413" t="s">
        <v>42</v>
      </c>
      <c r="W35413" t="s">
        <v>35</v>
      </c>
      <c r="X35413">
        <v>46</v>
      </c>
      <c r="Y35413">
        <v>3</v>
      </c>
      <c r="Z35413">
        <v>2</v>
      </c>
      <c r="AA35413">
        <v>80</v>
      </c>
      <c r="AB35413">
        <v>3</v>
      </c>
      <c r="AC35413">
        <v>24</v>
      </c>
      <c r="AD35413">
        <v>4</v>
      </c>
      <c r="AE35413">
        <v>1</v>
      </c>
      <c r="AF35413">
        <v>19</v>
      </c>
      <c r="AG35413">
        <v>7</v>
      </c>
      <c r="AH35413">
        <v>4</v>
      </c>
      <c r="AI35413">
        <v>1</v>
      </c>
    </row>
    <row r="35414" spans="1:35" x14ac:dyDescent="0.3">
      <c r="A35414">
        <v>44</v>
      </c>
      <c r="B35414" t="s">
        <v>35</v>
      </c>
      <c r="C35414" t="s">
        <v>64</v>
      </c>
      <c r="D35414">
        <v>155</v>
      </c>
      <c r="E35414" t="s">
        <v>54</v>
      </c>
      <c r="F35414">
        <v>21</v>
      </c>
      <c r="G35414">
        <v>1</v>
      </c>
      <c r="H35414" t="s">
        <v>62</v>
      </c>
      <c r="I35414">
        <v>1</v>
      </c>
      <c r="J35414">
        <v>29607</v>
      </c>
      <c r="K35414">
        <v>1</v>
      </c>
      <c r="L35414" t="s">
        <v>39</v>
      </c>
      <c r="M35414">
        <v>185</v>
      </c>
      <c r="N35414">
        <v>1</v>
      </c>
      <c r="O35414">
        <v>5</v>
      </c>
      <c r="P35414" t="s">
        <v>40</v>
      </c>
      <c r="Q35414">
        <v>1</v>
      </c>
      <c r="R35414" t="s">
        <v>52</v>
      </c>
      <c r="S35414">
        <v>45105</v>
      </c>
      <c r="T35414">
        <v>405945</v>
      </c>
      <c r="U35414">
        <v>1</v>
      </c>
      <c r="V35414" t="s">
        <v>42</v>
      </c>
      <c r="W35414" t="s">
        <v>43</v>
      </c>
      <c r="X35414">
        <v>14</v>
      </c>
      <c r="Y35414">
        <v>1</v>
      </c>
      <c r="Z35414">
        <v>3</v>
      </c>
      <c r="AA35414">
        <v>80</v>
      </c>
      <c r="AB35414">
        <v>4</v>
      </c>
      <c r="AC35414">
        <v>17</v>
      </c>
      <c r="AD35414">
        <v>6</v>
      </c>
      <c r="AE35414">
        <v>1</v>
      </c>
      <c r="AF35414">
        <v>14</v>
      </c>
      <c r="AG35414">
        <v>7</v>
      </c>
      <c r="AH35414">
        <v>5</v>
      </c>
      <c r="AI35414">
        <v>3</v>
      </c>
    </row>
    <row r="35415" spans="1:35" x14ac:dyDescent="0.3">
      <c r="A35415">
        <v>58</v>
      </c>
      <c r="B35415" t="s">
        <v>35</v>
      </c>
      <c r="C35415" t="s">
        <v>64</v>
      </c>
      <c r="D35415">
        <v>603</v>
      </c>
      <c r="E35415" t="s">
        <v>37</v>
      </c>
      <c r="F35415">
        <v>32</v>
      </c>
      <c r="G35415">
        <v>2</v>
      </c>
      <c r="H35415" t="s">
        <v>60</v>
      </c>
      <c r="I35415">
        <v>1</v>
      </c>
      <c r="J35415">
        <v>31705</v>
      </c>
      <c r="K35415">
        <v>4</v>
      </c>
      <c r="L35415" t="s">
        <v>39</v>
      </c>
      <c r="M35415">
        <v>164</v>
      </c>
      <c r="N35415">
        <v>4</v>
      </c>
      <c r="O35415">
        <v>5</v>
      </c>
      <c r="P35415" t="s">
        <v>46</v>
      </c>
      <c r="Q35415">
        <v>2</v>
      </c>
      <c r="R35415" t="s">
        <v>47</v>
      </c>
      <c r="S35415">
        <v>49958</v>
      </c>
      <c r="T35415">
        <v>449622</v>
      </c>
      <c r="U35415">
        <v>1</v>
      </c>
      <c r="V35415" t="s">
        <v>42</v>
      </c>
      <c r="W35415" t="s">
        <v>35</v>
      </c>
      <c r="X35415">
        <v>27</v>
      </c>
      <c r="Y35415">
        <v>3</v>
      </c>
      <c r="Z35415">
        <v>3</v>
      </c>
      <c r="AA35415">
        <v>80</v>
      </c>
      <c r="AB35415">
        <v>3</v>
      </c>
      <c r="AC35415">
        <v>39</v>
      </c>
      <c r="AD35415">
        <v>3</v>
      </c>
      <c r="AE35415">
        <v>4</v>
      </c>
      <c r="AF35415">
        <v>24</v>
      </c>
      <c r="AG35415">
        <v>7</v>
      </c>
      <c r="AH35415">
        <v>19</v>
      </c>
      <c r="AI35415">
        <v>15</v>
      </c>
    </row>
    <row r="35416" spans="1:35" x14ac:dyDescent="0.3">
      <c r="A35416">
        <v>27</v>
      </c>
      <c r="B35416" t="s">
        <v>35</v>
      </c>
      <c r="C35416" t="s">
        <v>64</v>
      </c>
      <c r="D35416">
        <v>903</v>
      </c>
      <c r="E35416" t="s">
        <v>46</v>
      </c>
      <c r="F35416">
        <v>50</v>
      </c>
      <c r="G35416">
        <v>3</v>
      </c>
      <c r="H35416" t="s">
        <v>60</v>
      </c>
      <c r="I35416">
        <v>1</v>
      </c>
      <c r="J35416">
        <v>31857</v>
      </c>
      <c r="K35416">
        <v>4</v>
      </c>
      <c r="L35416" t="s">
        <v>39</v>
      </c>
      <c r="M35416">
        <v>73</v>
      </c>
      <c r="N35416">
        <v>4</v>
      </c>
      <c r="O35416">
        <v>2</v>
      </c>
      <c r="P35416" t="s">
        <v>57</v>
      </c>
      <c r="Q35416">
        <v>4</v>
      </c>
      <c r="R35416" t="s">
        <v>47</v>
      </c>
      <c r="S35416">
        <v>49350</v>
      </c>
      <c r="T35416">
        <v>1332450</v>
      </c>
      <c r="U35416">
        <v>0</v>
      </c>
      <c r="V35416" t="s">
        <v>42</v>
      </c>
      <c r="W35416" t="s">
        <v>43</v>
      </c>
      <c r="X35416">
        <v>4</v>
      </c>
      <c r="Y35416">
        <v>4</v>
      </c>
      <c r="Z35416">
        <v>3</v>
      </c>
      <c r="AA35416">
        <v>80</v>
      </c>
      <c r="AB35416">
        <v>3</v>
      </c>
      <c r="AC35416">
        <v>29</v>
      </c>
      <c r="AD35416">
        <v>3</v>
      </c>
      <c r="AE35416">
        <v>2</v>
      </c>
      <c r="AF35416">
        <v>18</v>
      </c>
      <c r="AG35416">
        <v>7</v>
      </c>
      <c r="AH35416">
        <v>13</v>
      </c>
      <c r="AI35416">
        <v>13</v>
      </c>
    </row>
    <row r="35417" spans="1:35" x14ac:dyDescent="0.3">
      <c r="A35417">
        <v>35</v>
      </c>
      <c r="B35417" t="s">
        <v>35</v>
      </c>
      <c r="C35417" t="s">
        <v>64</v>
      </c>
      <c r="D35417">
        <v>471</v>
      </c>
      <c r="E35417" t="s">
        <v>44</v>
      </c>
      <c r="F35417">
        <v>13</v>
      </c>
      <c r="G35417">
        <v>5</v>
      </c>
      <c r="H35417" t="s">
        <v>46</v>
      </c>
      <c r="I35417">
        <v>1</v>
      </c>
      <c r="J35417">
        <v>32083</v>
      </c>
      <c r="K35417">
        <v>2</v>
      </c>
      <c r="L35417" t="s">
        <v>39</v>
      </c>
      <c r="M35417">
        <v>51</v>
      </c>
      <c r="N35417">
        <v>3</v>
      </c>
      <c r="O35417">
        <v>5</v>
      </c>
      <c r="P35417" t="s">
        <v>61</v>
      </c>
      <c r="Q35417">
        <v>4</v>
      </c>
      <c r="R35417" t="s">
        <v>47</v>
      </c>
      <c r="S35417">
        <v>20075</v>
      </c>
      <c r="T35417">
        <v>60225</v>
      </c>
      <c r="U35417">
        <v>0</v>
      </c>
      <c r="V35417" t="s">
        <v>42</v>
      </c>
      <c r="W35417" t="s">
        <v>35</v>
      </c>
      <c r="X35417">
        <v>4</v>
      </c>
      <c r="Y35417">
        <v>3</v>
      </c>
      <c r="Z35417">
        <v>1</v>
      </c>
      <c r="AA35417">
        <v>80</v>
      </c>
      <c r="AB35417">
        <v>4</v>
      </c>
      <c r="AC35417">
        <v>28</v>
      </c>
      <c r="AD35417">
        <v>4</v>
      </c>
      <c r="AE35417">
        <v>1</v>
      </c>
      <c r="AF35417">
        <v>24</v>
      </c>
      <c r="AG35417">
        <v>7</v>
      </c>
      <c r="AH35417">
        <v>20</v>
      </c>
      <c r="AI35417">
        <v>21</v>
      </c>
    </row>
    <row r="35418" spans="1:35" x14ac:dyDescent="0.3">
      <c r="A35418">
        <v>52</v>
      </c>
      <c r="B35418" t="s">
        <v>35</v>
      </c>
      <c r="C35418" t="s">
        <v>64</v>
      </c>
      <c r="D35418">
        <v>823</v>
      </c>
      <c r="E35418" t="s">
        <v>59</v>
      </c>
      <c r="F35418">
        <v>49</v>
      </c>
      <c r="G35418">
        <v>3</v>
      </c>
      <c r="H35418" t="s">
        <v>55</v>
      </c>
      <c r="I35418">
        <v>1</v>
      </c>
      <c r="J35418">
        <v>32301</v>
      </c>
      <c r="K35418">
        <v>3</v>
      </c>
      <c r="L35418" t="s">
        <v>48</v>
      </c>
      <c r="M35418">
        <v>139</v>
      </c>
      <c r="N35418">
        <v>1</v>
      </c>
      <c r="O35418">
        <v>1</v>
      </c>
      <c r="P35418" t="s">
        <v>56</v>
      </c>
      <c r="Q35418">
        <v>4</v>
      </c>
      <c r="R35418" t="s">
        <v>52</v>
      </c>
      <c r="S35418">
        <v>25589</v>
      </c>
      <c r="T35418">
        <v>358246</v>
      </c>
      <c r="U35418">
        <v>2</v>
      </c>
      <c r="V35418" t="s">
        <v>42</v>
      </c>
      <c r="W35418" t="s">
        <v>43</v>
      </c>
      <c r="X35418">
        <v>20</v>
      </c>
      <c r="Y35418">
        <v>1</v>
      </c>
      <c r="Z35418">
        <v>4</v>
      </c>
      <c r="AA35418">
        <v>80</v>
      </c>
      <c r="AB35418">
        <v>4</v>
      </c>
      <c r="AC35418">
        <v>26</v>
      </c>
      <c r="AD35418">
        <v>6</v>
      </c>
      <c r="AE35418">
        <v>3</v>
      </c>
      <c r="AF35418">
        <v>24</v>
      </c>
      <c r="AG35418">
        <v>7</v>
      </c>
      <c r="AH35418">
        <v>7</v>
      </c>
      <c r="AI35418">
        <v>23</v>
      </c>
    </row>
    <row r="35419" spans="1:35" x14ac:dyDescent="0.3">
      <c r="A35419">
        <v>41</v>
      </c>
      <c r="B35419" t="s">
        <v>35</v>
      </c>
      <c r="C35419" t="s">
        <v>64</v>
      </c>
      <c r="D35419">
        <v>1490</v>
      </c>
      <c r="E35419" t="s">
        <v>46</v>
      </c>
      <c r="F35419">
        <v>40</v>
      </c>
      <c r="G35419">
        <v>1</v>
      </c>
      <c r="H35419" t="s">
        <v>55</v>
      </c>
      <c r="I35419">
        <v>1</v>
      </c>
      <c r="J35419">
        <v>33328</v>
      </c>
      <c r="K35419">
        <v>1</v>
      </c>
      <c r="L35419" t="s">
        <v>39</v>
      </c>
      <c r="M35419">
        <v>194</v>
      </c>
      <c r="N35419">
        <v>1</v>
      </c>
      <c r="O35419">
        <v>5</v>
      </c>
      <c r="P35419" t="s">
        <v>63</v>
      </c>
      <c r="Q35419">
        <v>2</v>
      </c>
      <c r="R35419" t="s">
        <v>47</v>
      </c>
      <c r="S35419">
        <v>13796</v>
      </c>
      <c r="T35419">
        <v>303512</v>
      </c>
      <c r="U35419">
        <v>0</v>
      </c>
      <c r="V35419" t="s">
        <v>42</v>
      </c>
      <c r="W35419" t="s">
        <v>35</v>
      </c>
      <c r="X35419">
        <v>32</v>
      </c>
      <c r="Y35419">
        <v>1</v>
      </c>
      <c r="Z35419">
        <v>2</v>
      </c>
      <c r="AA35419">
        <v>80</v>
      </c>
      <c r="AB35419">
        <v>3</v>
      </c>
      <c r="AC35419">
        <v>14</v>
      </c>
      <c r="AD35419">
        <v>2</v>
      </c>
      <c r="AE35419">
        <v>1</v>
      </c>
      <c r="AF35419">
        <v>13</v>
      </c>
      <c r="AG35419">
        <v>7</v>
      </c>
      <c r="AH35419">
        <v>3</v>
      </c>
      <c r="AI35419">
        <v>2</v>
      </c>
    </row>
    <row r="35420" spans="1:35" x14ac:dyDescent="0.3">
      <c r="A35420">
        <v>37</v>
      </c>
      <c r="B35420" t="s">
        <v>35</v>
      </c>
      <c r="C35420" t="s">
        <v>64</v>
      </c>
      <c r="D35420">
        <v>516</v>
      </c>
      <c r="E35420" t="s">
        <v>54</v>
      </c>
      <c r="F35420">
        <v>50</v>
      </c>
      <c r="G35420">
        <v>5</v>
      </c>
      <c r="H35420" t="s">
        <v>60</v>
      </c>
      <c r="I35420">
        <v>1</v>
      </c>
      <c r="J35420">
        <v>34322</v>
      </c>
      <c r="K35420">
        <v>4</v>
      </c>
      <c r="L35420" t="s">
        <v>48</v>
      </c>
      <c r="M35420">
        <v>186</v>
      </c>
      <c r="N35420">
        <v>1</v>
      </c>
      <c r="O35420">
        <v>3</v>
      </c>
      <c r="P35420" t="s">
        <v>58</v>
      </c>
      <c r="Q35420">
        <v>1</v>
      </c>
      <c r="R35420" t="s">
        <v>47</v>
      </c>
      <c r="S35420">
        <v>30397</v>
      </c>
      <c r="T35420">
        <v>668734</v>
      </c>
      <c r="U35420">
        <v>2</v>
      </c>
      <c r="V35420" t="s">
        <v>42</v>
      </c>
      <c r="W35420" t="s">
        <v>35</v>
      </c>
      <c r="X35420">
        <v>24</v>
      </c>
      <c r="Y35420">
        <v>1</v>
      </c>
      <c r="Z35420">
        <v>2</v>
      </c>
      <c r="AA35420">
        <v>80</v>
      </c>
      <c r="AB35420">
        <v>3</v>
      </c>
      <c r="AC35420">
        <v>31</v>
      </c>
      <c r="AD35420">
        <v>3</v>
      </c>
      <c r="AE35420">
        <v>2</v>
      </c>
      <c r="AF35420">
        <v>15</v>
      </c>
      <c r="AG35420">
        <v>7</v>
      </c>
      <c r="AH35420">
        <v>7</v>
      </c>
      <c r="AI35420">
        <v>13</v>
      </c>
    </row>
    <row r="35421" spans="1:35" x14ac:dyDescent="0.3">
      <c r="A35421">
        <v>57</v>
      </c>
      <c r="B35421" t="s">
        <v>35</v>
      </c>
      <c r="C35421" t="s">
        <v>64</v>
      </c>
      <c r="D35421">
        <v>1243</v>
      </c>
      <c r="E35421" t="s">
        <v>59</v>
      </c>
      <c r="F35421">
        <v>7</v>
      </c>
      <c r="G35421">
        <v>1</v>
      </c>
      <c r="H35421" t="s">
        <v>46</v>
      </c>
      <c r="I35421">
        <v>1</v>
      </c>
      <c r="J35421">
        <v>34363</v>
      </c>
      <c r="K35421">
        <v>2</v>
      </c>
      <c r="L35421" t="s">
        <v>48</v>
      </c>
      <c r="M35421">
        <v>183</v>
      </c>
      <c r="N35421">
        <v>4</v>
      </c>
      <c r="O35421">
        <v>5</v>
      </c>
      <c r="P35421" t="s">
        <v>61</v>
      </c>
      <c r="Q35421">
        <v>2</v>
      </c>
      <c r="R35421" t="s">
        <v>47</v>
      </c>
      <c r="S35421">
        <v>44001</v>
      </c>
      <c r="T35421">
        <v>88002</v>
      </c>
      <c r="U35421">
        <v>4</v>
      </c>
      <c r="V35421" t="s">
        <v>42</v>
      </c>
      <c r="W35421" t="s">
        <v>43</v>
      </c>
      <c r="X35421">
        <v>22</v>
      </c>
      <c r="Y35421">
        <v>1</v>
      </c>
      <c r="Z35421">
        <v>2</v>
      </c>
      <c r="AA35421">
        <v>80</v>
      </c>
      <c r="AB35421">
        <v>3</v>
      </c>
      <c r="AC35421">
        <v>16</v>
      </c>
      <c r="AD35421">
        <v>6</v>
      </c>
      <c r="AE35421">
        <v>2</v>
      </c>
      <c r="AF35421">
        <v>12</v>
      </c>
      <c r="AG35421">
        <v>7</v>
      </c>
      <c r="AH35421">
        <v>6</v>
      </c>
      <c r="AI35421">
        <v>10</v>
      </c>
    </row>
    <row r="35422" spans="1:35" x14ac:dyDescent="0.3">
      <c r="A35422">
        <v>25</v>
      </c>
      <c r="B35422" t="s">
        <v>35</v>
      </c>
      <c r="C35422" t="s">
        <v>64</v>
      </c>
      <c r="D35422">
        <v>669</v>
      </c>
      <c r="E35422" t="s">
        <v>50</v>
      </c>
      <c r="F35422">
        <v>4</v>
      </c>
      <c r="G35422">
        <v>2</v>
      </c>
      <c r="H35422" t="s">
        <v>45</v>
      </c>
      <c r="I35422">
        <v>1</v>
      </c>
      <c r="J35422">
        <v>34549</v>
      </c>
      <c r="K35422">
        <v>4</v>
      </c>
      <c r="L35422" t="s">
        <v>39</v>
      </c>
      <c r="M35422">
        <v>101</v>
      </c>
      <c r="N35422">
        <v>3</v>
      </c>
      <c r="O35422">
        <v>3</v>
      </c>
      <c r="P35422" t="s">
        <v>63</v>
      </c>
      <c r="Q35422">
        <v>1</v>
      </c>
      <c r="R35422" t="s">
        <v>47</v>
      </c>
      <c r="S35422">
        <v>23406</v>
      </c>
      <c r="T35422">
        <v>93624</v>
      </c>
      <c r="U35422">
        <v>1</v>
      </c>
      <c r="V35422" t="s">
        <v>42</v>
      </c>
      <c r="W35422" t="s">
        <v>43</v>
      </c>
      <c r="X35422">
        <v>8</v>
      </c>
      <c r="Y35422">
        <v>1</v>
      </c>
      <c r="Z35422">
        <v>1</v>
      </c>
      <c r="AA35422">
        <v>80</v>
      </c>
      <c r="AB35422">
        <v>3</v>
      </c>
      <c r="AC35422">
        <v>17</v>
      </c>
      <c r="AD35422">
        <v>3</v>
      </c>
      <c r="AE35422">
        <v>4</v>
      </c>
      <c r="AF35422">
        <v>17</v>
      </c>
      <c r="AG35422">
        <v>7</v>
      </c>
      <c r="AH35422">
        <v>5</v>
      </c>
      <c r="AI35422">
        <v>6</v>
      </c>
    </row>
    <row r="35423" spans="1:35" x14ac:dyDescent="0.3">
      <c r="A35423">
        <v>52</v>
      </c>
      <c r="B35423" t="s">
        <v>35</v>
      </c>
      <c r="C35423" t="s">
        <v>64</v>
      </c>
      <c r="D35423">
        <v>1422</v>
      </c>
      <c r="E35423" t="s">
        <v>44</v>
      </c>
      <c r="F35423">
        <v>46</v>
      </c>
      <c r="G35423">
        <v>1</v>
      </c>
      <c r="H35423" t="s">
        <v>45</v>
      </c>
      <c r="I35423">
        <v>1</v>
      </c>
      <c r="J35423">
        <v>35046</v>
      </c>
      <c r="K35423">
        <v>3</v>
      </c>
      <c r="L35423" t="s">
        <v>48</v>
      </c>
      <c r="M35423">
        <v>117</v>
      </c>
      <c r="N35423">
        <v>4</v>
      </c>
      <c r="O35423">
        <v>3</v>
      </c>
      <c r="P35423" t="s">
        <v>40</v>
      </c>
      <c r="Q35423">
        <v>3</v>
      </c>
      <c r="R35423" t="s">
        <v>52</v>
      </c>
      <c r="S35423">
        <v>39612</v>
      </c>
      <c r="T35423">
        <v>673404</v>
      </c>
      <c r="U35423">
        <v>3</v>
      </c>
      <c r="V35423" t="s">
        <v>42</v>
      </c>
      <c r="W35423" t="s">
        <v>43</v>
      </c>
      <c r="X35423">
        <v>35</v>
      </c>
      <c r="Y35423">
        <v>2</v>
      </c>
      <c r="Z35423">
        <v>3</v>
      </c>
      <c r="AA35423">
        <v>80</v>
      </c>
      <c r="AB35423">
        <v>3</v>
      </c>
      <c r="AC35423">
        <v>27</v>
      </c>
      <c r="AD35423">
        <v>2</v>
      </c>
      <c r="AE35423">
        <v>3</v>
      </c>
      <c r="AF35423">
        <v>20</v>
      </c>
      <c r="AG35423">
        <v>7</v>
      </c>
      <c r="AH35423">
        <v>6</v>
      </c>
      <c r="AI35423">
        <v>6</v>
      </c>
    </row>
    <row r="35424" spans="1:35" x14ac:dyDescent="0.3">
      <c r="A35424">
        <v>29</v>
      </c>
      <c r="B35424" t="s">
        <v>35</v>
      </c>
      <c r="C35424" t="s">
        <v>64</v>
      </c>
      <c r="D35424">
        <v>657</v>
      </c>
      <c r="E35424" t="s">
        <v>50</v>
      </c>
      <c r="F35424">
        <v>19</v>
      </c>
      <c r="G35424">
        <v>3</v>
      </c>
      <c r="H35424" t="s">
        <v>46</v>
      </c>
      <c r="I35424">
        <v>1</v>
      </c>
      <c r="J35424">
        <v>35454</v>
      </c>
      <c r="K35424">
        <v>1</v>
      </c>
      <c r="L35424" t="s">
        <v>48</v>
      </c>
      <c r="M35424">
        <v>138</v>
      </c>
      <c r="N35424">
        <v>4</v>
      </c>
      <c r="O35424">
        <v>5</v>
      </c>
      <c r="P35424" t="s">
        <v>63</v>
      </c>
      <c r="Q35424">
        <v>4</v>
      </c>
      <c r="R35424" t="s">
        <v>47</v>
      </c>
      <c r="S35424">
        <v>41581</v>
      </c>
      <c r="T35424">
        <v>1205849</v>
      </c>
      <c r="U35424">
        <v>1</v>
      </c>
      <c r="V35424" t="s">
        <v>42</v>
      </c>
      <c r="W35424" t="s">
        <v>35</v>
      </c>
      <c r="X35424">
        <v>47</v>
      </c>
      <c r="Y35424">
        <v>3</v>
      </c>
      <c r="Z35424">
        <v>2</v>
      </c>
      <c r="AA35424">
        <v>80</v>
      </c>
      <c r="AB35424">
        <v>3</v>
      </c>
      <c r="AC35424">
        <v>38</v>
      </c>
      <c r="AD35424">
        <v>4</v>
      </c>
      <c r="AE35424">
        <v>2</v>
      </c>
      <c r="AF35424">
        <v>20</v>
      </c>
      <c r="AG35424">
        <v>7</v>
      </c>
      <c r="AH35424">
        <v>11</v>
      </c>
      <c r="AI35424">
        <v>3</v>
      </c>
    </row>
    <row r="35425" spans="1:35" x14ac:dyDescent="0.3">
      <c r="A35425">
        <v>25</v>
      </c>
      <c r="B35425" t="s">
        <v>35</v>
      </c>
      <c r="C35425" t="s">
        <v>64</v>
      </c>
      <c r="D35425">
        <v>1444</v>
      </c>
      <c r="E35425" t="s">
        <v>44</v>
      </c>
      <c r="F35425">
        <v>28</v>
      </c>
      <c r="G35425">
        <v>2</v>
      </c>
      <c r="H35425" t="s">
        <v>45</v>
      </c>
      <c r="I35425">
        <v>1</v>
      </c>
      <c r="J35425">
        <v>37097</v>
      </c>
      <c r="K35425">
        <v>1</v>
      </c>
      <c r="L35425" t="s">
        <v>48</v>
      </c>
      <c r="M35425">
        <v>127</v>
      </c>
      <c r="N35425">
        <v>1</v>
      </c>
      <c r="O35425">
        <v>3</v>
      </c>
      <c r="P35425" t="s">
        <v>40</v>
      </c>
      <c r="Q35425">
        <v>4</v>
      </c>
      <c r="R35425" t="s">
        <v>41</v>
      </c>
      <c r="S35425">
        <v>38873</v>
      </c>
      <c r="T35425">
        <v>621968</v>
      </c>
      <c r="U35425">
        <v>5</v>
      </c>
      <c r="V35425" t="s">
        <v>42</v>
      </c>
      <c r="W35425" t="s">
        <v>35</v>
      </c>
      <c r="X35425">
        <v>0</v>
      </c>
      <c r="Y35425">
        <v>1</v>
      </c>
      <c r="Z35425">
        <v>3</v>
      </c>
      <c r="AA35425">
        <v>80</v>
      </c>
      <c r="AB35425">
        <v>3</v>
      </c>
      <c r="AC35425">
        <v>24</v>
      </c>
      <c r="AD35425">
        <v>1</v>
      </c>
      <c r="AE35425">
        <v>1</v>
      </c>
      <c r="AF35425">
        <v>23</v>
      </c>
      <c r="AG35425">
        <v>7</v>
      </c>
      <c r="AH35425">
        <v>15</v>
      </c>
      <c r="AI35425">
        <v>12</v>
      </c>
    </row>
    <row r="35426" spans="1:35" x14ac:dyDescent="0.3">
      <c r="A35426">
        <v>22</v>
      </c>
      <c r="B35426" t="s">
        <v>35</v>
      </c>
      <c r="C35426" t="s">
        <v>64</v>
      </c>
      <c r="D35426">
        <v>226</v>
      </c>
      <c r="E35426" t="s">
        <v>44</v>
      </c>
      <c r="F35426">
        <v>36</v>
      </c>
      <c r="G35426">
        <v>1</v>
      </c>
      <c r="H35426" t="s">
        <v>62</v>
      </c>
      <c r="I35426">
        <v>1</v>
      </c>
      <c r="J35426">
        <v>37591</v>
      </c>
      <c r="K35426">
        <v>4</v>
      </c>
      <c r="L35426" t="s">
        <v>48</v>
      </c>
      <c r="M35426">
        <v>94</v>
      </c>
      <c r="N35426">
        <v>2</v>
      </c>
      <c r="O35426">
        <v>4</v>
      </c>
      <c r="P35426" t="s">
        <v>53</v>
      </c>
      <c r="Q35426">
        <v>1</v>
      </c>
      <c r="R35426" t="s">
        <v>41</v>
      </c>
      <c r="S35426">
        <v>31888</v>
      </c>
      <c r="T35426">
        <v>829088</v>
      </c>
      <c r="U35426">
        <v>1</v>
      </c>
      <c r="V35426" t="s">
        <v>42</v>
      </c>
      <c r="W35426" t="s">
        <v>43</v>
      </c>
      <c r="X35426">
        <v>11</v>
      </c>
      <c r="Y35426">
        <v>1</v>
      </c>
      <c r="Z35426">
        <v>4</v>
      </c>
      <c r="AA35426">
        <v>80</v>
      </c>
      <c r="AB35426">
        <v>3</v>
      </c>
      <c r="AC35426">
        <v>39</v>
      </c>
      <c r="AD35426">
        <v>1</v>
      </c>
      <c r="AE35426">
        <v>3</v>
      </c>
      <c r="AF35426">
        <v>22</v>
      </c>
      <c r="AG35426">
        <v>7</v>
      </c>
      <c r="AH35426">
        <v>11</v>
      </c>
      <c r="AI35426">
        <v>19</v>
      </c>
    </row>
    <row r="35427" spans="1:35" x14ac:dyDescent="0.3">
      <c r="A35427">
        <v>45</v>
      </c>
      <c r="B35427" t="s">
        <v>35</v>
      </c>
      <c r="C35427" t="s">
        <v>64</v>
      </c>
      <c r="D35427">
        <v>902</v>
      </c>
      <c r="E35427" t="s">
        <v>50</v>
      </c>
      <c r="F35427">
        <v>19</v>
      </c>
      <c r="G35427">
        <v>1</v>
      </c>
      <c r="H35427" t="s">
        <v>46</v>
      </c>
      <c r="I35427">
        <v>1</v>
      </c>
      <c r="J35427">
        <v>39827</v>
      </c>
      <c r="K35427">
        <v>4</v>
      </c>
      <c r="L35427" t="s">
        <v>39</v>
      </c>
      <c r="M35427">
        <v>108</v>
      </c>
      <c r="N35427">
        <v>1</v>
      </c>
      <c r="O35427">
        <v>2</v>
      </c>
      <c r="P35427" t="s">
        <v>40</v>
      </c>
      <c r="Q35427">
        <v>3</v>
      </c>
      <c r="R35427" t="s">
        <v>52</v>
      </c>
      <c r="S35427">
        <v>13973</v>
      </c>
      <c r="T35427">
        <v>391244</v>
      </c>
      <c r="U35427">
        <v>0</v>
      </c>
      <c r="V35427" t="s">
        <v>42</v>
      </c>
      <c r="W35427" t="s">
        <v>35</v>
      </c>
      <c r="X35427">
        <v>15</v>
      </c>
      <c r="Y35427">
        <v>4</v>
      </c>
      <c r="Z35427">
        <v>3</v>
      </c>
      <c r="AA35427">
        <v>80</v>
      </c>
      <c r="AB35427">
        <v>3</v>
      </c>
      <c r="AC35427">
        <v>32</v>
      </c>
      <c r="AD35427">
        <v>4</v>
      </c>
      <c r="AE35427">
        <v>4</v>
      </c>
      <c r="AF35427">
        <v>22</v>
      </c>
      <c r="AG35427">
        <v>7</v>
      </c>
      <c r="AH35427">
        <v>21</v>
      </c>
      <c r="AI35427">
        <v>22</v>
      </c>
    </row>
    <row r="35428" spans="1:35" x14ac:dyDescent="0.3">
      <c r="A35428">
        <v>25</v>
      </c>
      <c r="B35428" t="s">
        <v>35</v>
      </c>
      <c r="C35428" t="s">
        <v>64</v>
      </c>
      <c r="D35428">
        <v>1496</v>
      </c>
      <c r="E35428" t="s">
        <v>46</v>
      </c>
      <c r="F35428">
        <v>11</v>
      </c>
      <c r="G35428">
        <v>4</v>
      </c>
      <c r="H35428" t="s">
        <v>60</v>
      </c>
      <c r="I35428">
        <v>1</v>
      </c>
      <c r="J35428">
        <v>42805</v>
      </c>
      <c r="K35428">
        <v>1</v>
      </c>
      <c r="L35428" t="s">
        <v>39</v>
      </c>
      <c r="M35428">
        <v>156</v>
      </c>
      <c r="N35428">
        <v>2</v>
      </c>
      <c r="O35428">
        <v>2</v>
      </c>
      <c r="P35428" t="s">
        <v>53</v>
      </c>
      <c r="Q35428">
        <v>3</v>
      </c>
      <c r="R35428" t="s">
        <v>47</v>
      </c>
      <c r="S35428">
        <v>2864</v>
      </c>
      <c r="T35428">
        <v>8592</v>
      </c>
      <c r="U35428">
        <v>1</v>
      </c>
      <c r="V35428" t="s">
        <v>42</v>
      </c>
      <c r="W35428" t="s">
        <v>35</v>
      </c>
      <c r="X35428">
        <v>0</v>
      </c>
      <c r="Y35428">
        <v>4</v>
      </c>
      <c r="Z35428">
        <v>3</v>
      </c>
      <c r="AA35428">
        <v>80</v>
      </c>
      <c r="AB35428">
        <v>3</v>
      </c>
      <c r="AC35428">
        <v>24</v>
      </c>
      <c r="AD35428">
        <v>4</v>
      </c>
      <c r="AE35428">
        <v>3</v>
      </c>
      <c r="AF35428">
        <v>20</v>
      </c>
      <c r="AG35428">
        <v>7</v>
      </c>
      <c r="AH35428">
        <v>7</v>
      </c>
      <c r="AI35428">
        <v>4</v>
      </c>
    </row>
    <row r="35429" spans="1:35" x14ac:dyDescent="0.3">
      <c r="A35429">
        <v>28</v>
      </c>
      <c r="B35429" t="s">
        <v>35</v>
      </c>
      <c r="C35429" t="s">
        <v>64</v>
      </c>
      <c r="D35429">
        <v>625</v>
      </c>
      <c r="E35429" t="s">
        <v>59</v>
      </c>
      <c r="F35429">
        <v>34</v>
      </c>
      <c r="G35429">
        <v>4</v>
      </c>
      <c r="H35429" t="s">
        <v>46</v>
      </c>
      <c r="I35429">
        <v>1</v>
      </c>
      <c r="J35429">
        <v>43861</v>
      </c>
      <c r="K35429">
        <v>3</v>
      </c>
      <c r="L35429" t="s">
        <v>48</v>
      </c>
      <c r="M35429">
        <v>132</v>
      </c>
      <c r="N35429">
        <v>1</v>
      </c>
      <c r="O35429">
        <v>1</v>
      </c>
      <c r="P35429" t="s">
        <v>51</v>
      </c>
      <c r="Q35429">
        <v>3</v>
      </c>
      <c r="R35429" t="s">
        <v>47</v>
      </c>
      <c r="S35429">
        <v>30596</v>
      </c>
      <c r="T35429">
        <v>550728</v>
      </c>
      <c r="U35429">
        <v>0</v>
      </c>
      <c r="V35429" t="s">
        <v>42</v>
      </c>
      <c r="W35429" t="s">
        <v>35</v>
      </c>
      <c r="X35429">
        <v>36</v>
      </c>
      <c r="Y35429">
        <v>1</v>
      </c>
      <c r="Z35429">
        <v>4</v>
      </c>
      <c r="AA35429">
        <v>80</v>
      </c>
      <c r="AB35429">
        <v>3</v>
      </c>
      <c r="AC35429">
        <v>40</v>
      </c>
      <c r="AD35429">
        <v>3</v>
      </c>
      <c r="AE35429">
        <v>3</v>
      </c>
      <c r="AF35429">
        <v>21</v>
      </c>
      <c r="AG35429">
        <v>7</v>
      </c>
      <c r="AH35429">
        <v>4</v>
      </c>
      <c r="AI35429">
        <v>15</v>
      </c>
    </row>
    <row r="35430" spans="1:35" x14ac:dyDescent="0.3">
      <c r="A35430">
        <v>49</v>
      </c>
      <c r="B35430" t="s">
        <v>35</v>
      </c>
      <c r="C35430" t="s">
        <v>64</v>
      </c>
      <c r="D35430">
        <v>416</v>
      </c>
      <c r="E35430" t="s">
        <v>37</v>
      </c>
      <c r="F35430">
        <v>19</v>
      </c>
      <c r="G35430">
        <v>5</v>
      </c>
      <c r="H35430" t="s">
        <v>60</v>
      </c>
      <c r="I35430">
        <v>1</v>
      </c>
      <c r="J35430">
        <v>44392</v>
      </c>
      <c r="K35430">
        <v>2</v>
      </c>
      <c r="L35430" t="s">
        <v>39</v>
      </c>
      <c r="M35430">
        <v>138</v>
      </c>
      <c r="N35430">
        <v>3</v>
      </c>
      <c r="O35430">
        <v>3</v>
      </c>
      <c r="P35430" t="s">
        <v>46</v>
      </c>
      <c r="Q35430">
        <v>1</v>
      </c>
      <c r="R35430" t="s">
        <v>47</v>
      </c>
      <c r="S35430">
        <v>48059</v>
      </c>
      <c r="T35430">
        <v>336413</v>
      </c>
      <c r="U35430">
        <v>3</v>
      </c>
      <c r="V35430" t="s">
        <v>42</v>
      </c>
      <c r="W35430" t="s">
        <v>35</v>
      </c>
      <c r="X35430">
        <v>31</v>
      </c>
      <c r="Y35430">
        <v>4</v>
      </c>
      <c r="Z35430">
        <v>3</v>
      </c>
      <c r="AA35430">
        <v>80</v>
      </c>
      <c r="AB35430">
        <v>3</v>
      </c>
      <c r="AC35430">
        <v>12</v>
      </c>
      <c r="AD35430">
        <v>3</v>
      </c>
      <c r="AE35430">
        <v>4</v>
      </c>
      <c r="AF35430">
        <v>12</v>
      </c>
      <c r="AG35430">
        <v>7</v>
      </c>
      <c r="AH35430">
        <v>10</v>
      </c>
      <c r="AI35430">
        <v>6</v>
      </c>
    </row>
    <row r="35431" spans="1:35" x14ac:dyDescent="0.3">
      <c r="A35431">
        <v>45</v>
      </c>
      <c r="B35431" t="s">
        <v>35</v>
      </c>
      <c r="C35431" t="s">
        <v>64</v>
      </c>
      <c r="D35431">
        <v>916</v>
      </c>
      <c r="E35431" t="s">
        <v>59</v>
      </c>
      <c r="F35431">
        <v>50</v>
      </c>
      <c r="G35431">
        <v>1</v>
      </c>
      <c r="H35431" t="s">
        <v>46</v>
      </c>
      <c r="I35431">
        <v>1</v>
      </c>
      <c r="J35431">
        <v>36101</v>
      </c>
      <c r="K35431">
        <v>3</v>
      </c>
      <c r="L35431" t="s">
        <v>48</v>
      </c>
      <c r="M35431">
        <v>32</v>
      </c>
      <c r="N35431">
        <v>3</v>
      </c>
      <c r="O35431">
        <v>3</v>
      </c>
      <c r="P35431" t="s">
        <v>56</v>
      </c>
      <c r="Q35431">
        <v>3</v>
      </c>
      <c r="R35431" t="s">
        <v>52</v>
      </c>
      <c r="S35431">
        <v>46276</v>
      </c>
      <c r="T35431">
        <v>323932</v>
      </c>
      <c r="U35431">
        <v>3</v>
      </c>
      <c r="V35431" t="s">
        <v>42</v>
      </c>
      <c r="W35431" t="s">
        <v>43</v>
      </c>
      <c r="X35431">
        <v>37</v>
      </c>
      <c r="Y35431">
        <v>3</v>
      </c>
      <c r="Z35431">
        <v>3</v>
      </c>
      <c r="AA35431">
        <v>80</v>
      </c>
      <c r="AB35431">
        <v>4</v>
      </c>
      <c r="AC35431">
        <v>37</v>
      </c>
      <c r="AD35431">
        <v>3</v>
      </c>
      <c r="AE35431">
        <v>3</v>
      </c>
      <c r="AF35431">
        <v>20</v>
      </c>
      <c r="AG35431">
        <v>7</v>
      </c>
      <c r="AH35431">
        <v>17</v>
      </c>
      <c r="AI35431">
        <v>7</v>
      </c>
    </row>
    <row r="35432" spans="1:35" x14ac:dyDescent="0.3">
      <c r="A35432">
        <v>24</v>
      </c>
      <c r="B35432" t="s">
        <v>35</v>
      </c>
      <c r="C35432" t="s">
        <v>64</v>
      </c>
      <c r="D35432">
        <v>535</v>
      </c>
      <c r="E35432" t="s">
        <v>54</v>
      </c>
      <c r="F35432">
        <v>6</v>
      </c>
      <c r="G35432">
        <v>2</v>
      </c>
      <c r="H35432" t="s">
        <v>60</v>
      </c>
      <c r="I35432">
        <v>1</v>
      </c>
      <c r="J35432">
        <v>44667</v>
      </c>
      <c r="K35432">
        <v>4</v>
      </c>
      <c r="L35432" t="s">
        <v>39</v>
      </c>
      <c r="M35432">
        <v>173</v>
      </c>
      <c r="N35432">
        <v>4</v>
      </c>
      <c r="O35432">
        <v>4</v>
      </c>
      <c r="P35432" t="s">
        <v>40</v>
      </c>
      <c r="Q35432">
        <v>3</v>
      </c>
      <c r="R35432" t="s">
        <v>41</v>
      </c>
      <c r="S35432">
        <v>21107</v>
      </c>
      <c r="T35432">
        <v>316605</v>
      </c>
      <c r="U35432">
        <v>8</v>
      </c>
      <c r="V35432" t="s">
        <v>42</v>
      </c>
      <c r="W35432" t="s">
        <v>35</v>
      </c>
      <c r="X35432">
        <v>17</v>
      </c>
      <c r="Y35432">
        <v>2</v>
      </c>
      <c r="Z35432">
        <v>2</v>
      </c>
      <c r="AA35432">
        <v>80</v>
      </c>
      <c r="AB35432">
        <v>3</v>
      </c>
      <c r="AC35432">
        <v>31</v>
      </c>
      <c r="AD35432">
        <v>6</v>
      </c>
      <c r="AE35432">
        <v>4</v>
      </c>
      <c r="AF35432">
        <v>22</v>
      </c>
      <c r="AG35432">
        <v>7</v>
      </c>
      <c r="AH35432">
        <v>10</v>
      </c>
      <c r="AI35432">
        <v>14</v>
      </c>
    </row>
    <row r="35433" spans="1:35" x14ac:dyDescent="0.3">
      <c r="A35433">
        <v>43</v>
      </c>
      <c r="B35433" t="s">
        <v>35</v>
      </c>
      <c r="C35433" t="s">
        <v>64</v>
      </c>
      <c r="D35433">
        <v>881</v>
      </c>
      <c r="E35433" t="s">
        <v>46</v>
      </c>
      <c r="F35433">
        <v>15</v>
      </c>
      <c r="G35433">
        <v>3</v>
      </c>
      <c r="H35433" t="s">
        <v>60</v>
      </c>
      <c r="I35433">
        <v>1</v>
      </c>
      <c r="J35433">
        <v>36446</v>
      </c>
      <c r="K35433">
        <v>3</v>
      </c>
      <c r="L35433" t="s">
        <v>48</v>
      </c>
      <c r="M35433">
        <v>159</v>
      </c>
      <c r="N35433">
        <v>2</v>
      </c>
      <c r="O35433">
        <v>2</v>
      </c>
      <c r="P35433" t="s">
        <v>56</v>
      </c>
      <c r="Q35433">
        <v>2</v>
      </c>
      <c r="R35433" t="s">
        <v>47</v>
      </c>
      <c r="S35433">
        <v>35651</v>
      </c>
      <c r="T35433">
        <v>285208</v>
      </c>
      <c r="U35433">
        <v>3</v>
      </c>
      <c r="V35433" t="s">
        <v>42</v>
      </c>
      <c r="W35433" t="s">
        <v>35</v>
      </c>
      <c r="X35433">
        <v>9</v>
      </c>
      <c r="Y35433">
        <v>1</v>
      </c>
      <c r="Z35433">
        <v>3</v>
      </c>
      <c r="AA35433">
        <v>80</v>
      </c>
      <c r="AB35433">
        <v>4</v>
      </c>
      <c r="AC35433">
        <v>29</v>
      </c>
      <c r="AD35433">
        <v>3</v>
      </c>
      <c r="AE35433">
        <v>4</v>
      </c>
      <c r="AF35433">
        <v>17</v>
      </c>
      <c r="AG35433">
        <v>7</v>
      </c>
      <c r="AH35433">
        <v>11</v>
      </c>
      <c r="AI35433">
        <v>14</v>
      </c>
    </row>
    <row r="35434" spans="1:35" x14ac:dyDescent="0.3">
      <c r="A35434">
        <v>23</v>
      </c>
      <c r="B35434" t="s">
        <v>35</v>
      </c>
      <c r="C35434" t="s">
        <v>64</v>
      </c>
      <c r="D35434">
        <v>760</v>
      </c>
      <c r="E35434" t="s">
        <v>46</v>
      </c>
      <c r="F35434">
        <v>44</v>
      </c>
      <c r="G35434">
        <v>4</v>
      </c>
      <c r="H35434" t="s">
        <v>46</v>
      </c>
      <c r="I35434">
        <v>1</v>
      </c>
      <c r="J35434">
        <v>47289</v>
      </c>
      <c r="K35434">
        <v>4</v>
      </c>
      <c r="L35434" t="s">
        <v>48</v>
      </c>
      <c r="M35434">
        <v>44</v>
      </c>
      <c r="N35434">
        <v>2</v>
      </c>
      <c r="O35434">
        <v>3</v>
      </c>
      <c r="P35434" t="s">
        <v>49</v>
      </c>
      <c r="Q35434">
        <v>4</v>
      </c>
      <c r="R35434" t="s">
        <v>52</v>
      </c>
      <c r="S35434">
        <v>45548</v>
      </c>
      <c r="T35434">
        <v>364384</v>
      </c>
      <c r="U35434">
        <v>0</v>
      </c>
      <c r="V35434" t="s">
        <v>42</v>
      </c>
      <c r="W35434" t="s">
        <v>43</v>
      </c>
      <c r="X35434">
        <v>21</v>
      </c>
      <c r="Y35434">
        <v>4</v>
      </c>
      <c r="Z35434">
        <v>1</v>
      </c>
      <c r="AA35434">
        <v>80</v>
      </c>
      <c r="AB35434">
        <v>3</v>
      </c>
      <c r="AC35434">
        <v>22</v>
      </c>
      <c r="AD35434">
        <v>6</v>
      </c>
      <c r="AE35434">
        <v>2</v>
      </c>
      <c r="AF35434">
        <v>16</v>
      </c>
      <c r="AG35434">
        <v>7</v>
      </c>
      <c r="AH35434">
        <v>1</v>
      </c>
      <c r="AI35434">
        <v>11</v>
      </c>
    </row>
    <row r="35435" spans="1:35" x14ac:dyDescent="0.3">
      <c r="A35435">
        <v>34</v>
      </c>
      <c r="B35435" t="s">
        <v>35</v>
      </c>
      <c r="C35435" t="s">
        <v>64</v>
      </c>
      <c r="D35435">
        <v>132</v>
      </c>
      <c r="E35435" t="s">
        <v>46</v>
      </c>
      <c r="F35435">
        <v>26</v>
      </c>
      <c r="G35435">
        <v>2</v>
      </c>
      <c r="H35435" t="s">
        <v>55</v>
      </c>
      <c r="I35435">
        <v>1</v>
      </c>
      <c r="J35435">
        <v>47714</v>
      </c>
      <c r="K35435">
        <v>1</v>
      </c>
      <c r="L35435" t="s">
        <v>48</v>
      </c>
      <c r="M35435">
        <v>130</v>
      </c>
      <c r="N35435">
        <v>4</v>
      </c>
      <c r="O35435">
        <v>5</v>
      </c>
      <c r="P35435" t="s">
        <v>56</v>
      </c>
      <c r="Q35435">
        <v>1</v>
      </c>
      <c r="R35435" t="s">
        <v>41</v>
      </c>
      <c r="S35435">
        <v>23828</v>
      </c>
      <c r="T35435">
        <v>238280</v>
      </c>
      <c r="U35435">
        <v>8</v>
      </c>
      <c r="V35435" t="s">
        <v>42</v>
      </c>
      <c r="W35435" t="s">
        <v>43</v>
      </c>
      <c r="X35435">
        <v>14</v>
      </c>
      <c r="Y35435">
        <v>1</v>
      </c>
      <c r="Z35435">
        <v>4</v>
      </c>
      <c r="AA35435">
        <v>80</v>
      </c>
      <c r="AB35435">
        <v>3</v>
      </c>
      <c r="AC35435">
        <v>38</v>
      </c>
      <c r="AD35435">
        <v>2</v>
      </c>
      <c r="AE35435">
        <v>3</v>
      </c>
      <c r="AF35435">
        <v>20</v>
      </c>
      <c r="AG35435">
        <v>7</v>
      </c>
      <c r="AH35435">
        <v>12</v>
      </c>
      <c r="AI35435">
        <v>19</v>
      </c>
    </row>
    <row r="35436" spans="1:35" x14ac:dyDescent="0.3">
      <c r="A35436">
        <v>57</v>
      </c>
      <c r="B35436" t="s">
        <v>35</v>
      </c>
      <c r="C35436" t="s">
        <v>64</v>
      </c>
      <c r="D35436">
        <v>539</v>
      </c>
      <c r="E35436" t="s">
        <v>37</v>
      </c>
      <c r="F35436">
        <v>12</v>
      </c>
      <c r="G35436">
        <v>5</v>
      </c>
      <c r="H35436" t="s">
        <v>62</v>
      </c>
      <c r="I35436">
        <v>1</v>
      </c>
      <c r="J35436">
        <v>38453</v>
      </c>
      <c r="K35436">
        <v>1</v>
      </c>
      <c r="L35436" t="s">
        <v>48</v>
      </c>
      <c r="M35436">
        <v>109</v>
      </c>
      <c r="N35436">
        <v>3</v>
      </c>
      <c r="O35436">
        <v>1</v>
      </c>
      <c r="P35436" t="s">
        <v>56</v>
      </c>
      <c r="Q35436">
        <v>2</v>
      </c>
      <c r="R35436" t="s">
        <v>47</v>
      </c>
      <c r="S35436">
        <v>10485</v>
      </c>
      <c r="T35436">
        <v>304065</v>
      </c>
      <c r="U35436">
        <v>4</v>
      </c>
      <c r="V35436" t="s">
        <v>42</v>
      </c>
      <c r="W35436" t="s">
        <v>35</v>
      </c>
      <c r="X35436">
        <v>45</v>
      </c>
      <c r="Y35436">
        <v>4</v>
      </c>
      <c r="Z35436">
        <v>2</v>
      </c>
      <c r="AA35436">
        <v>80</v>
      </c>
      <c r="AB35436">
        <v>4</v>
      </c>
      <c r="AC35436">
        <v>30</v>
      </c>
      <c r="AD35436">
        <v>6</v>
      </c>
      <c r="AE35436">
        <v>1</v>
      </c>
      <c r="AF35436">
        <v>17</v>
      </c>
      <c r="AG35436">
        <v>7</v>
      </c>
      <c r="AH35436">
        <v>2</v>
      </c>
      <c r="AI35436">
        <v>2</v>
      </c>
    </row>
    <row r="35437" spans="1:35" x14ac:dyDescent="0.3">
      <c r="A35437">
        <v>34</v>
      </c>
      <c r="B35437" t="s">
        <v>35</v>
      </c>
      <c r="C35437" t="s">
        <v>64</v>
      </c>
      <c r="D35437">
        <v>1357</v>
      </c>
      <c r="E35437" t="s">
        <v>54</v>
      </c>
      <c r="F35437">
        <v>29</v>
      </c>
      <c r="G35437">
        <v>4</v>
      </c>
      <c r="H35437" t="s">
        <v>60</v>
      </c>
      <c r="I35437">
        <v>1</v>
      </c>
      <c r="J35437">
        <v>39388</v>
      </c>
      <c r="K35437">
        <v>4</v>
      </c>
      <c r="L35437" t="s">
        <v>48</v>
      </c>
      <c r="M35437">
        <v>94</v>
      </c>
      <c r="N35437">
        <v>3</v>
      </c>
      <c r="O35437">
        <v>2</v>
      </c>
      <c r="P35437" t="s">
        <v>58</v>
      </c>
      <c r="Q35437">
        <v>2</v>
      </c>
      <c r="R35437" t="s">
        <v>41</v>
      </c>
      <c r="S35437">
        <v>36407</v>
      </c>
      <c r="T35437">
        <v>546105</v>
      </c>
      <c r="U35437">
        <v>4</v>
      </c>
      <c r="V35437" t="s">
        <v>42</v>
      </c>
      <c r="W35437" t="s">
        <v>43</v>
      </c>
      <c r="X35437">
        <v>33</v>
      </c>
      <c r="Y35437">
        <v>2</v>
      </c>
      <c r="Z35437">
        <v>4</v>
      </c>
      <c r="AA35437">
        <v>80</v>
      </c>
      <c r="AB35437">
        <v>4</v>
      </c>
      <c r="AC35437">
        <v>33</v>
      </c>
      <c r="AD35437">
        <v>5</v>
      </c>
      <c r="AE35437">
        <v>3</v>
      </c>
      <c r="AF35437">
        <v>30</v>
      </c>
      <c r="AG35437">
        <v>7</v>
      </c>
      <c r="AH35437">
        <v>10</v>
      </c>
      <c r="AI35437">
        <v>16</v>
      </c>
    </row>
    <row r="35438" spans="1:35" x14ac:dyDescent="0.3">
      <c r="A35438">
        <v>42</v>
      </c>
      <c r="B35438" t="s">
        <v>35</v>
      </c>
      <c r="C35438" t="s">
        <v>64</v>
      </c>
      <c r="D35438">
        <v>629</v>
      </c>
      <c r="E35438" t="s">
        <v>46</v>
      </c>
      <c r="F35438">
        <v>33</v>
      </c>
      <c r="G35438">
        <v>3</v>
      </c>
      <c r="H35438" t="s">
        <v>46</v>
      </c>
      <c r="I35438">
        <v>1</v>
      </c>
      <c r="J35438">
        <v>40368</v>
      </c>
      <c r="K35438">
        <v>3</v>
      </c>
      <c r="L35438" t="s">
        <v>39</v>
      </c>
      <c r="M35438">
        <v>144</v>
      </c>
      <c r="N35438">
        <v>4</v>
      </c>
      <c r="O35438">
        <v>5</v>
      </c>
      <c r="P35438" t="s">
        <v>56</v>
      </c>
      <c r="Q35438">
        <v>1</v>
      </c>
      <c r="R35438" t="s">
        <v>47</v>
      </c>
      <c r="S35438">
        <v>16040</v>
      </c>
      <c r="T35438">
        <v>80200</v>
      </c>
      <c r="U35438">
        <v>0</v>
      </c>
      <c r="V35438" t="s">
        <v>42</v>
      </c>
      <c r="W35438" t="s">
        <v>35</v>
      </c>
      <c r="X35438">
        <v>34</v>
      </c>
      <c r="Y35438">
        <v>1</v>
      </c>
      <c r="Z35438">
        <v>3</v>
      </c>
      <c r="AA35438">
        <v>80</v>
      </c>
      <c r="AB35438">
        <v>4</v>
      </c>
      <c r="AC35438">
        <v>22</v>
      </c>
      <c r="AD35438">
        <v>4</v>
      </c>
      <c r="AE35438">
        <v>4</v>
      </c>
      <c r="AF35438">
        <v>22</v>
      </c>
      <c r="AG35438">
        <v>7</v>
      </c>
      <c r="AH35438">
        <v>6</v>
      </c>
      <c r="AI35438">
        <v>8</v>
      </c>
    </row>
    <row r="35439" spans="1:35" x14ac:dyDescent="0.3">
      <c r="A35439">
        <v>45</v>
      </c>
      <c r="B35439" t="s">
        <v>35</v>
      </c>
      <c r="C35439" t="s">
        <v>64</v>
      </c>
      <c r="D35439">
        <v>992</v>
      </c>
      <c r="E35439" t="s">
        <v>54</v>
      </c>
      <c r="F35439">
        <v>50</v>
      </c>
      <c r="G35439">
        <v>1</v>
      </c>
      <c r="H35439" t="s">
        <v>60</v>
      </c>
      <c r="I35439">
        <v>1</v>
      </c>
      <c r="J35439">
        <v>42281</v>
      </c>
      <c r="K35439">
        <v>2</v>
      </c>
      <c r="L35439" t="s">
        <v>39</v>
      </c>
      <c r="M35439">
        <v>34</v>
      </c>
      <c r="N35439">
        <v>3</v>
      </c>
      <c r="O35439">
        <v>5</v>
      </c>
      <c r="P35439" t="s">
        <v>58</v>
      </c>
      <c r="Q35439">
        <v>2</v>
      </c>
      <c r="R35439" t="s">
        <v>52</v>
      </c>
      <c r="S35439">
        <v>14437</v>
      </c>
      <c r="T35439">
        <v>433110</v>
      </c>
      <c r="U35439">
        <v>3</v>
      </c>
      <c r="V35439" t="s">
        <v>42</v>
      </c>
      <c r="W35439" t="s">
        <v>43</v>
      </c>
      <c r="X35439">
        <v>26</v>
      </c>
      <c r="Y35439">
        <v>4</v>
      </c>
      <c r="Z35439">
        <v>3</v>
      </c>
      <c r="AA35439">
        <v>80</v>
      </c>
      <c r="AB35439">
        <v>4</v>
      </c>
      <c r="AC35439">
        <v>31</v>
      </c>
      <c r="AD35439">
        <v>3</v>
      </c>
      <c r="AE35439">
        <v>2</v>
      </c>
      <c r="AF35439">
        <v>20</v>
      </c>
      <c r="AG35439">
        <v>7</v>
      </c>
      <c r="AH35439">
        <v>5</v>
      </c>
      <c r="AI35439">
        <v>13</v>
      </c>
    </row>
    <row r="35440" spans="1:35" x14ac:dyDescent="0.3">
      <c r="A35440">
        <v>57</v>
      </c>
      <c r="B35440" t="s">
        <v>35</v>
      </c>
      <c r="C35440" t="s">
        <v>64</v>
      </c>
      <c r="D35440">
        <v>1072</v>
      </c>
      <c r="E35440" t="s">
        <v>54</v>
      </c>
      <c r="F35440">
        <v>8</v>
      </c>
      <c r="G35440">
        <v>4</v>
      </c>
      <c r="H35440" t="s">
        <v>62</v>
      </c>
      <c r="I35440">
        <v>1</v>
      </c>
      <c r="J35440">
        <v>42710</v>
      </c>
      <c r="K35440">
        <v>3</v>
      </c>
      <c r="L35440" t="s">
        <v>48</v>
      </c>
      <c r="M35440">
        <v>174</v>
      </c>
      <c r="N35440">
        <v>1</v>
      </c>
      <c r="O35440">
        <v>5</v>
      </c>
      <c r="P35440" t="s">
        <v>56</v>
      </c>
      <c r="Q35440">
        <v>4</v>
      </c>
      <c r="R35440" t="s">
        <v>41</v>
      </c>
      <c r="S35440">
        <v>43697</v>
      </c>
      <c r="T35440">
        <v>873940</v>
      </c>
      <c r="U35440">
        <v>0</v>
      </c>
      <c r="V35440" t="s">
        <v>42</v>
      </c>
      <c r="W35440" t="s">
        <v>35</v>
      </c>
      <c r="X35440">
        <v>12</v>
      </c>
      <c r="Y35440">
        <v>1</v>
      </c>
      <c r="Z35440">
        <v>1</v>
      </c>
      <c r="AA35440">
        <v>80</v>
      </c>
      <c r="AB35440">
        <v>4</v>
      </c>
      <c r="AC35440">
        <v>24</v>
      </c>
      <c r="AD35440">
        <v>3</v>
      </c>
      <c r="AE35440">
        <v>4</v>
      </c>
      <c r="AF35440">
        <v>19</v>
      </c>
      <c r="AG35440">
        <v>7</v>
      </c>
      <c r="AH35440">
        <v>9</v>
      </c>
      <c r="AI35440">
        <v>15</v>
      </c>
    </row>
    <row r="35441" spans="1:35" x14ac:dyDescent="0.3">
      <c r="A35441">
        <v>59</v>
      </c>
      <c r="B35441" t="s">
        <v>35</v>
      </c>
      <c r="C35441" t="s">
        <v>64</v>
      </c>
      <c r="D35441">
        <v>1307</v>
      </c>
      <c r="E35441" t="s">
        <v>37</v>
      </c>
      <c r="F35441">
        <v>41</v>
      </c>
      <c r="G35441">
        <v>4</v>
      </c>
      <c r="H35441" t="s">
        <v>55</v>
      </c>
      <c r="I35441">
        <v>1</v>
      </c>
      <c r="J35441">
        <v>43900</v>
      </c>
      <c r="K35441">
        <v>2</v>
      </c>
      <c r="L35441" t="s">
        <v>48</v>
      </c>
      <c r="M35441">
        <v>97</v>
      </c>
      <c r="N35441">
        <v>2</v>
      </c>
      <c r="O35441">
        <v>4</v>
      </c>
      <c r="P35441" t="s">
        <v>46</v>
      </c>
      <c r="Q35441">
        <v>1</v>
      </c>
      <c r="R35441" t="s">
        <v>52</v>
      </c>
      <c r="S35441">
        <v>49773</v>
      </c>
      <c r="T35441">
        <v>1343871</v>
      </c>
      <c r="U35441">
        <v>6</v>
      </c>
      <c r="V35441" t="s">
        <v>42</v>
      </c>
      <c r="W35441" t="s">
        <v>43</v>
      </c>
      <c r="X35441">
        <v>22</v>
      </c>
      <c r="Y35441">
        <v>3</v>
      </c>
      <c r="Z35441">
        <v>3</v>
      </c>
      <c r="AA35441">
        <v>80</v>
      </c>
      <c r="AB35441">
        <v>4</v>
      </c>
      <c r="AC35441">
        <v>25</v>
      </c>
      <c r="AD35441">
        <v>6</v>
      </c>
      <c r="AE35441">
        <v>4</v>
      </c>
      <c r="AF35441">
        <v>12</v>
      </c>
      <c r="AG35441">
        <v>7</v>
      </c>
      <c r="AH35441">
        <v>3</v>
      </c>
      <c r="AI35441">
        <v>2</v>
      </c>
    </row>
    <row r="35442" spans="1:35" x14ac:dyDescent="0.3">
      <c r="A35442">
        <v>46</v>
      </c>
      <c r="B35442" t="s">
        <v>35</v>
      </c>
      <c r="C35442" t="s">
        <v>64</v>
      </c>
      <c r="D35442">
        <v>599</v>
      </c>
      <c r="E35442" t="s">
        <v>54</v>
      </c>
      <c r="F35442">
        <v>3</v>
      </c>
      <c r="G35442">
        <v>1</v>
      </c>
      <c r="H35442" t="s">
        <v>55</v>
      </c>
      <c r="I35442">
        <v>1</v>
      </c>
      <c r="J35442">
        <v>46499</v>
      </c>
      <c r="K35442">
        <v>1</v>
      </c>
      <c r="L35442" t="s">
        <v>48</v>
      </c>
      <c r="M35442">
        <v>158</v>
      </c>
      <c r="N35442">
        <v>1</v>
      </c>
      <c r="O35442">
        <v>1</v>
      </c>
      <c r="P35442" t="s">
        <v>51</v>
      </c>
      <c r="Q35442">
        <v>3</v>
      </c>
      <c r="R35442" t="s">
        <v>47</v>
      </c>
      <c r="S35442">
        <v>30003</v>
      </c>
      <c r="T35442">
        <v>240024</v>
      </c>
      <c r="U35442">
        <v>3</v>
      </c>
      <c r="V35442" t="s">
        <v>42</v>
      </c>
      <c r="W35442" t="s">
        <v>35</v>
      </c>
      <c r="X35442">
        <v>14</v>
      </c>
      <c r="Y35442">
        <v>3</v>
      </c>
      <c r="Z35442">
        <v>3</v>
      </c>
      <c r="AA35442">
        <v>80</v>
      </c>
      <c r="AB35442">
        <v>4</v>
      </c>
      <c r="AC35442">
        <v>22</v>
      </c>
      <c r="AD35442">
        <v>2</v>
      </c>
      <c r="AE35442">
        <v>3</v>
      </c>
      <c r="AF35442">
        <v>12</v>
      </c>
      <c r="AG35442">
        <v>7</v>
      </c>
      <c r="AH35442">
        <v>4</v>
      </c>
      <c r="AI35442">
        <v>8</v>
      </c>
    </row>
    <row r="35443" spans="1:35" x14ac:dyDescent="0.3">
      <c r="A35443">
        <v>49</v>
      </c>
      <c r="B35443" t="s">
        <v>35</v>
      </c>
      <c r="C35443" t="s">
        <v>64</v>
      </c>
      <c r="D35443">
        <v>464</v>
      </c>
      <c r="E35443" t="s">
        <v>44</v>
      </c>
      <c r="F35443">
        <v>38</v>
      </c>
      <c r="G35443">
        <v>3</v>
      </c>
      <c r="H35443" t="s">
        <v>38</v>
      </c>
      <c r="I35443">
        <v>1</v>
      </c>
      <c r="J35443">
        <v>48612</v>
      </c>
      <c r="K35443">
        <v>2</v>
      </c>
      <c r="L35443" t="s">
        <v>48</v>
      </c>
      <c r="M35443">
        <v>137</v>
      </c>
      <c r="N35443">
        <v>4</v>
      </c>
      <c r="O35443">
        <v>4</v>
      </c>
      <c r="P35443" t="s">
        <v>57</v>
      </c>
      <c r="Q35443">
        <v>4</v>
      </c>
      <c r="R35443" t="s">
        <v>47</v>
      </c>
      <c r="S35443">
        <v>41541</v>
      </c>
      <c r="T35443">
        <v>41541</v>
      </c>
      <c r="U35443">
        <v>7</v>
      </c>
      <c r="V35443" t="s">
        <v>42</v>
      </c>
      <c r="W35443" t="s">
        <v>35</v>
      </c>
      <c r="X35443">
        <v>46</v>
      </c>
      <c r="Y35443">
        <v>4</v>
      </c>
      <c r="Z35443">
        <v>3</v>
      </c>
      <c r="AA35443">
        <v>80</v>
      </c>
      <c r="AB35443">
        <v>4</v>
      </c>
      <c r="AC35443">
        <v>29</v>
      </c>
      <c r="AD35443">
        <v>5</v>
      </c>
      <c r="AE35443">
        <v>2</v>
      </c>
      <c r="AF35443">
        <v>13</v>
      </c>
      <c r="AG35443">
        <v>7</v>
      </c>
      <c r="AH35443">
        <v>9</v>
      </c>
      <c r="AI35443">
        <v>8</v>
      </c>
    </row>
    <row r="35444" spans="1:35" x14ac:dyDescent="0.3">
      <c r="A35444">
        <v>53</v>
      </c>
      <c r="B35444" t="s">
        <v>43</v>
      </c>
      <c r="C35444" t="s">
        <v>64</v>
      </c>
      <c r="D35444">
        <v>1463</v>
      </c>
      <c r="E35444" t="s">
        <v>50</v>
      </c>
      <c r="F35444">
        <v>45</v>
      </c>
      <c r="G35444">
        <v>1</v>
      </c>
      <c r="H35444" t="s">
        <v>60</v>
      </c>
      <c r="I35444">
        <v>1</v>
      </c>
      <c r="J35444">
        <v>5021</v>
      </c>
      <c r="K35444">
        <v>3</v>
      </c>
      <c r="L35444" t="s">
        <v>48</v>
      </c>
      <c r="M35444">
        <v>143</v>
      </c>
      <c r="N35444">
        <v>2</v>
      </c>
      <c r="O35444">
        <v>1</v>
      </c>
      <c r="P35444" t="s">
        <v>53</v>
      </c>
      <c r="Q35444">
        <v>2</v>
      </c>
      <c r="R35444" t="s">
        <v>47</v>
      </c>
      <c r="S35444">
        <v>12793</v>
      </c>
      <c r="T35444">
        <v>268653</v>
      </c>
      <c r="U35444">
        <v>2</v>
      </c>
      <c r="V35444" t="s">
        <v>42</v>
      </c>
      <c r="W35444" t="s">
        <v>43</v>
      </c>
      <c r="X35444">
        <v>2</v>
      </c>
      <c r="Y35444">
        <v>3</v>
      </c>
      <c r="Z35444">
        <v>4</v>
      </c>
      <c r="AA35444">
        <v>80</v>
      </c>
      <c r="AB35444">
        <v>1</v>
      </c>
      <c r="AC35444">
        <v>36</v>
      </c>
      <c r="AD35444">
        <v>6</v>
      </c>
      <c r="AE35444">
        <v>3</v>
      </c>
      <c r="AF35444">
        <v>17</v>
      </c>
      <c r="AG35444">
        <v>7</v>
      </c>
      <c r="AH35444">
        <v>12</v>
      </c>
      <c r="AI35444">
        <v>7</v>
      </c>
    </row>
    <row r="35445" spans="1:35" x14ac:dyDescent="0.3">
      <c r="A35445">
        <v>26</v>
      </c>
      <c r="B35445" t="s">
        <v>43</v>
      </c>
      <c r="C35445" t="s">
        <v>64</v>
      </c>
      <c r="D35445">
        <v>1122</v>
      </c>
      <c r="E35445" t="s">
        <v>44</v>
      </c>
      <c r="F35445">
        <v>21</v>
      </c>
      <c r="G35445">
        <v>2</v>
      </c>
      <c r="H35445" t="s">
        <v>38</v>
      </c>
      <c r="I35445">
        <v>1</v>
      </c>
      <c r="J35445">
        <v>1215</v>
      </c>
      <c r="K35445">
        <v>2</v>
      </c>
      <c r="L35445" t="s">
        <v>39</v>
      </c>
      <c r="M35445">
        <v>61</v>
      </c>
      <c r="N35445">
        <v>1</v>
      </c>
      <c r="O35445">
        <v>3</v>
      </c>
      <c r="P35445" t="s">
        <v>46</v>
      </c>
      <c r="Q35445">
        <v>3</v>
      </c>
      <c r="R35445" t="s">
        <v>52</v>
      </c>
      <c r="S35445">
        <v>34148</v>
      </c>
      <c r="T35445">
        <v>273184</v>
      </c>
      <c r="U35445">
        <v>6</v>
      </c>
      <c r="V35445" t="s">
        <v>42</v>
      </c>
      <c r="W35445" t="s">
        <v>43</v>
      </c>
      <c r="X35445">
        <v>23</v>
      </c>
      <c r="Y35445">
        <v>4</v>
      </c>
      <c r="Z35445">
        <v>4</v>
      </c>
      <c r="AA35445">
        <v>80</v>
      </c>
      <c r="AB35445">
        <v>3</v>
      </c>
      <c r="AC35445">
        <v>23</v>
      </c>
      <c r="AD35445">
        <v>6</v>
      </c>
      <c r="AE35445">
        <v>2</v>
      </c>
      <c r="AF35445">
        <v>23</v>
      </c>
      <c r="AG35445">
        <v>7</v>
      </c>
      <c r="AH35445">
        <v>8</v>
      </c>
      <c r="AI35445">
        <v>13</v>
      </c>
    </row>
    <row r="35446" spans="1:35" x14ac:dyDescent="0.3">
      <c r="A35446">
        <v>22</v>
      </c>
      <c r="B35446" t="s">
        <v>43</v>
      </c>
      <c r="C35446" t="s">
        <v>64</v>
      </c>
      <c r="D35446">
        <v>1408</v>
      </c>
      <c r="E35446" t="s">
        <v>50</v>
      </c>
      <c r="F35446">
        <v>31</v>
      </c>
      <c r="G35446">
        <v>2</v>
      </c>
      <c r="H35446" t="s">
        <v>60</v>
      </c>
      <c r="I35446">
        <v>1</v>
      </c>
      <c r="J35446">
        <v>1677</v>
      </c>
      <c r="K35446">
        <v>3</v>
      </c>
      <c r="L35446" t="s">
        <v>48</v>
      </c>
      <c r="M35446">
        <v>191</v>
      </c>
      <c r="N35446">
        <v>2</v>
      </c>
      <c r="O35446">
        <v>3</v>
      </c>
      <c r="P35446" t="s">
        <v>57</v>
      </c>
      <c r="Q35446">
        <v>3</v>
      </c>
      <c r="R35446" t="s">
        <v>52</v>
      </c>
      <c r="S35446">
        <v>42423</v>
      </c>
      <c r="T35446">
        <v>1102998</v>
      </c>
      <c r="U35446">
        <v>7</v>
      </c>
      <c r="V35446" t="s">
        <v>42</v>
      </c>
      <c r="W35446" t="s">
        <v>43</v>
      </c>
      <c r="X35446">
        <v>29</v>
      </c>
      <c r="Y35446">
        <v>3</v>
      </c>
      <c r="Z35446">
        <v>1</v>
      </c>
      <c r="AA35446">
        <v>80</v>
      </c>
      <c r="AB35446">
        <v>4</v>
      </c>
      <c r="AC35446">
        <v>25</v>
      </c>
      <c r="AD35446">
        <v>2</v>
      </c>
      <c r="AE35446">
        <v>1</v>
      </c>
      <c r="AF35446">
        <v>12</v>
      </c>
      <c r="AG35446">
        <v>7</v>
      </c>
      <c r="AH35446">
        <v>7</v>
      </c>
      <c r="AI35446">
        <v>11</v>
      </c>
    </row>
    <row r="35447" spans="1:35" x14ac:dyDescent="0.3">
      <c r="A35447">
        <v>52</v>
      </c>
      <c r="B35447" t="s">
        <v>43</v>
      </c>
      <c r="C35447" t="s">
        <v>64</v>
      </c>
      <c r="D35447">
        <v>455</v>
      </c>
      <c r="E35447" t="s">
        <v>44</v>
      </c>
      <c r="F35447">
        <v>32</v>
      </c>
      <c r="G35447">
        <v>4</v>
      </c>
      <c r="H35447" t="s">
        <v>62</v>
      </c>
      <c r="I35447">
        <v>1</v>
      </c>
      <c r="J35447">
        <v>1733</v>
      </c>
      <c r="K35447">
        <v>2</v>
      </c>
      <c r="L35447" t="s">
        <v>39</v>
      </c>
      <c r="M35447">
        <v>56</v>
      </c>
      <c r="N35447">
        <v>4</v>
      </c>
      <c r="O35447">
        <v>1</v>
      </c>
      <c r="P35447" t="s">
        <v>49</v>
      </c>
      <c r="Q35447">
        <v>1</v>
      </c>
      <c r="R35447" t="s">
        <v>47</v>
      </c>
      <c r="S35447">
        <v>16194</v>
      </c>
      <c r="T35447">
        <v>16194</v>
      </c>
      <c r="U35447">
        <v>8</v>
      </c>
      <c r="V35447" t="s">
        <v>42</v>
      </c>
      <c r="W35447" t="s">
        <v>43</v>
      </c>
      <c r="X35447">
        <v>14</v>
      </c>
      <c r="Y35447">
        <v>1</v>
      </c>
      <c r="Z35447">
        <v>1</v>
      </c>
      <c r="AA35447">
        <v>80</v>
      </c>
      <c r="AB35447">
        <v>4</v>
      </c>
      <c r="AC35447">
        <v>25</v>
      </c>
      <c r="AD35447">
        <v>3</v>
      </c>
      <c r="AE35447">
        <v>1</v>
      </c>
      <c r="AF35447">
        <v>12</v>
      </c>
      <c r="AG35447">
        <v>7</v>
      </c>
      <c r="AH35447">
        <v>1</v>
      </c>
      <c r="AI35447">
        <v>2</v>
      </c>
    </row>
    <row r="35448" spans="1:35" x14ac:dyDescent="0.3">
      <c r="A35448">
        <v>55</v>
      </c>
      <c r="B35448" t="s">
        <v>43</v>
      </c>
      <c r="C35448" t="s">
        <v>64</v>
      </c>
      <c r="D35448">
        <v>968</v>
      </c>
      <c r="E35448" t="s">
        <v>50</v>
      </c>
      <c r="F35448">
        <v>33</v>
      </c>
      <c r="G35448">
        <v>1</v>
      </c>
      <c r="H35448" t="s">
        <v>46</v>
      </c>
      <c r="I35448">
        <v>1</v>
      </c>
      <c r="J35448">
        <v>8718</v>
      </c>
      <c r="K35448">
        <v>1</v>
      </c>
      <c r="L35448" t="s">
        <v>48</v>
      </c>
      <c r="M35448">
        <v>61</v>
      </c>
      <c r="N35448">
        <v>1</v>
      </c>
      <c r="O35448">
        <v>1</v>
      </c>
      <c r="P35448" t="s">
        <v>49</v>
      </c>
      <c r="Q35448">
        <v>4</v>
      </c>
      <c r="R35448" t="s">
        <v>52</v>
      </c>
      <c r="S35448">
        <v>34061</v>
      </c>
      <c r="T35448">
        <v>340610</v>
      </c>
      <c r="U35448">
        <v>3</v>
      </c>
      <c r="V35448" t="s">
        <v>42</v>
      </c>
      <c r="W35448" t="s">
        <v>43</v>
      </c>
      <c r="X35448">
        <v>49</v>
      </c>
      <c r="Y35448">
        <v>4</v>
      </c>
      <c r="Z35448">
        <v>4</v>
      </c>
      <c r="AA35448">
        <v>80</v>
      </c>
      <c r="AB35448">
        <v>1</v>
      </c>
      <c r="AC35448">
        <v>18</v>
      </c>
      <c r="AD35448">
        <v>3</v>
      </c>
      <c r="AE35448">
        <v>4</v>
      </c>
      <c r="AF35448">
        <v>18</v>
      </c>
      <c r="AG35448">
        <v>7</v>
      </c>
      <c r="AH35448">
        <v>18</v>
      </c>
      <c r="AI35448">
        <v>1</v>
      </c>
    </row>
    <row r="35449" spans="1:35" x14ac:dyDescent="0.3">
      <c r="A35449">
        <v>49</v>
      </c>
      <c r="B35449" t="s">
        <v>43</v>
      </c>
      <c r="C35449" t="s">
        <v>64</v>
      </c>
      <c r="D35449">
        <v>1169</v>
      </c>
      <c r="E35449" t="s">
        <v>54</v>
      </c>
      <c r="F35449">
        <v>50</v>
      </c>
      <c r="G35449">
        <v>5</v>
      </c>
      <c r="H35449" t="s">
        <v>62</v>
      </c>
      <c r="I35449">
        <v>1</v>
      </c>
      <c r="J35449">
        <v>8776</v>
      </c>
      <c r="K35449">
        <v>3</v>
      </c>
      <c r="L35449" t="s">
        <v>48</v>
      </c>
      <c r="M35449">
        <v>112</v>
      </c>
      <c r="N35449">
        <v>2</v>
      </c>
      <c r="O35449">
        <v>5</v>
      </c>
      <c r="P35449" t="s">
        <v>51</v>
      </c>
      <c r="Q35449">
        <v>1</v>
      </c>
      <c r="R35449" t="s">
        <v>41</v>
      </c>
      <c r="S35449">
        <v>28391</v>
      </c>
      <c r="T35449">
        <v>425865</v>
      </c>
      <c r="U35449">
        <v>1</v>
      </c>
      <c r="V35449" t="s">
        <v>42</v>
      </c>
      <c r="W35449" t="s">
        <v>43</v>
      </c>
      <c r="X35449">
        <v>37</v>
      </c>
      <c r="Y35449">
        <v>3</v>
      </c>
      <c r="Z35449">
        <v>3</v>
      </c>
      <c r="AA35449">
        <v>80</v>
      </c>
      <c r="AB35449">
        <v>1</v>
      </c>
      <c r="AC35449">
        <v>28</v>
      </c>
      <c r="AD35449">
        <v>4</v>
      </c>
      <c r="AE35449">
        <v>4</v>
      </c>
      <c r="AF35449">
        <v>13</v>
      </c>
      <c r="AG35449">
        <v>7</v>
      </c>
      <c r="AH35449">
        <v>7</v>
      </c>
      <c r="AI35449">
        <v>5</v>
      </c>
    </row>
    <row r="35450" spans="1:35" x14ac:dyDescent="0.3">
      <c r="A35450">
        <v>57</v>
      </c>
      <c r="B35450" t="s">
        <v>43</v>
      </c>
      <c r="C35450" t="s">
        <v>64</v>
      </c>
      <c r="D35450">
        <v>512</v>
      </c>
      <c r="E35450" t="s">
        <v>50</v>
      </c>
      <c r="F35450">
        <v>16</v>
      </c>
      <c r="G35450">
        <v>2</v>
      </c>
      <c r="H35450" t="s">
        <v>45</v>
      </c>
      <c r="I35450">
        <v>1</v>
      </c>
      <c r="J35450">
        <v>10511</v>
      </c>
      <c r="K35450">
        <v>2</v>
      </c>
      <c r="L35450" t="s">
        <v>39</v>
      </c>
      <c r="M35450">
        <v>126</v>
      </c>
      <c r="N35450">
        <v>2</v>
      </c>
      <c r="O35450">
        <v>2</v>
      </c>
      <c r="P35450" t="s">
        <v>58</v>
      </c>
      <c r="Q35450">
        <v>2</v>
      </c>
      <c r="R35450" t="s">
        <v>41</v>
      </c>
      <c r="S35450">
        <v>17339</v>
      </c>
      <c r="T35450">
        <v>104034</v>
      </c>
      <c r="U35450">
        <v>1</v>
      </c>
      <c r="V35450" t="s">
        <v>42</v>
      </c>
      <c r="W35450" t="s">
        <v>43</v>
      </c>
      <c r="X35450">
        <v>38</v>
      </c>
      <c r="Y35450">
        <v>3</v>
      </c>
      <c r="Z35450">
        <v>1</v>
      </c>
      <c r="AA35450">
        <v>80</v>
      </c>
      <c r="AB35450">
        <v>1</v>
      </c>
      <c r="AC35450">
        <v>33</v>
      </c>
      <c r="AD35450">
        <v>1</v>
      </c>
      <c r="AE35450">
        <v>4</v>
      </c>
      <c r="AF35450">
        <v>26</v>
      </c>
      <c r="AG35450">
        <v>7</v>
      </c>
      <c r="AH35450">
        <v>7</v>
      </c>
      <c r="AI35450">
        <v>9</v>
      </c>
    </row>
    <row r="35451" spans="1:35" x14ac:dyDescent="0.3">
      <c r="A35451">
        <v>31</v>
      </c>
      <c r="B35451" t="s">
        <v>43</v>
      </c>
      <c r="C35451" t="s">
        <v>64</v>
      </c>
      <c r="D35451">
        <v>1190</v>
      </c>
      <c r="E35451" t="s">
        <v>59</v>
      </c>
      <c r="F35451">
        <v>14</v>
      </c>
      <c r="G35451">
        <v>3</v>
      </c>
      <c r="H35451" t="s">
        <v>38</v>
      </c>
      <c r="I35451">
        <v>1</v>
      </c>
      <c r="J35451">
        <v>14709</v>
      </c>
      <c r="K35451">
        <v>3</v>
      </c>
      <c r="L35451" t="s">
        <v>48</v>
      </c>
      <c r="M35451">
        <v>124</v>
      </c>
      <c r="N35451">
        <v>3</v>
      </c>
      <c r="O35451">
        <v>2</v>
      </c>
      <c r="P35451" t="s">
        <v>58</v>
      </c>
      <c r="Q35451">
        <v>4</v>
      </c>
      <c r="R35451" t="s">
        <v>41</v>
      </c>
      <c r="S35451">
        <v>25417</v>
      </c>
      <c r="T35451">
        <v>432089</v>
      </c>
      <c r="U35451">
        <v>2</v>
      </c>
      <c r="V35451" t="s">
        <v>42</v>
      </c>
      <c r="W35451" t="s">
        <v>43</v>
      </c>
      <c r="X35451">
        <v>26</v>
      </c>
      <c r="Y35451">
        <v>1</v>
      </c>
      <c r="Z35451">
        <v>3</v>
      </c>
      <c r="AA35451">
        <v>80</v>
      </c>
      <c r="AB35451">
        <v>1</v>
      </c>
      <c r="AC35451">
        <v>19</v>
      </c>
      <c r="AD35451">
        <v>4</v>
      </c>
      <c r="AE35451">
        <v>2</v>
      </c>
      <c r="AF35451">
        <v>14</v>
      </c>
      <c r="AG35451">
        <v>7</v>
      </c>
      <c r="AH35451">
        <v>6</v>
      </c>
      <c r="AI35451">
        <v>14</v>
      </c>
    </row>
    <row r="35452" spans="1:35" x14ac:dyDescent="0.3">
      <c r="A35452">
        <v>20</v>
      </c>
      <c r="B35452" t="s">
        <v>43</v>
      </c>
      <c r="C35452" t="s">
        <v>64</v>
      </c>
      <c r="D35452">
        <v>1308</v>
      </c>
      <c r="E35452" t="s">
        <v>46</v>
      </c>
      <c r="F35452">
        <v>38</v>
      </c>
      <c r="G35452">
        <v>5</v>
      </c>
      <c r="H35452" t="s">
        <v>55</v>
      </c>
      <c r="I35452">
        <v>1</v>
      </c>
      <c r="J35452">
        <v>3984</v>
      </c>
      <c r="K35452">
        <v>4</v>
      </c>
      <c r="L35452" t="s">
        <v>48</v>
      </c>
      <c r="M35452">
        <v>130</v>
      </c>
      <c r="N35452">
        <v>4</v>
      </c>
      <c r="O35452">
        <v>3</v>
      </c>
      <c r="P35452" t="s">
        <v>40</v>
      </c>
      <c r="Q35452">
        <v>2</v>
      </c>
      <c r="R35452" t="s">
        <v>47</v>
      </c>
      <c r="S35452">
        <v>8798</v>
      </c>
      <c r="T35452">
        <v>246344</v>
      </c>
      <c r="U35452">
        <v>5</v>
      </c>
      <c r="V35452" t="s">
        <v>42</v>
      </c>
      <c r="W35452" t="s">
        <v>43</v>
      </c>
      <c r="X35452">
        <v>31</v>
      </c>
      <c r="Y35452">
        <v>2</v>
      </c>
      <c r="Z35452">
        <v>4</v>
      </c>
      <c r="AA35452">
        <v>80</v>
      </c>
      <c r="AB35452">
        <v>3</v>
      </c>
      <c r="AC35452">
        <v>35</v>
      </c>
      <c r="AD35452">
        <v>5</v>
      </c>
      <c r="AE35452">
        <v>4</v>
      </c>
      <c r="AF35452">
        <v>12</v>
      </c>
      <c r="AG35452">
        <v>7</v>
      </c>
      <c r="AH35452">
        <v>8</v>
      </c>
      <c r="AI35452">
        <v>7</v>
      </c>
    </row>
    <row r="35453" spans="1:35" x14ac:dyDescent="0.3">
      <c r="A35453">
        <v>18</v>
      </c>
      <c r="B35453" t="s">
        <v>43</v>
      </c>
      <c r="C35453" t="s">
        <v>64</v>
      </c>
      <c r="D35453">
        <v>1189</v>
      </c>
      <c r="E35453" t="s">
        <v>46</v>
      </c>
      <c r="F35453">
        <v>1</v>
      </c>
      <c r="G35453">
        <v>5</v>
      </c>
      <c r="H35453" t="s">
        <v>60</v>
      </c>
      <c r="I35453">
        <v>1</v>
      </c>
      <c r="J35453">
        <v>4189</v>
      </c>
      <c r="K35453">
        <v>1</v>
      </c>
      <c r="L35453" t="s">
        <v>48</v>
      </c>
      <c r="M35453">
        <v>138</v>
      </c>
      <c r="N35453">
        <v>4</v>
      </c>
      <c r="O35453">
        <v>1</v>
      </c>
      <c r="P35453" t="s">
        <v>40</v>
      </c>
      <c r="Q35453">
        <v>3</v>
      </c>
      <c r="R35453" t="s">
        <v>47</v>
      </c>
      <c r="S35453">
        <v>1834</v>
      </c>
      <c r="T35453">
        <v>12838</v>
      </c>
      <c r="U35453">
        <v>8</v>
      </c>
      <c r="V35453" t="s">
        <v>42</v>
      </c>
      <c r="W35453" t="s">
        <v>43</v>
      </c>
      <c r="X35453">
        <v>18</v>
      </c>
      <c r="Y35453">
        <v>4</v>
      </c>
      <c r="Z35453">
        <v>3</v>
      </c>
      <c r="AA35453">
        <v>80</v>
      </c>
      <c r="AB35453">
        <v>2</v>
      </c>
      <c r="AC35453">
        <v>23</v>
      </c>
      <c r="AD35453">
        <v>3</v>
      </c>
      <c r="AE35453">
        <v>3</v>
      </c>
      <c r="AF35453">
        <v>16</v>
      </c>
      <c r="AG35453">
        <v>7</v>
      </c>
      <c r="AH35453">
        <v>14</v>
      </c>
      <c r="AI35453">
        <v>7</v>
      </c>
    </row>
    <row r="35454" spans="1:35" x14ac:dyDescent="0.3">
      <c r="A35454">
        <v>44</v>
      </c>
      <c r="B35454" t="s">
        <v>43</v>
      </c>
      <c r="C35454" t="s">
        <v>64</v>
      </c>
      <c r="D35454">
        <v>481</v>
      </c>
      <c r="E35454" t="s">
        <v>50</v>
      </c>
      <c r="F35454">
        <v>40</v>
      </c>
      <c r="G35454">
        <v>4</v>
      </c>
      <c r="H35454" t="s">
        <v>62</v>
      </c>
      <c r="I35454">
        <v>1</v>
      </c>
      <c r="J35454">
        <v>4280</v>
      </c>
      <c r="K35454">
        <v>4</v>
      </c>
      <c r="L35454" t="s">
        <v>39</v>
      </c>
      <c r="M35454">
        <v>112</v>
      </c>
      <c r="N35454">
        <v>3</v>
      </c>
      <c r="O35454">
        <v>2</v>
      </c>
      <c r="P35454" t="s">
        <v>53</v>
      </c>
      <c r="Q35454">
        <v>4</v>
      </c>
      <c r="R35454" t="s">
        <v>41</v>
      </c>
      <c r="S35454">
        <v>20555</v>
      </c>
      <c r="T35454">
        <v>575540</v>
      </c>
      <c r="U35454">
        <v>0</v>
      </c>
      <c r="V35454" t="s">
        <v>42</v>
      </c>
      <c r="W35454" t="s">
        <v>43</v>
      </c>
      <c r="X35454">
        <v>7</v>
      </c>
      <c r="Y35454">
        <v>1</v>
      </c>
      <c r="Z35454">
        <v>4</v>
      </c>
      <c r="AA35454">
        <v>80</v>
      </c>
      <c r="AB35454">
        <v>2</v>
      </c>
      <c r="AC35454">
        <v>30</v>
      </c>
      <c r="AD35454">
        <v>4</v>
      </c>
      <c r="AE35454">
        <v>3</v>
      </c>
      <c r="AF35454">
        <v>17</v>
      </c>
      <c r="AG35454">
        <v>7</v>
      </c>
      <c r="AH35454">
        <v>6</v>
      </c>
      <c r="AI35454">
        <v>11</v>
      </c>
    </row>
    <row r="35455" spans="1:35" x14ac:dyDescent="0.3">
      <c r="A35455">
        <v>41</v>
      </c>
      <c r="B35455" t="s">
        <v>43</v>
      </c>
      <c r="C35455" t="s">
        <v>64</v>
      </c>
      <c r="D35455">
        <v>827</v>
      </c>
      <c r="E35455" t="s">
        <v>50</v>
      </c>
      <c r="F35455">
        <v>34</v>
      </c>
      <c r="G35455">
        <v>2</v>
      </c>
      <c r="H35455" t="s">
        <v>38</v>
      </c>
      <c r="I35455">
        <v>1</v>
      </c>
      <c r="J35455">
        <v>4505</v>
      </c>
      <c r="K35455">
        <v>1</v>
      </c>
      <c r="L35455" t="s">
        <v>39</v>
      </c>
      <c r="M35455">
        <v>90</v>
      </c>
      <c r="N35455">
        <v>2</v>
      </c>
      <c r="O35455">
        <v>3</v>
      </c>
      <c r="P35455" t="s">
        <v>63</v>
      </c>
      <c r="Q35455">
        <v>1</v>
      </c>
      <c r="R35455" t="s">
        <v>41</v>
      </c>
      <c r="S35455">
        <v>21805</v>
      </c>
      <c r="T35455">
        <v>305270</v>
      </c>
      <c r="U35455">
        <v>1</v>
      </c>
      <c r="V35455" t="s">
        <v>42</v>
      </c>
      <c r="W35455" t="s">
        <v>43</v>
      </c>
      <c r="X35455">
        <v>10</v>
      </c>
      <c r="Y35455">
        <v>2</v>
      </c>
      <c r="Z35455">
        <v>2</v>
      </c>
      <c r="AA35455">
        <v>80</v>
      </c>
      <c r="AB35455">
        <v>4</v>
      </c>
      <c r="AC35455">
        <v>31</v>
      </c>
      <c r="AD35455">
        <v>4</v>
      </c>
      <c r="AE35455">
        <v>2</v>
      </c>
      <c r="AF35455">
        <v>12</v>
      </c>
      <c r="AG35455">
        <v>7</v>
      </c>
      <c r="AH35455">
        <v>3</v>
      </c>
      <c r="AI35455">
        <v>3</v>
      </c>
    </row>
    <row r="35456" spans="1:35" x14ac:dyDescent="0.3">
      <c r="A35456">
        <v>32</v>
      </c>
      <c r="B35456" t="s">
        <v>43</v>
      </c>
      <c r="C35456" t="s">
        <v>64</v>
      </c>
      <c r="D35456">
        <v>557</v>
      </c>
      <c r="E35456" t="s">
        <v>46</v>
      </c>
      <c r="F35456">
        <v>49</v>
      </c>
      <c r="G35456">
        <v>2</v>
      </c>
      <c r="H35456" t="s">
        <v>38</v>
      </c>
      <c r="I35456">
        <v>1</v>
      </c>
      <c r="J35456">
        <v>18437</v>
      </c>
      <c r="K35456">
        <v>2</v>
      </c>
      <c r="L35456" t="s">
        <v>39</v>
      </c>
      <c r="M35456">
        <v>128</v>
      </c>
      <c r="N35456">
        <v>4</v>
      </c>
      <c r="O35456">
        <v>3</v>
      </c>
      <c r="P35456" t="s">
        <v>63</v>
      </c>
      <c r="Q35456">
        <v>3</v>
      </c>
      <c r="R35456" t="s">
        <v>41</v>
      </c>
      <c r="S35456">
        <v>37592</v>
      </c>
      <c r="T35456">
        <v>187960</v>
      </c>
      <c r="U35456">
        <v>3</v>
      </c>
      <c r="V35456" t="s">
        <v>42</v>
      </c>
      <c r="W35456" t="s">
        <v>43</v>
      </c>
      <c r="X35456">
        <v>24</v>
      </c>
      <c r="Y35456">
        <v>1</v>
      </c>
      <c r="Z35456">
        <v>3</v>
      </c>
      <c r="AA35456">
        <v>80</v>
      </c>
      <c r="AB35456">
        <v>1</v>
      </c>
      <c r="AC35456">
        <v>38</v>
      </c>
      <c r="AD35456">
        <v>2</v>
      </c>
      <c r="AE35456">
        <v>3</v>
      </c>
      <c r="AF35456">
        <v>21</v>
      </c>
      <c r="AG35456">
        <v>7</v>
      </c>
      <c r="AH35456">
        <v>17</v>
      </c>
      <c r="AI35456">
        <v>20</v>
      </c>
    </row>
    <row r="35457" spans="1:35" x14ac:dyDescent="0.3">
      <c r="A35457">
        <v>39</v>
      </c>
      <c r="B35457" t="s">
        <v>43</v>
      </c>
      <c r="C35457" t="s">
        <v>64</v>
      </c>
      <c r="D35457">
        <v>202</v>
      </c>
      <c r="E35457" t="s">
        <v>44</v>
      </c>
      <c r="F35457">
        <v>23</v>
      </c>
      <c r="G35457">
        <v>5</v>
      </c>
      <c r="H35457" t="s">
        <v>60</v>
      </c>
      <c r="I35457">
        <v>1</v>
      </c>
      <c r="J35457">
        <v>4536</v>
      </c>
      <c r="K35457">
        <v>3</v>
      </c>
      <c r="L35457" t="s">
        <v>39</v>
      </c>
      <c r="M35457">
        <v>52</v>
      </c>
      <c r="N35457">
        <v>2</v>
      </c>
      <c r="O35457">
        <v>1</v>
      </c>
      <c r="P35457" t="s">
        <v>56</v>
      </c>
      <c r="Q35457">
        <v>1</v>
      </c>
      <c r="R35457" t="s">
        <v>52</v>
      </c>
      <c r="S35457">
        <v>3940</v>
      </c>
      <c r="T35457">
        <v>51220</v>
      </c>
      <c r="U35457">
        <v>0</v>
      </c>
      <c r="V35457" t="s">
        <v>42</v>
      </c>
      <c r="W35457" t="s">
        <v>43</v>
      </c>
      <c r="X35457">
        <v>46</v>
      </c>
      <c r="Y35457">
        <v>1</v>
      </c>
      <c r="Z35457">
        <v>2</v>
      </c>
      <c r="AA35457">
        <v>80</v>
      </c>
      <c r="AB35457">
        <v>4</v>
      </c>
      <c r="AC35457">
        <v>39</v>
      </c>
      <c r="AD35457">
        <v>6</v>
      </c>
      <c r="AE35457">
        <v>3</v>
      </c>
      <c r="AF35457">
        <v>32</v>
      </c>
      <c r="AG35457">
        <v>7</v>
      </c>
      <c r="AH35457">
        <v>6</v>
      </c>
      <c r="AI35457">
        <v>11</v>
      </c>
    </row>
    <row r="35458" spans="1:35" x14ac:dyDescent="0.3">
      <c r="A35458">
        <v>19</v>
      </c>
      <c r="B35458" t="s">
        <v>43</v>
      </c>
      <c r="C35458" t="s">
        <v>64</v>
      </c>
      <c r="D35458">
        <v>1060</v>
      </c>
      <c r="E35458" t="s">
        <v>59</v>
      </c>
      <c r="F35458">
        <v>50</v>
      </c>
      <c r="G35458">
        <v>3</v>
      </c>
      <c r="H35458" t="s">
        <v>62</v>
      </c>
      <c r="I35458">
        <v>1</v>
      </c>
      <c r="J35458">
        <v>18879</v>
      </c>
      <c r="K35458">
        <v>1</v>
      </c>
      <c r="L35458" t="s">
        <v>39</v>
      </c>
      <c r="M35458">
        <v>36</v>
      </c>
      <c r="N35458">
        <v>1</v>
      </c>
      <c r="O35458">
        <v>4</v>
      </c>
      <c r="P35458" t="s">
        <v>61</v>
      </c>
      <c r="Q35458">
        <v>4</v>
      </c>
      <c r="R35458" t="s">
        <v>47</v>
      </c>
      <c r="S35458">
        <v>16349</v>
      </c>
      <c r="T35458">
        <v>277933</v>
      </c>
      <c r="U35458">
        <v>1</v>
      </c>
      <c r="V35458" t="s">
        <v>42</v>
      </c>
      <c r="W35458" t="s">
        <v>43</v>
      </c>
      <c r="X35458">
        <v>15</v>
      </c>
      <c r="Y35458">
        <v>2</v>
      </c>
      <c r="Z35458">
        <v>4</v>
      </c>
      <c r="AA35458">
        <v>80</v>
      </c>
      <c r="AB35458">
        <v>1</v>
      </c>
      <c r="AC35458">
        <v>16</v>
      </c>
      <c r="AD35458">
        <v>1</v>
      </c>
      <c r="AE35458">
        <v>3</v>
      </c>
      <c r="AF35458">
        <v>14</v>
      </c>
      <c r="AG35458">
        <v>7</v>
      </c>
      <c r="AH35458">
        <v>4</v>
      </c>
      <c r="AI35458">
        <v>5</v>
      </c>
    </row>
    <row r="35459" spans="1:35" x14ac:dyDescent="0.3">
      <c r="A35459">
        <v>20</v>
      </c>
      <c r="B35459" t="s">
        <v>43</v>
      </c>
      <c r="C35459" t="s">
        <v>64</v>
      </c>
      <c r="D35459">
        <v>982</v>
      </c>
      <c r="E35459" t="s">
        <v>59</v>
      </c>
      <c r="F35459">
        <v>37</v>
      </c>
      <c r="G35459">
        <v>4</v>
      </c>
      <c r="H35459" t="s">
        <v>55</v>
      </c>
      <c r="I35459">
        <v>1</v>
      </c>
      <c r="J35459">
        <v>4762</v>
      </c>
      <c r="K35459">
        <v>2</v>
      </c>
      <c r="L35459" t="s">
        <v>48</v>
      </c>
      <c r="M35459">
        <v>199</v>
      </c>
      <c r="N35459">
        <v>4</v>
      </c>
      <c r="O35459">
        <v>1</v>
      </c>
      <c r="P35459" t="s">
        <v>53</v>
      </c>
      <c r="Q35459">
        <v>4</v>
      </c>
      <c r="R35459" t="s">
        <v>52</v>
      </c>
      <c r="S35459">
        <v>11362</v>
      </c>
      <c r="T35459">
        <v>193154</v>
      </c>
      <c r="U35459">
        <v>2</v>
      </c>
      <c r="V35459" t="s">
        <v>42</v>
      </c>
      <c r="W35459" t="s">
        <v>43</v>
      </c>
      <c r="X35459">
        <v>2</v>
      </c>
      <c r="Y35459">
        <v>2</v>
      </c>
      <c r="Z35459">
        <v>4</v>
      </c>
      <c r="AA35459">
        <v>80</v>
      </c>
      <c r="AB35459">
        <v>2</v>
      </c>
      <c r="AC35459">
        <v>29</v>
      </c>
      <c r="AD35459">
        <v>4</v>
      </c>
      <c r="AE35459">
        <v>4</v>
      </c>
      <c r="AF35459">
        <v>20</v>
      </c>
      <c r="AG35459">
        <v>7</v>
      </c>
      <c r="AH35459">
        <v>12</v>
      </c>
      <c r="AI35459">
        <v>8</v>
      </c>
    </row>
    <row r="35460" spans="1:35" x14ac:dyDescent="0.3">
      <c r="A35460">
        <v>24</v>
      </c>
      <c r="B35460" t="s">
        <v>43</v>
      </c>
      <c r="C35460" t="s">
        <v>64</v>
      </c>
      <c r="D35460">
        <v>452</v>
      </c>
      <c r="E35460" t="s">
        <v>46</v>
      </c>
      <c r="F35460">
        <v>10</v>
      </c>
      <c r="G35460">
        <v>2</v>
      </c>
      <c r="H35460" t="s">
        <v>46</v>
      </c>
      <c r="I35460">
        <v>1</v>
      </c>
      <c r="J35460">
        <v>24288</v>
      </c>
      <c r="K35460">
        <v>3</v>
      </c>
      <c r="L35460" t="s">
        <v>48</v>
      </c>
      <c r="M35460">
        <v>151</v>
      </c>
      <c r="N35460">
        <v>4</v>
      </c>
      <c r="O35460">
        <v>3</v>
      </c>
      <c r="P35460" t="s">
        <v>40</v>
      </c>
      <c r="Q35460">
        <v>1</v>
      </c>
      <c r="R35460" t="s">
        <v>47</v>
      </c>
      <c r="S35460">
        <v>15789</v>
      </c>
      <c r="T35460">
        <v>268413</v>
      </c>
      <c r="U35460">
        <v>5</v>
      </c>
      <c r="V35460" t="s">
        <v>42</v>
      </c>
      <c r="W35460" t="s">
        <v>43</v>
      </c>
      <c r="X35460">
        <v>21</v>
      </c>
      <c r="Y35460">
        <v>2</v>
      </c>
      <c r="Z35460">
        <v>3</v>
      </c>
      <c r="AA35460">
        <v>80</v>
      </c>
      <c r="AB35460">
        <v>1</v>
      </c>
      <c r="AC35460">
        <v>23</v>
      </c>
      <c r="AD35460">
        <v>1</v>
      </c>
      <c r="AE35460">
        <v>1</v>
      </c>
      <c r="AF35460">
        <v>16</v>
      </c>
      <c r="AG35460">
        <v>7</v>
      </c>
      <c r="AH35460">
        <v>15</v>
      </c>
      <c r="AI35460">
        <v>16</v>
      </c>
    </row>
    <row r="35461" spans="1:35" x14ac:dyDescent="0.3">
      <c r="A35461">
        <v>27</v>
      </c>
      <c r="B35461" t="s">
        <v>43</v>
      </c>
      <c r="C35461" t="s">
        <v>64</v>
      </c>
      <c r="D35461">
        <v>1260</v>
      </c>
      <c r="E35461" t="s">
        <v>50</v>
      </c>
      <c r="F35461">
        <v>15</v>
      </c>
      <c r="G35461">
        <v>5</v>
      </c>
      <c r="H35461" t="s">
        <v>45</v>
      </c>
      <c r="I35461">
        <v>1</v>
      </c>
      <c r="J35461">
        <v>25002</v>
      </c>
      <c r="K35461">
        <v>3</v>
      </c>
      <c r="L35461" t="s">
        <v>48</v>
      </c>
      <c r="M35461">
        <v>108</v>
      </c>
      <c r="N35461">
        <v>3</v>
      </c>
      <c r="O35461">
        <v>1</v>
      </c>
      <c r="P35461" t="s">
        <v>53</v>
      </c>
      <c r="Q35461">
        <v>1</v>
      </c>
      <c r="R35461" t="s">
        <v>47</v>
      </c>
      <c r="S35461">
        <v>41098</v>
      </c>
      <c r="T35461">
        <v>82196</v>
      </c>
      <c r="U35461">
        <v>8</v>
      </c>
      <c r="V35461" t="s">
        <v>42</v>
      </c>
      <c r="W35461" t="s">
        <v>43</v>
      </c>
      <c r="X35461">
        <v>39</v>
      </c>
      <c r="Y35461">
        <v>1</v>
      </c>
      <c r="Z35461">
        <v>2</v>
      </c>
      <c r="AA35461">
        <v>80</v>
      </c>
      <c r="AB35461">
        <v>1</v>
      </c>
      <c r="AC35461">
        <v>24</v>
      </c>
      <c r="AD35461">
        <v>4</v>
      </c>
      <c r="AE35461">
        <v>1</v>
      </c>
      <c r="AF35461">
        <v>12</v>
      </c>
      <c r="AG35461">
        <v>7</v>
      </c>
      <c r="AH35461">
        <v>12</v>
      </c>
      <c r="AI35461">
        <v>1</v>
      </c>
    </row>
    <row r="35462" spans="1:35" x14ac:dyDescent="0.3">
      <c r="A35462">
        <v>50</v>
      </c>
      <c r="B35462" t="s">
        <v>43</v>
      </c>
      <c r="C35462" t="s">
        <v>64</v>
      </c>
      <c r="D35462">
        <v>597</v>
      </c>
      <c r="E35462" t="s">
        <v>54</v>
      </c>
      <c r="F35462">
        <v>48</v>
      </c>
      <c r="G35462">
        <v>1</v>
      </c>
      <c r="H35462" t="s">
        <v>60</v>
      </c>
      <c r="I35462">
        <v>1</v>
      </c>
      <c r="J35462">
        <v>25852</v>
      </c>
      <c r="K35462">
        <v>4</v>
      </c>
      <c r="L35462" t="s">
        <v>48</v>
      </c>
      <c r="M35462">
        <v>79</v>
      </c>
      <c r="N35462">
        <v>1</v>
      </c>
      <c r="O35462">
        <v>1</v>
      </c>
      <c r="P35462" t="s">
        <v>56</v>
      </c>
      <c r="Q35462">
        <v>1</v>
      </c>
      <c r="R35462" t="s">
        <v>47</v>
      </c>
      <c r="S35462">
        <v>31834</v>
      </c>
      <c r="T35462">
        <v>668514</v>
      </c>
      <c r="U35462">
        <v>1</v>
      </c>
      <c r="V35462" t="s">
        <v>42</v>
      </c>
      <c r="W35462" t="s">
        <v>43</v>
      </c>
      <c r="X35462">
        <v>45</v>
      </c>
      <c r="Y35462">
        <v>1</v>
      </c>
      <c r="Z35462">
        <v>4</v>
      </c>
      <c r="AA35462">
        <v>80</v>
      </c>
      <c r="AB35462">
        <v>1</v>
      </c>
      <c r="AC35462">
        <v>27</v>
      </c>
      <c r="AD35462">
        <v>5</v>
      </c>
      <c r="AE35462">
        <v>3</v>
      </c>
      <c r="AF35462">
        <v>18</v>
      </c>
      <c r="AG35462">
        <v>7</v>
      </c>
      <c r="AH35462">
        <v>12</v>
      </c>
      <c r="AI35462">
        <v>2</v>
      </c>
    </row>
    <row r="35463" spans="1:35" x14ac:dyDescent="0.3">
      <c r="A35463">
        <v>26</v>
      </c>
      <c r="B35463" t="s">
        <v>43</v>
      </c>
      <c r="C35463" t="s">
        <v>64</v>
      </c>
      <c r="D35463">
        <v>1297</v>
      </c>
      <c r="E35463" t="s">
        <v>46</v>
      </c>
      <c r="F35463">
        <v>29</v>
      </c>
      <c r="G35463">
        <v>2</v>
      </c>
      <c r="H35463" t="s">
        <v>46</v>
      </c>
      <c r="I35463">
        <v>1</v>
      </c>
      <c r="J35463">
        <v>30243</v>
      </c>
      <c r="K35463">
        <v>3</v>
      </c>
      <c r="L35463" t="s">
        <v>48</v>
      </c>
      <c r="M35463">
        <v>87</v>
      </c>
      <c r="N35463">
        <v>2</v>
      </c>
      <c r="O35463">
        <v>5</v>
      </c>
      <c r="P35463" t="s">
        <v>58</v>
      </c>
      <c r="Q35463">
        <v>4</v>
      </c>
      <c r="R35463" t="s">
        <v>41</v>
      </c>
      <c r="S35463">
        <v>30089</v>
      </c>
      <c r="T35463">
        <v>812403</v>
      </c>
      <c r="U35463">
        <v>4</v>
      </c>
      <c r="V35463" t="s">
        <v>42</v>
      </c>
      <c r="W35463" t="s">
        <v>43</v>
      </c>
      <c r="X35463">
        <v>19</v>
      </c>
      <c r="Y35463">
        <v>4</v>
      </c>
      <c r="Z35463">
        <v>3</v>
      </c>
      <c r="AA35463">
        <v>80</v>
      </c>
      <c r="AB35463">
        <v>1</v>
      </c>
      <c r="AC35463">
        <v>34</v>
      </c>
      <c r="AD35463">
        <v>5</v>
      </c>
      <c r="AE35463">
        <v>4</v>
      </c>
      <c r="AF35463">
        <v>29</v>
      </c>
      <c r="AG35463">
        <v>7</v>
      </c>
      <c r="AH35463">
        <v>28</v>
      </c>
      <c r="AI35463">
        <v>19</v>
      </c>
    </row>
    <row r="35464" spans="1:35" x14ac:dyDescent="0.3">
      <c r="A35464">
        <v>21</v>
      </c>
      <c r="B35464" t="s">
        <v>43</v>
      </c>
      <c r="C35464" t="s">
        <v>64</v>
      </c>
      <c r="D35464">
        <v>733</v>
      </c>
      <c r="E35464" t="s">
        <v>37</v>
      </c>
      <c r="F35464">
        <v>47</v>
      </c>
      <c r="G35464">
        <v>5</v>
      </c>
      <c r="H35464" t="s">
        <v>62</v>
      </c>
      <c r="I35464">
        <v>1</v>
      </c>
      <c r="J35464">
        <v>35288</v>
      </c>
      <c r="K35464">
        <v>4</v>
      </c>
      <c r="L35464" t="s">
        <v>48</v>
      </c>
      <c r="M35464">
        <v>124</v>
      </c>
      <c r="N35464">
        <v>1</v>
      </c>
      <c r="O35464">
        <v>4</v>
      </c>
      <c r="P35464" t="s">
        <v>40</v>
      </c>
      <c r="Q35464">
        <v>2</v>
      </c>
      <c r="R35464" t="s">
        <v>41</v>
      </c>
      <c r="S35464">
        <v>42232</v>
      </c>
      <c r="T35464">
        <v>253392</v>
      </c>
      <c r="U35464">
        <v>5</v>
      </c>
      <c r="V35464" t="s">
        <v>42</v>
      </c>
      <c r="W35464" t="s">
        <v>43</v>
      </c>
      <c r="X35464">
        <v>21</v>
      </c>
      <c r="Y35464">
        <v>3</v>
      </c>
      <c r="Z35464">
        <v>2</v>
      </c>
      <c r="AA35464">
        <v>80</v>
      </c>
      <c r="AB35464">
        <v>1</v>
      </c>
      <c r="AC35464">
        <v>12</v>
      </c>
      <c r="AD35464">
        <v>1</v>
      </c>
      <c r="AE35464">
        <v>1</v>
      </c>
      <c r="AF35464">
        <v>12</v>
      </c>
      <c r="AG35464">
        <v>7</v>
      </c>
      <c r="AH35464">
        <v>1</v>
      </c>
      <c r="AI35464">
        <v>12</v>
      </c>
    </row>
    <row r="35465" spans="1:35" x14ac:dyDescent="0.3">
      <c r="A35465">
        <v>43</v>
      </c>
      <c r="B35465" t="s">
        <v>43</v>
      </c>
      <c r="C35465" t="s">
        <v>64</v>
      </c>
      <c r="D35465">
        <v>164</v>
      </c>
      <c r="E35465" t="s">
        <v>54</v>
      </c>
      <c r="F35465">
        <v>27</v>
      </c>
      <c r="G35465">
        <v>2</v>
      </c>
      <c r="H35465" t="s">
        <v>46</v>
      </c>
      <c r="I35465">
        <v>1</v>
      </c>
      <c r="J35465">
        <v>9080</v>
      </c>
      <c r="K35465">
        <v>2</v>
      </c>
      <c r="L35465" t="s">
        <v>48</v>
      </c>
      <c r="M35465">
        <v>86</v>
      </c>
      <c r="N35465">
        <v>3</v>
      </c>
      <c r="O35465">
        <v>2</v>
      </c>
      <c r="P35465" t="s">
        <v>49</v>
      </c>
      <c r="Q35465">
        <v>3</v>
      </c>
      <c r="R35465" t="s">
        <v>52</v>
      </c>
      <c r="S35465">
        <v>35815</v>
      </c>
      <c r="T35465">
        <v>107445</v>
      </c>
      <c r="U35465">
        <v>2</v>
      </c>
      <c r="V35465" t="s">
        <v>42</v>
      </c>
      <c r="W35465" t="s">
        <v>43</v>
      </c>
      <c r="X35465">
        <v>1</v>
      </c>
      <c r="Y35465">
        <v>1</v>
      </c>
      <c r="Z35465">
        <v>3</v>
      </c>
      <c r="AA35465">
        <v>80</v>
      </c>
      <c r="AB35465">
        <v>3</v>
      </c>
      <c r="AC35465">
        <v>37</v>
      </c>
      <c r="AD35465">
        <v>2</v>
      </c>
      <c r="AE35465">
        <v>4</v>
      </c>
      <c r="AF35465">
        <v>15</v>
      </c>
      <c r="AG35465">
        <v>7</v>
      </c>
      <c r="AH35465">
        <v>8</v>
      </c>
      <c r="AI35465">
        <v>7</v>
      </c>
    </row>
    <row r="35466" spans="1:35" x14ac:dyDescent="0.3">
      <c r="A35466">
        <v>52</v>
      </c>
      <c r="B35466" t="s">
        <v>43</v>
      </c>
      <c r="C35466" t="s">
        <v>64</v>
      </c>
      <c r="D35466">
        <v>485</v>
      </c>
      <c r="E35466" t="s">
        <v>50</v>
      </c>
      <c r="F35466">
        <v>13</v>
      </c>
      <c r="G35466">
        <v>5</v>
      </c>
      <c r="H35466" t="s">
        <v>46</v>
      </c>
      <c r="I35466">
        <v>1</v>
      </c>
      <c r="J35466">
        <v>37343</v>
      </c>
      <c r="K35466">
        <v>1</v>
      </c>
      <c r="L35466" t="s">
        <v>39</v>
      </c>
      <c r="M35466">
        <v>71</v>
      </c>
      <c r="N35466">
        <v>1</v>
      </c>
      <c r="O35466">
        <v>3</v>
      </c>
      <c r="P35466" t="s">
        <v>53</v>
      </c>
      <c r="Q35466">
        <v>3</v>
      </c>
      <c r="R35466" t="s">
        <v>52</v>
      </c>
      <c r="S35466">
        <v>13025</v>
      </c>
      <c r="T35466">
        <v>65125</v>
      </c>
      <c r="U35466">
        <v>2</v>
      </c>
      <c r="V35466" t="s">
        <v>42</v>
      </c>
      <c r="W35466" t="s">
        <v>43</v>
      </c>
      <c r="X35466">
        <v>39</v>
      </c>
      <c r="Y35466">
        <v>3</v>
      </c>
      <c r="Z35466">
        <v>4</v>
      </c>
      <c r="AA35466">
        <v>80</v>
      </c>
      <c r="AB35466">
        <v>1</v>
      </c>
      <c r="AC35466">
        <v>25</v>
      </c>
      <c r="AD35466">
        <v>2</v>
      </c>
      <c r="AE35466">
        <v>4</v>
      </c>
      <c r="AF35466">
        <v>24</v>
      </c>
      <c r="AG35466">
        <v>7</v>
      </c>
      <c r="AH35466">
        <v>16</v>
      </c>
      <c r="AI35466">
        <v>23</v>
      </c>
    </row>
    <row r="35467" spans="1:35" x14ac:dyDescent="0.3">
      <c r="A35467">
        <v>47</v>
      </c>
      <c r="B35467" t="s">
        <v>43</v>
      </c>
      <c r="C35467" t="s">
        <v>64</v>
      </c>
      <c r="D35467">
        <v>956</v>
      </c>
      <c r="E35467" t="s">
        <v>44</v>
      </c>
      <c r="F35467">
        <v>34</v>
      </c>
      <c r="G35467">
        <v>3</v>
      </c>
      <c r="H35467" t="s">
        <v>38</v>
      </c>
      <c r="I35467">
        <v>1</v>
      </c>
      <c r="J35467">
        <v>9426</v>
      </c>
      <c r="K35467">
        <v>1</v>
      </c>
      <c r="L35467" t="s">
        <v>48</v>
      </c>
      <c r="M35467">
        <v>66</v>
      </c>
      <c r="N35467">
        <v>3</v>
      </c>
      <c r="O35467">
        <v>4</v>
      </c>
      <c r="P35467" t="s">
        <v>61</v>
      </c>
      <c r="Q35467">
        <v>3</v>
      </c>
      <c r="R35467" t="s">
        <v>47</v>
      </c>
      <c r="S35467">
        <v>48588</v>
      </c>
      <c r="T35467">
        <v>388704</v>
      </c>
      <c r="U35467">
        <v>8</v>
      </c>
      <c r="V35467" t="s">
        <v>42</v>
      </c>
      <c r="W35467" t="s">
        <v>43</v>
      </c>
      <c r="X35467">
        <v>36</v>
      </c>
      <c r="Y35467">
        <v>1</v>
      </c>
      <c r="Z35467">
        <v>2</v>
      </c>
      <c r="AA35467">
        <v>80</v>
      </c>
      <c r="AB35467">
        <v>3</v>
      </c>
      <c r="AC35467">
        <v>33</v>
      </c>
      <c r="AD35467">
        <v>6</v>
      </c>
      <c r="AE35467">
        <v>2</v>
      </c>
      <c r="AF35467">
        <v>29</v>
      </c>
      <c r="AG35467">
        <v>7</v>
      </c>
      <c r="AH35467">
        <v>7</v>
      </c>
      <c r="AI35467">
        <v>26</v>
      </c>
    </row>
    <row r="35468" spans="1:35" x14ac:dyDescent="0.3">
      <c r="A35468">
        <v>36</v>
      </c>
      <c r="B35468" t="s">
        <v>43</v>
      </c>
      <c r="C35468" t="s">
        <v>64</v>
      </c>
      <c r="D35468">
        <v>1375</v>
      </c>
      <c r="E35468" t="s">
        <v>46</v>
      </c>
      <c r="F35468">
        <v>14</v>
      </c>
      <c r="G35468">
        <v>1</v>
      </c>
      <c r="H35468" t="s">
        <v>38</v>
      </c>
      <c r="I35468">
        <v>1</v>
      </c>
      <c r="J35468">
        <v>39880</v>
      </c>
      <c r="K35468">
        <v>1</v>
      </c>
      <c r="L35468" t="s">
        <v>48</v>
      </c>
      <c r="M35468">
        <v>58</v>
      </c>
      <c r="N35468">
        <v>1</v>
      </c>
      <c r="O35468">
        <v>3</v>
      </c>
      <c r="P35468" t="s">
        <v>61</v>
      </c>
      <c r="Q35468">
        <v>1</v>
      </c>
      <c r="R35468" t="s">
        <v>41</v>
      </c>
      <c r="S35468">
        <v>30697</v>
      </c>
      <c r="T35468">
        <v>675334</v>
      </c>
      <c r="U35468">
        <v>4</v>
      </c>
      <c r="V35468" t="s">
        <v>42</v>
      </c>
      <c r="W35468" t="s">
        <v>43</v>
      </c>
      <c r="X35468">
        <v>25</v>
      </c>
      <c r="Y35468">
        <v>3</v>
      </c>
      <c r="Z35468">
        <v>3</v>
      </c>
      <c r="AA35468">
        <v>80</v>
      </c>
      <c r="AB35468">
        <v>1</v>
      </c>
      <c r="AC35468">
        <v>14</v>
      </c>
      <c r="AD35468">
        <v>2</v>
      </c>
      <c r="AE35468">
        <v>1</v>
      </c>
      <c r="AF35468">
        <v>12</v>
      </c>
      <c r="AG35468">
        <v>7</v>
      </c>
      <c r="AH35468">
        <v>10</v>
      </c>
      <c r="AI35468">
        <v>10</v>
      </c>
    </row>
    <row r="35469" spans="1:35" x14ac:dyDescent="0.3">
      <c r="A35469">
        <v>42</v>
      </c>
      <c r="B35469" t="s">
        <v>43</v>
      </c>
      <c r="C35469" t="s">
        <v>64</v>
      </c>
      <c r="D35469">
        <v>715</v>
      </c>
      <c r="E35469" t="s">
        <v>37</v>
      </c>
      <c r="F35469">
        <v>10</v>
      </c>
      <c r="G35469">
        <v>5</v>
      </c>
      <c r="H35469" t="s">
        <v>45</v>
      </c>
      <c r="I35469">
        <v>1</v>
      </c>
      <c r="J35469">
        <v>9951</v>
      </c>
      <c r="K35469">
        <v>2</v>
      </c>
      <c r="L35469" t="s">
        <v>39</v>
      </c>
      <c r="M35469">
        <v>195</v>
      </c>
      <c r="N35469">
        <v>1</v>
      </c>
      <c r="O35469">
        <v>5</v>
      </c>
      <c r="P35469" t="s">
        <v>51</v>
      </c>
      <c r="Q35469">
        <v>2</v>
      </c>
      <c r="R35469" t="s">
        <v>41</v>
      </c>
      <c r="S35469">
        <v>12694</v>
      </c>
      <c r="T35469">
        <v>63470</v>
      </c>
      <c r="U35469">
        <v>2</v>
      </c>
      <c r="V35469" t="s">
        <v>42</v>
      </c>
      <c r="W35469" t="s">
        <v>43</v>
      </c>
      <c r="X35469">
        <v>47</v>
      </c>
      <c r="Y35469">
        <v>4</v>
      </c>
      <c r="Z35469">
        <v>4</v>
      </c>
      <c r="AA35469">
        <v>80</v>
      </c>
      <c r="AB35469">
        <v>3</v>
      </c>
      <c r="AC35469">
        <v>26</v>
      </c>
      <c r="AD35469">
        <v>4</v>
      </c>
      <c r="AE35469">
        <v>1</v>
      </c>
      <c r="AF35469">
        <v>15</v>
      </c>
      <c r="AG35469">
        <v>7</v>
      </c>
      <c r="AH35469">
        <v>13</v>
      </c>
      <c r="AI35469">
        <v>3</v>
      </c>
    </row>
    <row r="35470" spans="1:35" x14ac:dyDescent="0.3">
      <c r="A35470">
        <v>52</v>
      </c>
      <c r="B35470" t="s">
        <v>43</v>
      </c>
      <c r="C35470" t="s">
        <v>64</v>
      </c>
      <c r="D35470">
        <v>1238</v>
      </c>
      <c r="E35470" t="s">
        <v>50</v>
      </c>
      <c r="F35470">
        <v>1</v>
      </c>
      <c r="G35470">
        <v>2</v>
      </c>
      <c r="H35470" t="s">
        <v>60</v>
      </c>
      <c r="I35470">
        <v>1</v>
      </c>
      <c r="J35470">
        <v>40004</v>
      </c>
      <c r="K35470">
        <v>4</v>
      </c>
      <c r="L35470" t="s">
        <v>39</v>
      </c>
      <c r="M35470">
        <v>163</v>
      </c>
      <c r="N35470">
        <v>1</v>
      </c>
      <c r="O35470">
        <v>1</v>
      </c>
      <c r="P35470" t="s">
        <v>51</v>
      </c>
      <c r="Q35470">
        <v>3</v>
      </c>
      <c r="R35470" t="s">
        <v>41</v>
      </c>
      <c r="S35470">
        <v>14842</v>
      </c>
      <c r="T35470">
        <v>178104</v>
      </c>
      <c r="U35470">
        <v>5</v>
      </c>
      <c r="V35470" t="s">
        <v>42</v>
      </c>
      <c r="W35470" t="s">
        <v>43</v>
      </c>
      <c r="X35470">
        <v>15</v>
      </c>
      <c r="Y35470">
        <v>1</v>
      </c>
      <c r="Z35470">
        <v>2</v>
      </c>
      <c r="AA35470">
        <v>80</v>
      </c>
      <c r="AB35470">
        <v>1</v>
      </c>
      <c r="AC35470">
        <v>34</v>
      </c>
      <c r="AD35470">
        <v>4</v>
      </c>
      <c r="AE35470">
        <v>3</v>
      </c>
      <c r="AF35470">
        <v>19</v>
      </c>
      <c r="AG35470">
        <v>7</v>
      </c>
      <c r="AH35470">
        <v>5</v>
      </c>
      <c r="AI35470">
        <v>5</v>
      </c>
    </row>
    <row r="35471" spans="1:35" x14ac:dyDescent="0.3">
      <c r="A35471">
        <v>54</v>
      </c>
      <c r="B35471" t="s">
        <v>43</v>
      </c>
      <c r="C35471" t="s">
        <v>64</v>
      </c>
      <c r="D35471">
        <v>476</v>
      </c>
      <c r="E35471" t="s">
        <v>37</v>
      </c>
      <c r="F35471">
        <v>29</v>
      </c>
      <c r="G35471">
        <v>5</v>
      </c>
      <c r="H35471" t="s">
        <v>55</v>
      </c>
      <c r="I35471">
        <v>1</v>
      </c>
      <c r="J35471">
        <v>10505</v>
      </c>
      <c r="K35471">
        <v>2</v>
      </c>
      <c r="L35471" t="s">
        <v>39</v>
      </c>
      <c r="M35471">
        <v>58</v>
      </c>
      <c r="N35471">
        <v>2</v>
      </c>
      <c r="O35471">
        <v>4</v>
      </c>
      <c r="P35471" t="s">
        <v>49</v>
      </c>
      <c r="Q35471">
        <v>2</v>
      </c>
      <c r="R35471" t="s">
        <v>41</v>
      </c>
      <c r="S35471">
        <v>23031</v>
      </c>
      <c r="T35471">
        <v>529713</v>
      </c>
      <c r="U35471">
        <v>1</v>
      </c>
      <c r="V35471" t="s">
        <v>42</v>
      </c>
      <c r="W35471" t="s">
        <v>43</v>
      </c>
      <c r="X35471">
        <v>0</v>
      </c>
      <c r="Y35471">
        <v>4</v>
      </c>
      <c r="Z35471">
        <v>3</v>
      </c>
      <c r="AA35471">
        <v>80</v>
      </c>
      <c r="AB35471">
        <v>4</v>
      </c>
      <c r="AC35471">
        <v>36</v>
      </c>
      <c r="AD35471">
        <v>3</v>
      </c>
      <c r="AE35471">
        <v>2</v>
      </c>
      <c r="AF35471">
        <v>18</v>
      </c>
      <c r="AG35471">
        <v>7</v>
      </c>
      <c r="AH35471">
        <v>8</v>
      </c>
      <c r="AI35471">
        <v>16</v>
      </c>
    </row>
    <row r="35472" spans="1:35" x14ac:dyDescent="0.3">
      <c r="A35472">
        <v>54</v>
      </c>
      <c r="B35472" t="s">
        <v>43</v>
      </c>
      <c r="C35472" t="s">
        <v>64</v>
      </c>
      <c r="D35472">
        <v>1195</v>
      </c>
      <c r="E35472" t="s">
        <v>37</v>
      </c>
      <c r="F35472">
        <v>2</v>
      </c>
      <c r="G35472">
        <v>4</v>
      </c>
      <c r="H35472" t="s">
        <v>62</v>
      </c>
      <c r="I35472">
        <v>1</v>
      </c>
      <c r="J35472">
        <v>42416</v>
      </c>
      <c r="K35472">
        <v>2</v>
      </c>
      <c r="L35472" t="s">
        <v>48</v>
      </c>
      <c r="M35472">
        <v>103</v>
      </c>
      <c r="N35472">
        <v>3</v>
      </c>
      <c r="O35472">
        <v>3</v>
      </c>
      <c r="P35472" t="s">
        <v>58</v>
      </c>
      <c r="Q35472">
        <v>3</v>
      </c>
      <c r="R35472" t="s">
        <v>47</v>
      </c>
      <c r="S35472">
        <v>24335</v>
      </c>
      <c r="T35472">
        <v>389360</v>
      </c>
      <c r="U35472">
        <v>2</v>
      </c>
      <c r="V35472" t="s">
        <v>42</v>
      </c>
      <c r="W35472" t="s">
        <v>43</v>
      </c>
      <c r="X35472">
        <v>31</v>
      </c>
      <c r="Y35472">
        <v>1</v>
      </c>
      <c r="Z35472">
        <v>3</v>
      </c>
      <c r="AA35472">
        <v>80</v>
      </c>
      <c r="AB35472">
        <v>1</v>
      </c>
      <c r="AC35472">
        <v>39</v>
      </c>
      <c r="AD35472">
        <v>1</v>
      </c>
      <c r="AE35472">
        <v>3</v>
      </c>
      <c r="AF35472">
        <v>36</v>
      </c>
      <c r="AG35472">
        <v>7</v>
      </c>
      <c r="AH35472">
        <v>29</v>
      </c>
      <c r="AI35472">
        <v>13</v>
      </c>
    </row>
    <row r="35473" spans="1:35" x14ac:dyDescent="0.3">
      <c r="A35473">
        <v>50</v>
      </c>
      <c r="B35473" t="s">
        <v>43</v>
      </c>
      <c r="C35473" t="s">
        <v>64</v>
      </c>
      <c r="D35473">
        <v>427</v>
      </c>
      <c r="E35473" t="s">
        <v>46</v>
      </c>
      <c r="F35473">
        <v>25</v>
      </c>
      <c r="G35473">
        <v>5</v>
      </c>
      <c r="H35473" t="s">
        <v>55</v>
      </c>
      <c r="I35473">
        <v>1</v>
      </c>
      <c r="J35473">
        <v>10887</v>
      </c>
      <c r="K35473">
        <v>4</v>
      </c>
      <c r="L35473" t="s">
        <v>48</v>
      </c>
      <c r="M35473">
        <v>127</v>
      </c>
      <c r="N35473">
        <v>4</v>
      </c>
      <c r="O35473">
        <v>4</v>
      </c>
      <c r="P35473" t="s">
        <v>63</v>
      </c>
      <c r="Q35473">
        <v>3</v>
      </c>
      <c r="R35473" t="s">
        <v>52</v>
      </c>
      <c r="S35473">
        <v>32030</v>
      </c>
      <c r="T35473">
        <v>96090</v>
      </c>
      <c r="U35473">
        <v>6</v>
      </c>
      <c r="V35473" t="s">
        <v>42</v>
      </c>
      <c r="W35473" t="s">
        <v>43</v>
      </c>
      <c r="X35473">
        <v>2</v>
      </c>
      <c r="Y35473">
        <v>3</v>
      </c>
      <c r="Z35473">
        <v>4</v>
      </c>
      <c r="AA35473">
        <v>80</v>
      </c>
      <c r="AB35473">
        <v>3</v>
      </c>
      <c r="AC35473">
        <v>36</v>
      </c>
      <c r="AD35473">
        <v>4</v>
      </c>
      <c r="AE35473">
        <v>4</v>
      </c>
      <c r="AF35473">
        <v>17</v>
      </c>
      <c r="AG35473">
        <v>7</v>
      </c>
      <c r="AH35473">
        <v>14</v>
      </c>
      <c r="AI35473">
        <v>6</v>
      </c>
    </row>
    <row r="35474" spans="1:35" x14ac:dyDescent="0.3">
      <c r="A35474">
        <v>59</v>
      </c>
      <c r="B35474" t="s">
        <v>43</v>
      </c>
      <c r="C35474" t="s">
        <v>64</v>
      </c>
      <c r="D35474">
        <v>880</v>
      </c>
      <c r="E35474" t="s">
        <v>44</v>
      </c>
      <c r="F35474">
        <v>13</v>
      </c>
      <c r="G35474">
        <v>5</v>
      </c>
      <c r="H35474" t="s">
        <v>62</v>
      </c>
      <c r="I35474">
        <v>1</v>
      </c>
      <c r="J35474">
        <v>47587</v>
      </c>
      <c r="K35474">
        <v>2</v>
      </c>
      <c r="L35474" t="s">
        <v>48</v>
      </c>
      <c r="M35474">
        <v>119</v>
      </c>
      <c r="N35474">
        <v>1</v>
      </c>
      <c r="O35474">
        <v>4</v>
      </c>
      <c r="P35474" t="s">
        <v>49</v>
      </c>
      <c r="Q35474">
        <v>3</v>
      </c>
      <c r="R35474" t="s">
        <v>52</v>
      </c>
      <c r="S35474">
        <v>20045</v>
      </c>
      <c r="T35474">
        <v>521170</v>
      </c>
      <c r="U35474">
        <v>4</v>
      </c>
      <c r="V35474" t="s">
        <v>42</v>
      </c>
      <c r="W35474" t="s">
        <v>43</v>
      </c>
      <c r="X35474">
        <v>44</v>
      </c>
      <c r="Y35474">
        <v>4</v>
      </c>
      <c r="Z35474">
        <v>2</v>
      </c>
      <c r="AA35474">
        <v>80</v>
      </c>
      <c r="AB35474">
        <v>1</v>
      </c>
      <c r="AC35474">
        <v>37</v>
      </c>
      <c r="AD35474">
        <v>1</v>
      </c>
      <c r="AE35474">
        <v>3</v>
      </c>
      <c r="AF35474">
        <v>21</v>
      </c>
      <c r="AG35474">
        <v>7</v>
      </c>
      <c r="AH35474">
        <v>3</v>
      </c>
      <c r="AI35474">
        <v>15</v>
      </c>
    </row>
    <row r="35475" spans="1:35" x14ac:dyDescent="0.3">
      <c r="A35475">
        <v>29</v>
      </c>
      <c r="B35475" t="s">
        <v>43</v>
      </c>
      <c r="C35475" t="s">
        <v>64</v>
      </c>
      <c r="D35475">
        <v>1312</v>
      </c>
      <c r="E35475" t="s">
        <v>59</v>
      </c>
      <c r="F35475">
        <v>25</v>
      </c>
      <c r="G35475">
        <v>3</v>
      </c>
      <c r="H35475" t="s">
        <v>62</v>
      </c>
      <c r="I35475">
        <v>1</v>
      </c>
      <c r="J35475">
        <v>12109</v>
      </c>
      <c r="K35475">
        <v>3</v>
      </c>
      <c r="L35475" t="s">
        <v>48</v>
      </c>
      <c r="M35475">
        <v>43</v>
      </c>
      <c r="N35475">
        <v>3</v>
      </c>
      <c r="O35475">
        <v>2</v>
      </c>
      <c r="P35475" t="s">
        <v>56</v>
      </c>
      <c r="Q35475">
        <v>4</v>
      </c>
      <c r="R35475" t="s">
        <v>47</v>
      </c>
      <c r="S35475">
        <v>42246</v>
      </c>
      <c r="T35475">
        <v>718182</v>
      </c>
      <c r="U35475">
        <v>5</v>
      </c>
      <c r="V35475" t="s">
        <v>42</v>
      </c>
      <c r="W35475" t="s">
        <v>43</v>
      </c>
      <c r="X35475">
        <v>31</v>
      </c>
      <c r="Y35475">
        <v>2</v>
      </c>
      <c r="Z35475">
        <v>2</v>
      </c>
      <c r="AA35475">
        <v>80</v>
      </c>
      <c r="AB35475">
        <v>3</v>
      </c>
      <c r="AC35475">
        <v>23</v>
      </c>
      <c r="AD35475">
        <v>4</v>
      </c>
      <c r="AE35475">
        <v>4</v>
      </c>
      <c r="AF35475">
        <v>17</v>
      </c>
      <c r="AG35475">
        <v>7</v>
      </c>
      <c r="AH35475">
        <v>8</v>
      </c>
      <c r="AI35475">
        <v>16</v>
      </c>
    </row>
    <row r="35476" spans="1:35" x14ac:dyDescent="0.3">
      <c r="A35476">
        <v>32</v>
      </c>
      <c r="B35476" t="s">
        <v>43</v>
      </c>
      <c r="C35476" t="s">
        <v>64</v>
      </c>
      <c r="D35476">
        <v>528</v>
      </c>
      <c r="E35476" t="s">
        <v>44</v>
      </c>
      <c r="F35476">
        <v>27</v>
      </c>
      <c r="G35476">
        <v>4</v>
      </c>
      <c r="H35476" t="s">
        <v>55</v>
      </c>
      <c r="I35476">
        <v>1</v>
      </c>
      <c r="J35476">
        <v>12680</v>
      </c>
      <c r="K35476">
        <v>3</v>
      </c>
      <c r="L35476" t="s">
        <v>48</v>
      </c>
      <c r="M35476">
        <v>90</v>
      </c>
      <c r="N35476">
        <v>3</v>
      </c>
      <c r="O35476">
        <v>4</v>
      </c>
      <c r="P35476" t="s">
        <v>58</v>
      </c>
      <c r="Q35476">
        <v>3</v>
      </c>
      <c r="R35476" t="s">
        <v>41</v>
      </c>
      <c r="S35476">
        <v>37752</v>
      </c>
      <c r="T35476">
        <v>679536</v>
      </c>
      <c r="U35476">
        <v>0</v>
      </c>
      <c r="V35476" t="s">
        <v>42</v>
      </c>
      <c r="W35476" t="s">
        <v>43</v>
      </c>
      <c r="X35476">
        <v>6</v>
      </c>
      <c r="Y35476">
        <v>4</v>
      </c>
      <c r="Z35476">
        <v>3</v>
      </c>
      <c r="AA35476">
        <v>80</v>
      </c>
      <c r="AB35476">
        <v>4</v>
      </c>
      <c r="AC35476">
        <v>37</v>
      </c>
      <c r="AD35476">
        <v>3</v>
      </c>
      <c r="AE35476">
        <v>4</v>
      </c>
      <c r="AF35476">
        <v>30</v>
      </c>
      <c r="AG35476">
        <v>7</v>
      </c>
      <c r="AH35476">
        <v>29</v>
      </c>
      <c r="AI35476">
        <v>13</v>
      </c>
    </row>
    <row r="35477" spans="1:35" x14ac:dyDescent="0.3">
      <c r="A35477">
        <v>37</v>
      </c>
      <c r="B35477" t="s">
        <v>43</v>
      </c>
      <c r="C35477" t="s">
        <v>64</v>
      </c>
      <c r="D35477">
        <v>332</v>
      </c>
      <c r="E35477" t="s">
        <v>44</v>
      </c>
      <c r="F35477">
        <v>3</v>
      </c>
      <c r="G35477">
        <v>1</v>
      </c>
      <c r="H35477" t="s">
        <v>38</v>
      </c>
      <c r="I35477">
        <v>1</v>
      </c>
      <c r="J35477">
        <v>13595</v>
      </c>
      <c r="K35477">
        <v>1</v>
      </c>
      <c r="L35477" t="s">
        <v>39</v>
      </c>
      <c r="M35477">
        <v>49</v>
      </c>
      <c r="N35477">
        <v>3</v>
      </c>
      <c r="O35477">
        <v>5</v>
      </c>
      <c r="P35477" t="s">
        <v>46</v>
      </c>
      <c r="Q35477">
        <v>1</v>
      </c>
      <c r="R35477" t="s">
        <v>52</v>
      </c>
      <c r="S35477">
        <v>44096</v>
      </c>
      <c r="T35477">
        <v>396864</v>
      </c>
      <c r="U35477">
        <v>1</v>
      </c>
      <c r="V35477" t="s">
        <v>42</v>
      </c>
      <c r="W35477" t="s">
        <v>43</v>
      </c>
      <c r="X35477">
        <v>46</v>
      </c>
      <c r="Y35477">
        <v>1</v>
      </c>
      <c r="Z35477">
        <v>3</v>
      </c>
      <c r="AA35477">
        <v>80</v>
      </c>
      <c r="AB35477">
        <v>3</v>
      </c>
      <c r="AC35477">
        <v>31</v>
      </c>
      <c r="AD35477">
        <v>2</v>
      </c>
      <c r="AE35477">
        <v>1</v>
      </c>
      <c r="AF35477">
        <v>25</v>
      </c>
      <c r="AG35477">
        <v>7</v>
      </c>
      <c r="AH35477">
        <v>22</v>
      </c>
      <c r="AI35477">
        <v>11</v>
      </c>
    </row>
    <row r="35478" spans="1:35" x14ac:dyDescent="0.3">
      <c r="A35478">
        <v>21</v>
      </c>
      <c r="B35478" t="s">
        <v>43</v>
      </c>
      <c r="C35478" t="s">
        <v>64</v>
      </c>
      <c r="D35478">
        <v>1469</v>
      </c>
      <c r="E35478" t="s">
        <v>37</v>
      </c>
      <c r="F35478">
        <v>50</v>
      </c>
      <c r="G35478">
        <v>4</v>
      </c>
      <c r="H35478" t="s">
        <v>38</v>
      </c>
      <c r="I35478">
        <v>1</v>
      </c>
      <c r="J35478">
        <v>15111</v>
      </c>
      <c r="K35478">
        <v>1</v>
      </c>
      <c r="L35478" t="s">
        <v>39</v>
      </c>
      <c r="M35478">
        <v>37</v>
      </c>
      <c r="N35478">
        <v>2</v>
      </c>
      <c r="O35478">
        <v>2</v>
      </c>
      <c r="P35478" t="s">
        <v>46</v>
      </c>
      <c r="Q35478">
        <v>2</v>
      </c>
      <c r="R35478" t="s">
        <v>52</v>
      </c>
      <c r="S35478">
        <v>32257</v>
      </c>
      <c r="T35478">
        <v>580626</v>
      </c>
      <c r="U35478">
        <v>6</v>
      </c>
      <c r="V35478" t="s">
        <v>42</v>
      </c>
      <c r="W35478" t="s">
        <v>43</v>
      </c>
      <c r="X35478">
        <v>44</v>
      </c>
      <c r="Y35478">
        <v>3</v>
      </c>
      <c r="Z35478">
        <v>4</v>
      </c>
      <c r="AA35478">
        <v>80</v>
      </c>
      <c r="AB35478">
        <v>3</v>
      </c>
      <c r="AC35478">
        <v>25</v>
      </c>
      <c r="AD35478">
        <v>4</v>
      </c>
      <c r="AE35478">
        <v>4</v>
      </c>
      <c r="AF35478">
        <v>14</v>
      </c>
      <c r="AG35478">
        <v>7</v>
      </c>
      <c r="AH35478">
        <v>4</v>
      </c>
      <c r="AI35478">
        <v>5</v>
      </c>
    </row>
    <row r="35479" spans="1:35" x14ac:dyDescent="0.3">
      <c r="A35479">
        <v>32</v>
      </c>
      <c r="B35479" t="s">
        <v>43</v>
      </c>
      <c r="C35479" t="s">
        <v>64</v>
      </c>
      <c r="D35479">
        <v>1343</v>
      </c>
      <c r="E35479" t="s">
        <v>59</v>
      </c>
      <c r="F35479">
        <v>13</v>
      </c>
      <c r="G35479">
        <v>2</v>
      </c>
      <c r="H35479" t="s">
        <v>62</v>
      </c>
      <c r="I35479">
        <v>1</v>
      </c>
      <c r="J35479">
        <v>16134</v>
      </c>
      <c r="K35479">
        <v>1</v>
      </c>
      <c r="L35479" t="s">
        <v>48</v>
      </c>
      <c r="M35479">
        <v>50</v>
      </c>
      <c r="N35479">
        <v>3</v>
      </c>
      <c r="O35479">
        <v>2</v>
      </c>
      <c r="P35479" t="s">
        <v>46</v>
      </c>
      <c r="Q35479">
        <v>2</v>
      </c>
      <c r="R35479" t="s">
        <v>52</v>
      </c>
      <c r="S35479">
        <v>16571</v>
      </c>
      <c r="T35479">
        <v>66284</v>
      </c>
      <c r="U35479">
        <v>0</v>
      </c>
      <c r="V35479" t="s">
        <v>42</v>
      </c>
      <c r="W35479" t="s">
        <v>43</v>
      </c>
      <c r="X35479">
        <v>32</v>
      </c>
      <c r="Y35479">
        <v>4</v>
      </c>
      <c r="Z35479">
        <v>2</v>
      </c>
      <c r="AA35479">
        <v>80</v>
      </c>
      <c r="AB35479">
        <v>4</v>
      </c>
      <c r="AC35479">
        <v>18</v>
      </c>
      <c r="AD35479">
        <v>6</v>
      </c>
      <c r="AE35479">
        <v>1</v>
      </c>
      <c r="AF35479">
        <v>12</v>
      </c>
      <c r="AG35479">
        <v>7</v>
      </c>
      <c r="AH35479">
        <v>6</v>
      </c>
      <c r="AI35479">
        <v>7</v>
      </c>
    </row>
    <row r="35480" spans="1:35" x14ac:dyDescent="0.3">
      <c r="A35480">
        <v>56</v>
      </c>
      <c r="B35480" t="s">
        <v>43</v>
      </c>
      <c r="C35480" t="s">
        <v>64</v>
      </c>
      <c r="D35480">
        <v>584</v>
      </c>
      <c r="E35480" t="s">
        <v>37</v>
      </c>
      <c r="F35480">
        <v>48</v>
      </c>
      <c r="G35480">
        <v>3</v>
      </c>
      <c r="H35480" t="s">
        <v>45</v>
      </c>
      <c r="I35480">
        <v>1</v>
      </c>
      <c r="J35480">
        <v>17146</v>
      </c>
      <c r="K35480">
        <v>4</v>
      </c>
      <c r="L35480" t="s">
        <v>48</v>
      </c>
      <c r="M35480">
        <v>178</v>
      </c>
      <c r="N35480">
        <v>1</v>
      </c>
      <c r="O35480">
        <v>5</v>
      </c>
      <c r="P35480" t="s">
        <v>51</v>
      </c>
      <c r="Q35480">
        <v>2</v>
      </c>
      <c r="R35480" t="s">
        <v>41</v>
      </c>
      <c r="S35480">
        <v>34333</v>
      </c>
      <c r="T35480">
        <v>961324</v>
      </c>
      <c r="U35480">
        <v>0</v>
      </c>
      <c r="V35480" t="s">
        <v>42</v>
      </c>
      <c r="W35480" t="s">
        <v>43</v>
      </c>
      <c r="X35480">
        <v>28</v>
      </c>
      <c r="Y35480">
        <v>4</v>
      </c>
      <c r="Z35480">
        <v>3</v>
      </c>
      <c r="AA35480">
        <v>80</v>
      </c>
      <c r="AB35480">
        <v>2</v>
      </c>
      <c r="AC35480">
        <v>35</v>
      </c>
      <c r="AD35480">
        <v>6</v>
      </c>
      <c r="AE35480">
        <v>3</v>
      </c>
      <c r="AF35480">
        <v>16</v>
      </c>
      <c r="AG35480">
        <v>7</v>
      </c>
      <c r="AH35480">
        <v>6</v>
      </c>
      <c r="AI35480">
        <v>4</v>
      </c>
    </row>
    <row r="35481" spans="1:35" x14ac:dyDescent="0.3">
      <c r="A35481">
        <v>33</v>
      </c>
      <c r="B35481" t="s">
        <v>43</v>
      </c>
      <c r="C35481" t="s">
        <v>64</v>
      </c>
      <c r="D35481">
        <v>484</v>
      </c>
      <c r="E35481" t="s">
        <v>46</v>
      </c>
      <c r="F35481">
        <v>28</v>
      </c>
      <c r="G35481">
        <v>3</v>
      </c>
      <c r="H35481" t="s">
        <v>46</v>
      </c>
      <c r="I35481">
        <v>1</v>
      </c>
      <c r="J35481">
        <v>19589</v>
      </c>
      <c r="K35481">
        <v>4</v>
      </c>
      <c r="L35481" t="s">
        <v>48</v>
      </c>
      <c r="M35481">
        <v>153</v>
      </c>
      <c r="N35481">
        <v>3</v>
      </c>
      <c r="O35481">
        <v>2</v>
      </c>
      <c r="P35481" t="s">
        <v>51</v>
      </c>
      <c r="Q35481">
        <v>1</v>
      </c>
      <c r="R35481" t="s">
        <v>52</v>
      </c>
      <c r="S35481">
        <v>48420</v>
      </c>
      <c r="T35481">
        <v>242100</v>
      </c>
      <c r="U35481">
        <v>4</v>
      </c>
      <c r="V35481" t="s">
        <v>42</v>
      </c>
      <c r="W35481" t="s">
        <v>43</v>
      </c>
      <c r="X35481">
        <v>0</v>
      </c>
      <c r="Y35481">
        <v>1</v>
      </c>
      <c r="Z35481">
        <v>1</v>
      </c>
      <c r="AA35481">
        <v>80</v>
      </c>
      <c r="AB35481">
        <v>2</v>
      </c>
      <c r="AC35481">
        <v>34</v>
      </c>
      <c r="AD35481">
        <v>6</v>
      </c>
      <c r="AE35481">
        <v>1</v>
      </c>
      <c r="AF35481">
        <v>28</v>
      </c>
      <c r="AG35481">
        <v>7</v>
      </c>
      <c r="AH35481">
        <v>21</v>
      </c>
      <c r="AI35481">
        <v>26</v>
      </c>
    </row>
    <row r="35482" spans="1:35" x14ac:dyDescent="0.3">
      <c r="A35482">
        <v>30</v>
      </c>
      <c r="B35482" t="s">
        <v>43</v>
      </c>
      <c r="C35482" t="s">
        <v>64</v>
      </c>
      <c r="D35482">
        <v>1236</v>
      </c>
      <c r="E35482" t="s">
        <v>37</v>
      </c>
      <c r="F35482">
        <v>38</v>
      </c>
      <c r="G35482">
        <v>4</v>
      </c>
      <c r="H35482" t="s">
        <v>60</v>
      </c>
      <c r="I35482">
        <v>1</v>
      </c>
      <c r="J35482">
        <v>20151</v>
      </c>
      <c r="K35482">
        <v>4</v>
      </c>
      <c r="L35482" t="s">
        <v>39</v>
      </c>
      <c r="M35482">
        <v>142</v>
      </c>
      <c r="N35482">
        <v>4</v>
      </c>
      <c r="O35482">
        <v>4</v>
      </c>
      <c r="P35482" t="s">
        <v>49</v>
      </c>
      <c r="Q35482">
        <v>2</v>
      </c>
      <c r="R35482" t="s">
        <v>41</v>
      </c>
      <c r="S35482">
        <v>35591</v>
      </c>
      <c r="T35482">
        <v>1067730</v>
      </c>
      <c r="U35482">
        <v>5</v>
      </c>
      <c r="V35482" t="s">
        <v>42</v>
      </c>
      <c r="W35482" t="s">
        <v>43</v>
      </c>
      <c r="X35482">
        <v>18</v>
      </c>
      <c r="Y35482">
        <v>3</v>
      </c>
      <c r="Z35482">
        <v>3</v>
      </c>
      <c r="AA35482">
        <v>80</v>
      </c>
      <c r="AB35482">
        <v>2</v>
      </c>
      <c r="AC35482">
        <v>16</v>
      </c>
      <c r="AD35482">
        <v>5</v>
      </c>
      <c r="AE35482">
        <v>4</v>
      </c>
      <c r="AF35482">
        <v>15</v>
      </c>
      <c r="AG35482">
        <v>7</v>
      </c>
      <c r="AH35482">
        <v>11</v>
      </c>
      <c r="AI35482">
        <v>8</v>
      </c>
    </row>
    <row r="35483" spans="1:35" x14ac:dyDescent="0.3">
      <c r="A35483">
        <v>54</v>
      </c>
      <c r="B35483" t="s">
        <v>43</v>
      </c>
      <c r="C35483" t="s">
        <v>64</v>
      </c>
      <c r="D35483">
        <v>304</v>
      </c>
      <c r="E35483" t="s">
        <v>59</v>
      </c>
      <c r="F35483">
        <v>14</v>
      </c>
      <c r="G35483">
        <v>3</v>
      </c>
      <c r="H35483" t="s">
        <v>60</v>
      </c>
      <c r="I35483">
        <v>1</v>
      </c>
      <c r="J35483">
        <v>23502</v>
      </c>
      <c r="K35483">
        <v>2</v>
      </c>
      <c r="L35483" t="s">
        <v>48</v>
      </c>
      <c r="M35483">
        <v>175</v>
      </c>
      <c r="N35483">
        <v>2</v>
      </c>
      <c r="O35483">
        <v>2</v>
      </c>
      <c r="P35483" t="s">
        <v>61</v>
      </c>
      <c r="Q35483">
        <v>4</v>
      </c>
      <c r="R35483" t="s">
        <v>41</v>
      </c>
      <c r="S35483">
        <v>46882</v>
      </c>
      <c r="T35483">
        <v>609466</v>
      </c>
      <c r="U35483">
        <v>3</v>
      </c>
      <c r="V35483" t="s">
        <v>42</v>
      </c>
      <c r="W35483" t="s">
        <v>43</v>
      </c>
      <c r="X35483">
        <v>42</v>
      </c>
      <c r="Y35483">
        <v>2</v>
      </c>
      <c r="Z35483">
        <v>2</v>
      </c>
      <c r="AA35483">
        <v>80</v>
      </c>
      <c r="AB35483">
        <v>2</v>
      </c>
      <c r="AC35483">
        <v>17</v>
      </c>
      <c r="AD35483">
        <v>1</v>
      </c>
      <c r="AE35483">
        <v>3</v>
      </c>
      <c r="AF35483">
        <v>14</v>
      </c>
      <c r="AG35483">
        <v>7</v>
      </c>
      <c r="AH35483">
        <v>11</v>
      </c>
      <c r="AI35483">
        <v>4</v>
      </c>
    </row>
    <row r="35484" spans="1:35" x14ac:dyDescent="0.3">
      <c r="A35484">
        <v>46</v>
      </c>
      <c r="B35484" t="s">
        <v>43</v>
      </c>
      <c r="C35484" t="s">
        <v>64</v>
      </c>
      <c r="D35484">
        <v>457</v>
      </c>
      <c r="E35484" t="s">
        <v>50</v>
      </c>
      <c r="F35484">
        <v>49</v>
      </c>
      <c r="G35484">
        <v>1</v>
      </c>
      <c r="H35484" t="s">
        <v>60</v>
      </c>
      <c r="I35484">
        <v>1</v>
      </c>
      <c r="J35484">
        <v>24343</v>
      </c>
      <c r="K35484">
        <v>2</v>
      </c>
      <c r="L35484" t="s">
        <v>39</v>
      </c>
      <c r="M35484">
        <v>70</v>
      </c>
      <c r="N35484">
        <v>3</v>
      </c>
      <c r="O35484">
        <v>5</v>
      </c>
      <c r="P35484" t="s">
        <v>56</v>
      </c>
      <c r="Q35484">
        <v>3</v>
      </c>
      <c r="R35484" t="s">
        <v>41</v>
      </c>
      <c r="S35484">
        <v>17692</v>
      </c>
      <c r="T35484">
        <v>477684</v>
      </c>
      <c r="U35484">
        <v>3</v>
      </c>
      <c r="V35484" t="s">
        <v>42</v>
      </c>
      <c r="W35484" t="s">
        <v>43</v>
      </c>
      <c r="X35484">
        <v>36</v>
      </c>
      <c r="Y35484">
        <v>3</v>
      </c>
      <c r="Z35484">
        <v>2</v>
      </c>
      <c r="AA35484">
        <v>80</v>
      </c>
      <c r="AB35484">
        <v>2</v>
      </c>
      <c r="AC35484">
        <v>25</v>
      </c>
      <c r="AD35484">
        <v>2</v>
      </c>
      <c r="AE35484">
        <v>4</v>
      </c>
      <c r="AF35484">
        <v>23</v>
      </c>
      <c r="AG35484">
        <v>7</v>
      </c>
      <c r="AH35484">
        <v>14</v>
      </c>
      <c r="AI35484">
        <v>12</v>
      </c>
    </row>
    <row r="35485" spans="1:35" x14ac:dyDescent="0.3">
      <c r="A35485">
        <v>26</v>
      </c>
      <c r="B35485" t="s">
        <v>43</v>
      </c>
      <c r="C35485" t="s">
        <v>64</v>
      </c>
      <c r="D35485">
        <v>751</v>
      </c>
      <c r="E35485" t="s">
        <v>59</v>
      </c>
      <c r="F35485">
        <v>35</v>
      </c>
      <c r="G35485">
        <v>4</v>
      </c>
      <c r="H35485" t="s">
        <v>46</v>
      </c>
      <c r="I35485">
        <v>1</v>
      </c>
      <c r="J35485">
        <v>18865</v>
      </c>
      <c r="K35485">
        <v>4</v>
      </c>
      <c r="L35485" t="s">
        <v>39</v>
      </c>
      <c r="M35485">
        <v>187</v>
      </c>
      <c r="N35485">
        <v>1</v>
      </c>
      <c r="O35485">
        <v>5</v>
      </c>
      <c r="P35485" t="s">
        <v>58</v>
      </c>
      <c r="Q35485">
        <v>2</v>
      </c>
      <c r="R35485" t="s">
        <v>47</v>
      </c>
      <c r="S35485">
        <v>12056</v>
      </c>
      <c r="T35485">
        <v>192896</v>
      </c>
      <c r="U35485">
        <v>8</v>
      </c>
      <c r="V35485" t="s">
        <v>42</v>
      </c>
      <c r="W35485" t="s">
        <v>43</v>
      </c>
      <c r="X35485">
        <v>10</v>
      </c>
      <c r="Y35485">
        <v>1</v>
      </c>
      <c r="Z35485">
        <v>2</v>
      </c>
      <c r="AA35485">
        <v>80</v>
      </c>
      <c r="AB35485">
        <v>4</v>
      </c>
      <c r="AC35485">
        <v>23</v>
      </c>
      <c r="AD35485">
        <v>5</v>
      </c>
      <c r="AE35485">
        <v>2</v>
      </c>
      <c r="AF35485">
        <v>13</v>
      </c>
      <c r="AG35485">
        <v>7</v>
      </c>
      <c r="AH35485">
        <v>4</v>
      </c>
      <c r="AI35485">
        <v>1</v>
      </c>
    </row>
    <row r="35486" spans="1:35" x14ac:dyDescent="0.3">
      <c r="A35486">
        <v>35</v>
      </c>
      <c r="B35486" t="s">
        <v>43</v>
      </c>
      <c r="C35486" t="s">
        <v>64</v>
      </c>
      <c r="D35486">
        <v>993</v>
      </c>
      <c r="E35486" t="s">
        <v>54</v>
      </c>
      <c r="F35486">
        <v>25</v>
      </c>
      <c r="G35486">
        <v>2</v>
      </c>
      <c r="H35486" t="s">
        <v>55</v>
      </c>
      <c r="I35486">
        <v>1</v>
      </c>
      <c r="J35486">
        <v>30271</v>
      </c>
      <c r="K35486">
        <v>4</v>
      </c>
      <c r="L35486" t="s">
        <v>48</v>
      </c>
      <c r="M35486">
        <v>112</v>
      </c>
      <c r="N35486">
        <v>2</v>
      </c>
      <c r="O35486">
        <v>3</v>
      </c>
      <c r="P35486" t="s">
        <v>40</v>
      </c>
      <c r="Q35486">
        <v>2</v>
      </c>
      <c r="R35486" t="s">
        <v>52</v>
      </c>
      <c r="S35486">
        <v>12478</v>
      </c>
      <c r="T35486">
        <v>149736</v>
      </c>
      <c r="U35486">
        <v>8</v>
      </c>
      <c r="V35486" t="s">
        <v>42</v>
      </c>
      <c r="W35486" t="s">
        <v>43</v>
      </c>
      <c r="X35486">
        <v>38</v>
      </c>
      <c r="Y35486">
        <v>2</v>
      </c>
      <c r="Z35486">
        <v>1</v>
      </c>
      <c r="AA35486">
        <v>80</v>
      </c>
      <c r="AB35486">
        <v>2</v>
      </c>
      <c r="AC35486">
        <v>33</v>
      </c>
      <c r="AD35486">
        <v>2</v>
      </c>
      <c r="AE35486">
        <v>2</v>
      </c>
      <c r="AF35486">
        <v>32</v>
      </c>
      <c r="AG35486">
        <v>7</v>
      </c>
      <c r="AH35486">
        <v>29</v>
      </c>
      <c r="AI35486">
        <v>31</v>
      </c>
    </row>
    <row r="35487" spans="1:35" x14ac:dyDescent="0.3">
      <c r="A35487">
        <v>44</v>
      </c>
      <c r="B35487" t="s">
        <v>43</v>
      </c>
      <c r="C35487" t="s">
        <v>64</v>
      </c>
      <c r="D35487">
        <v>434</v>
      </c>
      <c r="E35487" t="s">
        <v>46</v>
      </c>
      <c r="F35487">
        <v>31</v>
      </c>
      <c r="G35487">
        <v>1</v>
      </c>
      <c r="H35487" t="s">
        <v>46</v>
      </c>
      <c r="I35487">
        <v>1</v>
      </c>
      <c r="J35487">
        <v>31701</v>
      </c>
      <c r="K35487">
        <v>4</v>
      </c>
      <c r="L35487" t="s">
        <v>39</v>
      </c>
      <c r="M35487">
        <v>30</v>
      </c>
      <c r="N35487">
        <v>4</v>
      </c>
      <c r="O35487">
        <v>4</v>
      </c>
      <c r="P35487" t="s">
        <v>51</v>
      </c>
      <c r="Q35487">
        <v>3</v>
      </c>
      <c r="R35487" t="s">
        <v>41</v>
      </c>
      <c r="S35487">
        <v>27048</v>
      </c>
      <c r="T35487">
        <v>27048</v>
      </c>
      <c r="U35487">
        <v>1</v>
      </c>
      <c r="V35487" t="s">
        <v>42</v>
      </c>
      <c r="W35487" t="s">
        <v>43</v>
      </c>
      <c r="X35487">
        <v>10</v>
      </c>
      <c r="Y35487">
        <v>4</v>
      </c>
      <c r="Z35487">
        <v>3</v>
      </c>
      <c r="AA35487">
        <v>80</v>
      </c>
      <c r="AB35487">
        <v>2</v>
      </c>
      <c r="AC35487">
        <v>34</v>
      </c>
      <c r="AD35487">
        <v>6</v>
      </c>
      <c r="AE35487">
        <v>3</v>
      </c>
      <c r="AF35487">
        <v>30</v>
      </c>
      <c r="AG35487">
        <v>7</v>
      </c>
      <c r="AH35487">
        <v>18</v>
      </c>
      <c r="AI35487">
        <v>1</v>
      </c>
    </row>
    <row r="35488" spans="1:35" x14ac:dyDescent="0.3">
      <c r="A35488">
        <v>28</v>
      </c>
      <c r="B35488" t="s">
        <v>43</v>
      </c>
      <c r="C35488" t="s">
        <v>64</v>
      </c>
      <c r="D35488">
        <v>1379</v>
      </c>
      <c r="E35488" t="s">
        <v>54</v>
      </c>
      <c r="F35488">
        <v>44</v>
      </c>
      <c r="G35488">
        <v>3</v>
      </c>
      <c r="H35488" t="s">
        <v>45</v>
      </c>
      <c r="I35488">
        <v>1</v>
      </c>
      <c r="J35488">
        <v>32984</v>
      </c>
      <c r="K35488">
        <v>3</v>
      </c>
      <c r="L35488" t="s">
        <v>39</v>
      </c>
      <c r="M35488">
        <v>125</v>
      </c>
      <c r="N35488">
        <v>2</v>
      </c>
      <c r="O35488">
        <v>1</v>
      </c>
      <c r="P35488" t="s">
        <v>61</v>
      </c>
      <c r="Q35488">
        <v>2</v>
      </c>
      <c r="R35488" t="s">
        <v>52</v>
      </c>
      <c r="S35488">
        <v>49087</v>
      </c>
      <c r="T35488">
        <v>589044</v>
      </c>
      <c r="U35488">
        <v>0</v>
      </c>
      <c r="V35488" t="s">
        <v>42</v>
      </c>
      <c r="W35488" t="s">
        <v>43</v>
      </c>
      <c r="X35488">
        <v>17</v>
      </c>
      <c r="Y35488">
        <v>3</v>
      </c>
      <c r="Z35488">
        <v>2</v>
      </c>
      <c r="AA35488">
        <v>80</v>
      </c>
      <c r="AB35488">
        <v>2</v>
      </c>
      <c r="AC35488">
        <v>17</v>
      </c>
      <c r="AD35488">
        <v>6</v>
      </c>
      <c r="AE35488">
        <v>3</v>
      </c>
      <c r="AF35488">
        <v>16</v>
      </c>
      <c r="AG35488">
        <v>7</v>
      </c>
      <c r="AH35488">
        <v>1</v>
      </c>
      <c r="AI35488">
        <v>4</v>
      </c>
    </row>
    <row r="35489" spans="1:35" x14ac:dyDescent="0.3">
      <c r="A35489">
        <v>58</v>
      </c>
      <c r="B35489" t="s">
        <v>43</v>
      </c>
      <c r="C35489" t="s">
        <v>64</v>
      </c>
      <c r="D35489">
        <v>1463</v>
      </c>
      <c r="E35489" t="s">
        <v>37</v>
      </c>
      <c r="F35489">
        <v>17</v>
      </c>
      <c r="G35489">
        <v>2</v>
      </c>
      <c r="H35489" t="s">
        <v>60</v>
      </c>
      <c r="I35489">
        <v>1</v>
      </c>
      <c r="J35489">
        <v>38389</v>
      </c>
      <c r="K35489">
        <v>3</v>
      </c>
      <c r="L35489" t="s">
        <v>39</v>
      </c>
      <c r="M35489">
        <v>194</v>
      </c>
      <c r="N35489">
        <v>1</v>
      </c>
      <c r="O35489">
        <v>4</v>
      </c>
      <c r="P35489" t="s">
        <v>63</v>
      </c>
      <c r="Q35489">
        <v>2</v>
      </c>
      <c r="R35489" t="s">
        <v>52</v>
      </c>
      <c r="S35489">
        <v>42428</v>
      </c>
      <c r="T35489">
        <v>1018272</v>
      </c>
      <c r="U35489">
        <v>5</v>
      </c>
      <c r="V35489" t="s">
        <v>42</v>
      </c>
      <c r="W35489" t="s">
        <v>43</v>
      </c>
      <c r="X35489">
        <v>27</v>
      </c>
      <c r="Y35489">
        <v>1</v>
      </c>
      <c r="Z35489">
        <v>1</v>
      </c>
      <c r="AA35489">
        <v>80</v>
      </c>
      <c r="AB35489">
        <v>2</v>
      </c>
      <c r="AC35489">
        <v>27</v>
      </c>
      <c r="AD35489">
        <v>1</v>
      </c>
      <c r="AE35489">
        <v>1</v>
      </c>
      <c r="AF35489">
        <v>17</v>
      </c>
      <c r="AG35489">
        <v>7</v>
      </c>
      <c r="AH35489">
        <v>14</v>
      </c>
      <c r="AI35489">
        <v>9</v>
      </c>
    </row>
    <row r="35490" spans="1:35" x14ac:dyDescent="0.3">
      <c r="A35490">
        <v>47</v>
      </c>
      <c r="B35490" t="s">
        <v>43</v>
      </c>
      <c r="C35490" t="s">
        <v>64</v>
      </c>
      <c r="D35490">
        <v>1023</v>
      </c>
      <c r="E35490" t="s">
        <v>46</v>
      </c>
      <c r="F35490">
        <v>6</v>
      </c>
      <c r="G35490">
        <v>2</v>
      </c>
      <c r="H35490" t="s">
        <v>46</v>
      </c>
      <c r="I35490">
        <v>1</v>
      </c>
      <c r="J35490">
        <v>22233</v>
      </c>
      <c r="K35490">
        <v>3</v>
      </c>
      <c r="L35490" t="s">
        <v>48</v>
      </c>
      <c r="M35490">
        <v>63</v>
      </c>
      <c r="N35490">
        <v>4</v>
      </c>
      <c r="O35490">
        <v>5</v>
      </c>
      <c r="P35490" t="s">
        <v>57</v>
      </c>
      <c r="Q35490">
        <v>2</v>
      </c>
      <c r="R35490" t="s">
        <v>52</v>
      </c>
      <c r="S35490">
        <v>44265</v>
      </c>
      <c r="T35490">
        <v>354120</v>
      </c>
      <c r="U35490">
        <v>2</v>
      </c>
      <c r="V35490" t="s">
        <v>42</v>
      </c>
      <c r="W35490" t="s">
        <v>43</v>
      </c>
      <c r="X35490">
        <v>7</v>
      </c>
      <c r="Y35490">
        <v>4</v>
      </c>
      <c r="Z35490">
        <v>3</v>
      </c>
      <c r="AA35490">
        <v>80</v>
      </c>
      <c r="AB35490">
        <v>4</v>
      </c>
      <c r="AC35490">
        <v>19</v>
      </c>
      <c r="AD35490">
        <v>1</v>
      </c>
      <c r="AE35490">
        <v>2</v>
      </c>
      <c r="AF35490">
        <v>16</v>
      </c>
      <c r="AG35490">
        <v>7</v>
      </c>
      <c r="AH35490">
        <v>1</v>
      </c>
      <c r="AI35490">
        <v>1</v>
      </c>
    </row>
    <row r="35491" spans="1:35" x14ac:dyDescent="0.3">
      <c r="A35491">
        <v>23</v>
      </c>
      <c r="B35491" t="s">
        <v>43</v>
      </c>
      <c r="C35491" t="s">
        <v>64</v>
      </c>
      <c r="D35491">
        <v>684</v>
      </c>
      <c r="E35491" t="s">
        <v>59</v>
      </c>
      <c r="F35491">
        <v>12</v>
      </c>
      <c r="G35491">
        <v>4</v>
      </c>
      <c r="H35491" t="s">
        <v>38</v>
      </c>
      <c r="I35491">
        <v>1</v>
      </c>
      <c r="J35491">
        <v>40536</v>
      </c>
      <c r="K35491">
        <v>3</v>
      </c>
      <c r="L35491" t="s">
        <v>48</v>
      </c>
      <c r="M35491">
        <v>123</v>
      </c>
      <c r="N35491">
        <v>3</v>
      </c>
      <c r="O35491">
        <v>5</v>
      </c>
      <c r="P35491" t="s">
        <v>51</v>
      </c>
      <c r="Q35491">
        <v>2</v>
      </c>
      <c r="R35491" t="s">
        <v>41</v>
      </c>
      <c r="S35491">
        <v>29906</v>
      </c>
      <c r="T35491">
        <v>777556</v>
      </c>
      <c r="U35491">
        <v>7</v>
      </c>
      <c r="V35491" t="s">
        <v>42</v>
      </c>
      <c r="W35491" t="s">
        <v>43</v>
      </c>
      <c r="X35491">
        <v>2</v>
      </c>
      <c r="Y35491">
        <v>4</v>
      </c>
      <c r="Z35491">
        <v>1</v>
      </c>
      <c r="AA35491">
        <v>80</v>
      </c>
      <c r="AB35491">
        <v>2</v>
      </c>
      <c r="AC35491">
        <v>40</v>
      </c>
      <c r="AD35491">
        <v>5</v>
      </c>
      <c r="AE35491">
        <v>2</v>
      </c>
      <c r="AF35491">
        <v>34</v>
      </c>
      <c r="AG35491">
        <v>7</v>
      </c>
      <c r="AH35491">
        <v>4</v>
      </c>
      <c r="AI35491">
        <v>34</v>
      </c>
    </row>
    <row r="35492" spans="1:35" x14ac:dyDescent="0.3">
      <c r="A35492">
        <v>27</v>
      </c>
      <c r="B35492" t="s">
        <v>43</v>
      </c>
      <c r="C35492" t="s">
        <v>64</v>
      </c>
      <c r="D35492">
        <v>339</v>
      </c>
      <c r="E35492" t="s">
        <v>50</v>
      </c>
      <c r="F35492">
        <v>34</v>
      </c>
      <c r="G35492">
        <v>3</v>
      </c>
      <c r="H35492" t="s">
        <v>62</v>
      </c>
      <c r="I35492">
        <v>1</v>
      </c>
      <c r="J35492">
        <v>40576</v>
      </c>
      <c r="K35492">
        <v>4</v>
      </c>
      <c r="L35492" t="s">
        <v>48</v>
      </c>
      <c r="M35492">
        <v>65</v>
      </c>
      <c r="N35492">
        <v>4</v>
      </c>
      <c r="O35492">
        <v>2</v>
      </c>
      <c r="P35492" t="s">
        <v>49</v>
      </c>
      <c r="Q35492">
        <v>1</v>
      </c>
      <c r="R35492" t="s">
        <v>52</v>
      </c>
      <c r="S35492">
        <v>4317</v>
      </c>
      <c r="T35492">
        <v>99291</v>
      </c>
      <c r="U35492">
        <v>4</v>
      </c>
      <c r="V35492" t="s">
        <v>42</v>
      </c>
      <c r="W35492" t="s">
        <v>43</v>
      </c>
      <c r="X35492">
        <v>10</v>
      </c>
      <c r="Y35492">
        <v>1</v>
      </c>
      <c r="Z35492">
        <v>4</v>
      </c>
      <c r="AA35492">
        <v>80</v>
      </c>
      <c r="AB35492">
        <v>2</v>
      </c>
      <c r="AC35492">
        <v>24</v>
      </c>
      <c r="AD35492">
        <v>6</v>
      </c>
      <c r="AE35492">
        <v>4</v>
      </c>
      <c r="AF35492">
        <v>21</v>
      </c>
      <c r="AG35492">
        <v>7</v>
      </c>
      <c r="AH35492">
        <v>14</v>
      </c>
      <c r="AI35492">
        <v>20</v>
      </c>
    </row>
    <row r="35493" spans="1:35" x14ac:dyDescent="0.3">
      <c r="A35493">
        <v>57</v>
      </c>
      <c r="B35493" t="s">
        <v>43</v>
      </c>
      <c r="C35493" t="s">
        <v>64</v>
      </c>
      <c r="D35493">
        <v>1338</v>
      </c>
      <c r="E35493" t="s">
        <v>44</v>
      </c>
      <c r="F35493">
        <v>7</v>
      </c>
      <c r="G35493">
        <v>4</v>
      </c>
      <c r="H35493" t="s">
        <v>46</v>
      </c>
      <c r="I35493">
        <v>1</v>
      </c>
      <c r="J35493">
        <v>40777</v>
      </c>
      <c r="K35493">
        <v>4</v>
      </c>
      <c r="L35493" t="s">
        <v>39</v>
      </c>
      <c r="M35493">
        <v>136</v>
      </c>
      <c r="N35493">
        <v>1</v>
      </c>
      <c r="O35493">
        <v>4</v>
      </c>
      <c r="P35493" t="s">
        <v>61</v>
      </c>
      <c r="Q35493">
        <v>4</v>
      </c>
      <c r="R35493" t="s">
        <v>41</v>
      </c>
      <c r="S35493">
        <v>20950</v>
      </c>
      <c r="T35493">
        <v>146650</v>
      </c>
      <c r="U35493">
        <v>7</v>
      </c>
      <c r="V35493" t="s">
        <v>42</v>
      </c>
      <c r="W35493" t="s">
        <v>43</v>
      </c>
      <c r="X35493">
        <v>31</v>
      </c>
      <c r="Y35493">
        <v>2</v>
      </c>
      <c r="Z35493">
        <v>3</v>
      </c>
      <c r="AA35493">
        <v>80</v>
      </c>
      <c r="AB35493">
        <v>2</v>
      </c>
      <c r="AC35493">
        <v>13</v>
      </c>
      <c r="AD35493">
        <v>3</v>
      </c>
      <c r="AE35493">
        <v>1</v>
      </c>
      <c r="AF35493">
        <v>12</v>
      </c>
      <c r="AG35493">
        <v>7</v>
      </c>
      <c r="AH35493">
        <v>8</v>
      </c>
      <c r="AI35493">
        <v>8</v>
      </c>
    </row>
    <row r="35494" spans="1:35" x14ac:dyDescent="0.3">
      <c r="A35494">
        <v>21</v>
      </c>
      <c r="B35494" t="s">
        <v>43</v>
      </c>
      <c r="C35494" t="s">
        <v>64</v>
      </c>
      <c r="D35494">
        <v>1137</v>
      </c>
      <c r="E35494" t="s">
        <v>59</v>
      </c>
      <c r="F35494">
        <v>17</v>
      </c>
      <c r="G35494">
        <v>2</v>
      </c>
      <c r="H35494" t="s">
        <v>46</v>
      </c>
      <c r="I35494">
        <v>1</v>
      </c>
      <c r="J35494">
        <v>41107</v>
      </c>
      <c r="K35494">
        <v>3</v>
      </c>
      <c r="L35494" t="s">
        <v>39</v>
      </c>
      <c r="M35494">
        <v>65</v>
      </c>
      <c r="N35494">
        <v>3</v>
      </c>
      <c r="O35494">
        <v>4</v>
      </c>
      <c r="P35494" t="s">
        <v>40</v>
      </c>
      <c r="Q35494">
        <v>2</v>
      </c>
      <c r="R35494" t="s">
        <v>52</v>
      </c>
      <c r="S35494">
        <v>21333</v>
      </c>
      <c r="T35494">
        <v>639990</v>
      </c>
      <c r="U35494">
        <v>4</v>
      </c>
      <c r="V35494" t="s">
        <v>42</v>
      </c>
      <c r="W35494" t="s">
        <v>43</v>
      </c>
      <c r="X35494">
        <v>46</v>
      </c>
      <c r="Y35494">
        <v>1</v>
      </c>
      <c r="Z35494">
        <v>3</v>
      </c>
      <c r="AA35494">
        <v>80</v>
      </c>
      <c r="AB35494">
        <v>2</v>
      </c>
      <c r="AC35494">
        <v>39</v>
      </c>
      <c r="AD35494">
        <v>1</v>
      </c>
      <c r="AE35494">
        <v>2</v>
      </c>
      <c r="AF35494">
        <v>22</v>
      </c>
      <c r="AG35494">
        <v>7</v>
      </c>
      <c r="AH35494">
        <v>4</v>
      </c>
      <c r="AI35494">
        <v>10</v>
      </c>
    </row>
    <row r="35495" spans="1:35" x14ac:dyDescent="0.3">
      <c r="A35495">
        <v>59</v>
      </c>
      <c r="B35495" t="s">
        <v>43</v>
      </c>
      <c r="C35495" t="s">
        <v>64</v>
      </c>
      <c r="D35495">
        <v>219</v>
      </c>
      <c r="E35495" t="s">
        <v>54</v>
      </c>
      <c r="F35495">
        <v>3</v>
      </c>
      <c r="G35495">
        <v>3</v>
      </c>
      <c r="H35495" t="s">
        <v>45</v>
      </c>
      <c r="I35495">
        <v>1</v>
      </c>
      <c r="J35495">
        <v>41882</v>
      </c>
      <c r="K35495">
        <v>4</v>
      </c>
      <c r="L35495" t="s">
        <v>48</v>
      </c>
      <c r="M35495">
        <v>118</v>
      </c>
      <c r="N35495">
        <v>4</v>
      </c>
      <c r="O35495">
        <v>3</v>
      </c>
      <c r="P35495" t="s">
        <v>49</v>
      </c>
      <c r="Q35495">
        <v>2</v>
      </c>
      <c r="R35495" t="s">
        <v>41</v>
      </c>
      <c r="S35495">
        <v>17740</v>
      </c>
      <c r="T35495">
        <v>283840</v>
      </c>
      <c r="U35495">
        <v>2</v>
      </c>
      <c r="V35495" t="s">
        <v>42</v>
      </c>
      <c r="W35495" t="s">
        <v>43</v>
      </c>
      <c r="X35495">
        <v>27</v>
      </c>
      <c r="Y35495">
        <v>4</v>
      </c>
      <c r="Z35495">
        <v>4</v>
      </c>
      <c r="AA35495">
        <v>80</v>
      </c>
      <c r="AB35495">
        <v>2</v>
      </c>
      <c r="AC35495">
        <v>38</v>
      </c>
      <c r="AD35495">
        <v>5</v>
      </c>
      <c r="AE35495">
        <v>3</v>
      </c>
      <c r="AF35495">
        <v>15</v>
      </c>
      <c r="AG35495">
        <v>7</v>
      </c>
      <c r="AH35495">
        <v>11</v>
      </c>
      <c r="AI35495">
        <v>12</v>
      </c>
    </row>
    <row r="35496" spans="1:35" x14ac:dyDescent="0.3">
      <c r="A35496">
        <v>43</v>
      </c>
      <c r="B35496" t="s">
        <v>43</v>
      </c>
      <c r="C35496" t="s">
        <v>64</v>
      </c>
      <c r="D35496">
        <v>1458</v>
      </c>
      <c r="E35496" t="s">
        <v>44</v>
      </c>
      <c r="F35496">
        <v>23</v>
      </c>
      <c r="G35496">
        <v>1</v>
      </c>
      <c r="H35496" t="s">
        <v>55</v>
      </c>
      <c r="I35496">
        <v>1</v>
      </c>
      <c r="J35496">
        <v>42444</v>
      </c>
      <c r="K35496">
        <v>4</v>
      </c>
      <c r="L35496" t="s">
        <v>39</v>
      </c>
      <c r="M35496">
        <v>30</v>
      </c>
      <c r="N35496">
        <v>1</v>
      </c>
      <c r="O35496">
        <v>5</v>
      </c>
      <c r="P35496" t="s">
        <v>46</v>
      </c>
      <c r="Q35496">
        <v>3</v>
      </c>
      <c r="R35496" t="s">
        <v>41</v>
      </c>
      <c r="S35496">
        <v>23677</v>
      </c>
      <c r="T35496">
        <v>615602</v>
      </c>
      <c r="U35496">
        <v>5</v>
      </c>
      <c r="V35496" t="s">
        <v>42</v>
      </c>
      <c r="W35496" t="s">
        <v>43</v>
      </c>
      <c r="X35496">
        <v>6</v>
      </c>
      <c r="Y35496">
        <v>2</v>
      </c>
      <c r="Z35496">
        <v>2</v>
      </c>
      <c r="AA35496">
        <v>80</v>
      </c>
      <c r="AB35496">
        <v>2</v>
      </c>
      <c r="AC35496">
        <v>25</v>
      </c>
      <c r="AD35496">
        <v>6</v>
      </c>
      <c r="AE35496">
        <v>3</v>
      </c>
      <c r="AF35496">
        <v>22</v>
      </c>
      <c r="AG35496">
        <v>7</v>
      </c>
      <c r="AH35496">
        <v>5</v>
      </c>
      <c r="AI35496">
        <v>8</v>
      </c>
    </row>
    <row r="35497" spans="1:35" x14ac:dyDescent="0.3">
      <c r="A35497">
        <v>51</v>
      </c>
      <c r="B35497" t="s">
        <v>43</v>
      </c>
      <c r="C35497" t="s">
        <v>64</v>
      </c>
      <c r="D35497">
        <v>294</v>
      </c>
      <c r="E35497" t="s">
        <v>37</v>
      </c>
      <c r="F35497">
        <v>15</v>
      </c>
      <c r="G35497">
        <v>1</v>
      </c>
      <c r="H35497" t="s">
        <v>62</v>
      </c>
      <c r="I35497">
        <v>1</v>
      </c>
      <c r="J35497">
        <v>42561</v>
      </c>
      <c r="K35497">
        <v>4</v>
      </c>
      <c r="L35497" t="s">
        <v>48</v>
      </c>
      <c r="M35497">
        <v>141</v>
      </c>
      <c r="N35497">
        <v>3</v>
      </c>
      <c r="O35497">
        <v>4</v>
      </c>
      <c r="P35497" t="s">
        <v>46</v>
      </c>
      <c r="Q35497">
        <v>3</v>
      </c>
      <c r="R35497" t="s">
        <v>41</v>
      </c>
      <c r="S35497">
        <v>25227</v>
      </c>
      <c r="T35497">
        <v>554994</v>
      </c>
      <c r="U35497">
        <v>4</v>
      </c>
      <c r="V35497" t="s">
        <v>42</v>
      </c>
      <c r="W35497" t="s">
        <v>43</v>
      </c>
      <c r="X35497">
        <v>30</v>
      </c>
      <c r="Y35497">
        <v>3</v>
      </c>
      <c r="Z35497">
        <v>3</v>
      </c>
      <c r="AA35497">
        <v>80</v>
      </c>
      <c r="AB35497">
        <v>2</v>
      </c>
      <c r="AC35497">
        <v>13</v>
      </c>
      <c r="AD35497">
        <v>4</v>
      </c>
      <c r="AE35497">
        <v>1</v>
      </c>
      <c r="AF35497">
        <v>13</v>
      </c>
      <c r="AG35497">
        <v>7</v>
      </c>
      <c r="AH35497">
        <v>12</v>
      </c>
      <c r="AI35497">
        <v>6</v>
      </c>
    </row>
    <row r="35498" spans="1:35" x14ac:dyDescent="0.3">
      <c r="A35498">
        <v>34</v>
      </c>
      <c r="B35498" t="s">
        <v>43</v>
      </c>
      <c r="C35498" t="s">
        <v>64</v>
      </c>
      <c r="D35498">
        <v>1399</v>
      </c>
      <c r="E35498" t="s">
        <v>46</v>
      </c>
      <c r="F35498">
        <v>43</v>
      </c>
      <c r="G35498">
        <v>4</v>
      </c>
      <c r="H35498" t="s">
        <v>45</v>
      </c>
      <c r="I35498">
        <v>1</v>
      </c>
      <c r="J35498">
        <v>23430</v>
      </c>
      <c r="K35498">
        <v>1</v>
      </c>
      <c r="L35498" t="s">
        <v>39</v>
      </c>
      <c r="M35498">
        <v>132</v>
      </c>
      <c r="N35498">
        <v>1</v>
      </c>
      <c r="O35498">
        <v>1</v>
      </c>
      <c r="P35498" t="s">
        <v>46</v>
      </c>
      <c r="Q35498">
        <v>1</v>
      </c>
      <c r="R35498" t="s">
        <v>47</v>
      </c>
      <c r="S35498">
        <v>46374</v>
      </c>
      <c r="T35498">
        <v>139122</v>
      </c>
      <c r="U35498">
        <v>0</v>
      </c>
      <c r="V35498" t="s">
        <v>42</v>
      </c>
      <c r="W35498" t="s">
        <v>43</v>
      </c>
      <c r="X35498">
        <v>39</v>
      </c>
      <c r="Y35498">
        <v>3</v>
      </c>
      <c r="Z35498">
        <v>4</v>
      </c>
      <c r="AA35498">
        <v>80</v>
      </c>
      <c r="AB35498">
        <v>4</v>
      </c>
      <c r="AC35498">
        <v>36</v>
      </c>
      <c r="AD35498">
        <v>6</v>
      </c>
      <c r="AE35498">
        <v>2</v>
      </c>
      <c r="AF35498">
        <v>16</v>
      </c>
      <c r="AG35498">
        <v>7</v>
      </c>
      <c r="AH35498">
        <v>2</v>
      </c>
      <c r="AI35498">
        <v>5</v>
      </c>
    </row>
    <row r="35499" spans="1:35" x14ac:dyDescent="0.3">
      <c r="A35499">
        <v>51</v>
      </c>
      <c r="B35499" t="s">
        <v>43</v>
      </c>
      <c r="C35499" t="s">
        <v>64</v>
      </c>
      <c r="D35499">
        <v>183</v>
      </c>
      <c r="E35499" t="s">
        <v>59</v>
      </c>
      <c r="F35499">
        <v>19</v>
      </c>
      <c r="G35499">
        <v>4</v>
      </c>
      <c r="H35499" t="s">
        <v>46</v>
      </c>
      <c r="I35499">
        <v>1</v>
      </c>
      <c r="J35499">
        <v>44936</v>
      </c>
      <c r="K35499">
        <v>4</v>
      </c>
      <c r="L35499" t="s">
        <v>39</v>
      </c>
      <c r="M35499">
        <v>139</v>
      </c>
      <c r="N35499">
        <v>4</v>
      </c>
      <c r="O35499">
        <v>3</v>
      </c>
      <c r="P35499" t="s">
        <v>56</v>
      </c>
      <c r="Q35499">
        <v>2</v>
      </c>
      <c r="R35499" t="s">
        <v>47</v>
      </c>
      <c r="S35499">
        <v>20785</v>
      </c>
      <c r="T35499">
        <v>394915</v>
      </c>
      <c r="U35499">
        <v>7</v>
      </c>
      <c r="V35499" t="s">
        <v>42</v>
      </c>
      <c r="W35499" t="s">
        <v>43</v>
      </c>
      <c r="X35499">
        <v>13</v>
      </c>
      <c r="Y35499">
        <v>1</v>
      </c>
      <c r="Z35499">
        <v>4</v>
      </c>
      <c r="AA35499">
        <v>80</v>
      </c>
      <c r="AB35499">
        <v>2</v>
      </c>
      <c r="AC35499">
        <v>35</v>
      </c>
      <c r="AD35499">
        <v>4</v>
      </c>
      <c r="AE35499">
        <v>1</v>
      </c>
      <c r="AF35499">
        <v>12</v>
      </c>
      <c r="AG35499">
        <v>7</v>
      </c>
      <c r="AH35499">
        <v>6</v>
      </c>
      <c r="AI35499">
        <v>6</v>
      </c>
    </row>
    <row r="35500" spans="1:35" x14ac:dyDescent="0.3">
      <c r="A35500">
        <v>56</v>
      </c>
      <c r="B35500" t="s">
        <v>43</v>
      </c>
      <c r="C35500" t="s">
        <v>64</v>
      </c>
      <c r="D35500">
        <v>584</v>
      </c>
      <c r="E35500" t="s">
        <v>50</v>
      </c>
      <c r="F35500">
        <v>23</v>
      </c>
      <c r="G35500">
        <v>2</v>
      </c>
      <c r="H35500" t="s">
        <v>55</v>
      </c>
      <c r="I35500">
        <v>1</v>
      </c>
      <c r="J35500">
        <v>26750</v>
      </c>
      <c r="K35500">
        <v>4</v>
      </c>
      <c r="L35500" t="s">
        <v>39</v>
      </c>
      <c r="M35500">
        <v>147</v>
      </c>
      <c r="N35500">
        <v>4</v>
      </c>
      <c r="O35500">
        <v>2</v>
      </c>
      <c r="P35500" t="s">
        <v>57</v>
      </c>
      <c r="Q35500">
        <v>1</v>
      </c>
      <c r="R35500" t="s">
        <v>47</v>
      </c>
      <c r="S35500">
        <v>11322</v>
      </c>
      <c r="T35500">
        <v>192474</v>
      </c>
      <c r="U35500">
        <v>0</v>
      </c>
      <c r="V35500" t="s">
        <v>42</v>
      </c>
      <c r="W35500" t="s">
        <v>43</v>
      </c>
      <c r="X35500">
        <v>27</v>
      </c>
      <c r="Y35500">
        <v>1</v>
      </c>
      <c r="Z35500">
        <v>1</v>
      </c>
      <c r="AA35500">
        <v>80</v>
      </c>
      <c r="AB35500">
        <v>4</v>
      </c>
      <c r="AC35500">
        <v>20</v>
      </c>
      <c r="AD35500">
        <v>4</v>
      </c>
      <c r="AE35500">
        <v>4</v>
      </c>
      <c r="AF35500">
        <v>18</v>
      </c>
      <c r="AG35500">
        <v>7</v>
      </c>
      <c r="AH35500">
        <v>1</v>
      </c>
      <c r="AI35500">
        <v>9</v>
      </c>
    </row>
    <row r="35501" spans="1:35" x14ac:dyDescent="0.3">
      <c r="A35501">
        <v>31</v>
      </c>
      <c r="B35501" t="s">
        <v>43</v>
      </c>
      <c r="C35501" t="s">
        <v>64</v>
      </c>
      <c r="D35501">
        <v>416</v>
      </c>
      <c r="E35501" t="s">
        <v>46</v>
      </c>
      <c r="F35501">
        <v>11</v>
      </c>
      <c r="G35501">
        <v>2</v>
      </c>
      <c r="H35501" t="s">
        <v>45</v>
      </c>
      <c r="I35501">
        <v>1</v>
      </c>
      <c r="J35501">
        <v>28556</v>
      </c>
      <c r="K35501">
        <v>2</v>
      </c>
      <c r="L35501" t="s">
        <v>39</v>
      </c>
      <c r="M35501">
        <v>176</v>
      </c>
      <c r="N35501">
        <v>4</v>
      </c>
      <c r="O35501">
        <v>4</v>
      </c>
      <c r="P35501" t="s">
        <v>40</v>
      </c>
      <c r="Q35501">
        <v>3</v>
      </c>
      <c r="R35501" t="s">
        <v>41</v>
      </c>
      <c r="S35501">
        <v>18445</v>
      </c>
      <c r="T35501">
        <v>479570</v>
      </c>
      <c r="U35501">
        <v>5</v>
      </c>
      <c r="V35501" t="s">
        <v>42</v>
      </c>
      <c r="W35501" t="s">
        <v>43</v>
      </c>
      <c r="X35501">
        <v>18</v>
      </c>
      <c r="Y35501">
        <v>1</v>
      </c>
      <c r="Z35501">
        <v>2</v>
      </c>
      <c r="AA35501">
        <v>80</v>
      </c>
      <c r="AB35501">
        <v>4</v>
      </c>
      <c r="AC35501">
        <v>39</v>
      </c>
      <c r="AD35501">
        <v>1</v>
      </c>
      <c r="AE35501">
        <v>1</v>
      </c>
      <c r="AF35501">
        <v>32</v>
      </c>
      <c r="AG35501">
        <v>7</v>
      </c>
      <c r="AH35501">
        <v>15</v>
      </c>
      <c r="AI35501">
        <v>30</v>
      </c>
    </row>
    <row r="35502" spans="1:35" x14ac:dyDescent="0.3">
      <c r="A35502">
        <v>29</v>
      </c>
      <c r="B35502" t="s">
        <v>43</v>
      </c>
      <c r="C35502" t="s">
        <v>64</v>
      </c>
      <c r="D35502">
        <v>1117</v>
      </c>
      <c r="E35502" t="s">
        <v>50</v>
      </c>
      <c r="F35502">
        <v>40</v>
      </c>
      <c r="G35502">
        <v>1</v>
      </c>
      <c r="H35502" t="s">
        <v>46</v>
      </c>
      <c r="I35502">
        <v>1</v>
      </c>
      <c r="J35502">
        <v>28642</v>
      </c>
      <c r="K35502">
        <v>1</v>
      </c>
      <c r="L35502" t="s">
        <v>39</v>
      </c>
      <c r="M35502">
        <v>110</v>
      </c>
      <c r="N35502">
        <v>3</v>
      </c>
      <c r="O35502">
        <v>3</v>
      </c>
      <c r="P35502" t="s">
        <v>53</v>
      </c>
      <c r="Q35502">
        <v>4</v>
      </c>
      <c r="R35502" t="s">
        <v>41</v>
      </c>
      <c r="S35502">
        <v>27476</v>
      </c>
      <c r="T35502">
        <v>796804</v>
      </c>
      <c r="U35502">
        <v>4</v>
      </c>
      <c r="V35502" t="s">
        <v>42</v>
      </c>
      <c r="W35502" t="s">
        <v>43</v>
      </c>
      <c r="X35502">
        <v>11</v>
      </c>
      <c r="Y35502">
        <v>2</v>
      </c>
      <c r="Z35502">
        <v>3</v>
      </c>
      <c r="AA35502">
        <v>80</v>
      </c>
      <c r="AB35502">
        <v>3</v>
      </c>
      <c r="AC35502">
        <v>32</v>
      </c>
      <c r="AD35502">
        <v>5</v>
      </c>
      <c r="AE35502">
        <v>4</v>
      </c>
      <c r="AF35502">
        <v>26</v>
      </c>
      <c r="AG35502">
        <v>7</v>
      </c>
      <c r="AH35502">
        <v>16</v>
      </c>
      <c r="AI35502">
        <v>13</v>
      </c>
    </row>
    <row r="35503" spans="1:35" x14ac:dyDescent="0.3">
      <c r="A35503">
        <v>22</v>
      </c>
      <c r="B35503" t="s">
        <v>43</v>
      </c>
      <c r="C35503" t="s">
        <v>64</v>
      </c>
      <c r="D35503">
        <v>1320</v>
      </c>
      <c r="E35503" t="s">
        <v>37</v>
      </c>
      <c r="F35503">
        <v>18</v>
      </c>
      <c r="G35503">
        <v>3</v>
      </c>
      <c r="H35503" t="s">
        <v>55</v>
      </c>
      <c r="I35503">
        <v>1</v>
      </c>
      <c r="J35503">
        <v>29957</v>
      </c>
      <c r="K35503">
        <v>2</v>
      </c>
      <c r="L35503" t="s">
        <v>39</v>
      </c>
      <c r="M35503">
        <v>165</v>
      </c>
      <c r="N35503">
        <v>1</v>
      </c>
      <c r="O35503">
        <v>2</v>
      </c>
      <c r="P35503" t="s">
        <v>57</v>
      </c>
      <c r="Q35503">
        <v>2</v>
      </c>
      <c r="R35503" t="s">
        <v>52</v>
      </c>
      <c r="S35503">
        <v>45294</v>
      </c>
      <c r="T35503">
        <v>226470</v>
      </c>
      <c r="U35503">
        <v>8</v>
      </c>
      <c r="V35503" t="s">
        <v>42</v>
      </c>
      <c r="W35503" t="s">
        <v>43</v>
      </c>
      <c r="X35503">
        <v>33</v>
      </c>
      <c r="Y35503">
        <v>4</v>
      </c>
      <c r="Z35503">
        <v>3</v>
      </c>
      <c r="AA35503">
        <v>80</v>
      </c>
      <c r="AB35503">
        <v>4</v>
      </c>
      <c r="AC35503">
        <v>39</v>
      </c>
      <c r="AD35503">
        <v>1</v>
      </c>
      <c r="AE35503">
        <v>4</v>
      </c>
      <c r="AF35503">
        <v>15</v>
      </c>
      <c r="AG35503">
        <v>7</v>
      </c>
      <c r="AH35503">
        <v>11</v>
      </c>
      <c r="AI35503">
        <v>5</v>
      </c>
    </row>
    <row r="35504" spans="1:35" x14ac:dyDescent="0.3">
      <c r="A35504">
        <v>60</v>
      </c>
      <c r="B35504" t="s">
        <v>43</v>
      </c>
      <c r="C35504" t="s">
        <v>64</v>
      </c>
      <c r="D35504">
        <v>1327</v>
      </c>
      <c r="E35504" t="s">
        <v>44</v>
      </c>
      <c r="F35504">
        <v>25</v>
      </c>
      <c r="G35504">
        <v>2</v>
      </c>
      <c r="H35504" t="s">
        <v>60</v>
      </c>
      <c r="I35504">
        <v>1</v>
      </c>
      <c r="J35504">
        <v>31467</v>
      </c>
      <c r="K35504">
        <v>1</v>
      </c>
      <c r="L35504" t="s">
        <v>39</v>
      </c>
      <c r="M35504">
        <v>180</v>
      </c>
      <c r="N35504">
        <v>2</v>
      </c>
      <c r="O35504">
        <v>3</v>
      </c>
      <c r="P35504" t="s">
        <v>58</v>
      </c>
      <c r="Q35504">
        <v>1</v>
      </c>
      <c r="R35504" t="s">
        <v>52</v>
      </c>
      <c r="S35504">
        <v>43296</v>
      </c>
      <c r="T35504">
        <v>649440</v>
      </c>
      <c r="U35504">
        <v>0</v>
      </c>
      <c r="V35504" t="s">
        <v>42</v>
      </c>
      <c r="W35504" t="s">
        <v>43</v>
      </c>
      <c r="X35504">
        <v>0</v>
      </c>
      <c r="Y35504">
        <v>1</v>
      </c>
      <c r="Z35504">
        <v>1</v>
      </c>
      <c r="AA35504">
        <v>80</v>
      </c>
      <c r="AB35504">
        <v>3</v>
      </c>
      <c r="AC35504">
        <v>18</v>
      </c>
      <c r="AD35504">
        <v>2</v>
      </c>
      <c r="AE35504">
        <v>1</v>
      </c>
      <c r="AF35504">
        <v>15</v>
      </c>
      <c r="AG35504">
        <v>7</v>
      </c>
      <c r="AH35504">
        <v>13</v>
      </c>
      <c r="AI35504">
        <v>3</v>
      </c>
    </row>
    <row r="35505" spans="1:35" x14ac:dyDescent="0.3">
      <c r="A35505">
        <v>45</v>
      </c>
      <c r="B35505" t="s">
        <v>43</v>
      </c>
      <c r="C35505" t="s">
        <v>64</v>
      </c>
      <c r="D35505">
        <v>886</v>
      </c>
      <c r="E35505" t="s">
        <v>44</v>
      </c>
      <c r="F35505">
        <v>42</v>
      </c>
      <c r="G35505">
        <v>4</v>
      </c>
      <c r="H35505" t="s">
        <v>38</v>
      </c>
      <c r="I35505">
        <v>1</v>
      </c>
      <c r="J35505">
        <v>32767</v>
      </c>
      <c r="K35505">
        <v>2</v>
      </c>
      <c r="L35505" t="s">
        <v>39</v>
      </c>
      <c r="M35505">
        <v>156</v>
      </c>
      <c r="N35505">
        <v>2</v>
      </c>
      <c r="O35505">
        <v>2</v>
      </c>
      <c r="P35505" t="s">
        <v>40</v>
      </c>
      <c r="Q35505">
        <v>3</v>
      </c>
      <c r="R35505" t="s">
        <v>52</v>
      </c>
      <c r="S35505">
        <v>13095</v>
      </c>
      <c r="T35505">
        <v>222615</v>
      </c>
      <c r="U35505">
        <v>7</v>
      </c>
      <c r="V35505" t="s">
        <v>42</v>
      </c>
      <c r="W35505" t="s">
        <v>43</v>
      </c>
      <c r="X35505">
        <v>20</v>
      </c>
      <c r="Y35505">
        <v>2</v>
      </c>
      <c r="Z35505">
        <v>1</v>
      </c>
      <c r="AA35505">
        <v>80</v>
      </c>
      <c r="AB35505">
        <v>4</v>
      </c>
      <c r="AC35505">
        <v>25</v>
      </c>
      <c r="AD35505">
        <v>1</v>
      </c>
      <c r="AE35505">
        <v>3</v>
      </c>
      <c r="AF35505">
        <v>14</v>
      </c>
      <c r="AG35505">
        <v>7</v>
      </c>
      <c r="AH35505">
        <v>4</v>
      </c>
      <c r="AI35505">
        <v>9</v>
      </c>
    </row>
    <row r="35506" spans="1:35" x14ac:dyDescent="0.3">
      <c r="A35506">
        <v>49</v>
      </c>
      <c r="B35506" t="s">
        <v>43</v>
      </c>
      <c r="C35506" t="s">
        <v>64</v>
      </c>
      <c r="D35506">
        <v>570</v>
      </c>
      <c r="E35506" t="s">
        <v>44</v>
      </c>
      <c r="F35506">
        <v>41</v>
      </c>
      <c r="G35506">
        <v>2</v>
      </c>
      <c r="H35506" t="s">
        <v>45</v>
      </c>
      <c r="I35506">
        <v>1</v>
      </c>
      <c r="J35506">
        <v>33225</v>
      </c>
      <c r="K35506">
        <v>3</v>
      </c>
      <c r="L35506" t="s">
        <v>48</v>
      </c>
      <c r="M35506">
        <v>33</v>
      </c>
      <c r="N35506">
        <v>2</v>
      </c>
      <c r="O35506">
        <v>3</v>
      </c>
      <c r="P35506" t="s">
        <v>61</v>
      </c>
      <c r="Q35506">
        <v>1</v>
      </c>
      <c r="R35506" t="s">
        <v>41</v>
      </c>
      <c r="S35506">
        <v>2862</v>
      </c>
      <c r="T35506">
        <v>20034</v>
      </c>
      <c r="U35506">
        <v>8</v>
      </c>
      <c r="V35506" t="s">
        <v>42</v>
      </c>
      <c r="W35506" t="s">
        <v>43</v>
      </c>
      <c r="X35506">
        <v>46</v>
      </c>
      <c r="Y35506">
        <v>4</v>
      </c>
      <c r="Z35506">
        <v>2</v>
      </c>
      <c r="AA35506">
        <v>80</v>
      </c>
      <c r="AB35506">
        <v>4</v>
      </c>
      <c r="AC35506">
        <v>40</v>
      </c>
      <c r="AD35506">
        <v>1</v>
      </c>
      <c r="AE35506">
        <v>1</v>
      </c>
      <c r="AF35506">
        <v>14</v>
      </c>
      <c r="AG35506">
        <v>7</v>
      </c>
      <c r="AH35506">
        <v>13</v>
      </c>
      <c r="AI35506">
        <v>2</v>
      </c>
    </row>
    <row r="35507" spans="1:35" x14ac:dyDescent="0.3">
      <c r="A35507">
        <v>32</v>
      </c>
      <c r="B35507" t="s">
        <v>43</v>
      </c>
      <c r="C35507" t="s">
        <v>64</v>
      </c>
      <c r="D35507">
        <v>957</v>
      </c>
      <c r="E35507" t="s">
        <v>59</v>
      </c>
      <c r="F35507">
        <v>41</v>
      </c>
      <c r="G35507">
        <v>1</v>
      </c>
      <c r="H35507" t="s">
        <v>55</v>
      </c>
      <c r="I35507">
        <v>1</v>
      </c>
      <c r="J35507">
        <v>34918</v>
      </c>
      <c r="K35507">
        <v>2</v>
      </c>
      <c r="L35507" t="s">
        <v>48</v>
      </c>
      <c r="M35507">
        <v>162</v>
      </c>
      <c r="N35507">
        <v>3</v>
      </c>
      <c r="O35507">
        <v>1</v>
      </c>
      <c r="P35507" t="s">
        <v>49</v>
      </c>
      <c r="Q35507">
        <v>2</v>
      </c>
      <c r="R35507" t="s">
        <v>47</v>
      </c>
      <c r="S35507">
        <v>26316</v>
      </c>
      <c r="T35507">
        <v>552636</v>
      </c>
      <c r="U35507">
        <v>1</v>
      </c>
      <c r="V35507" t="s">
        <v>42</v>
      </c>
      <c r="W35507" t="s">
        <v>43</v>
      </c>
      <c r="X35507">
        <v>28</v>
      </c>
      <c r="Y35507">
        <v>3</v>
      </c>
      <c r="Z35507">
        <v>3</v>
      </c>
      <c r="AA35507">
        <v>80</v>
      </c>
      <c r="AB35507">
        <v>3</v>
      </c>
      <c r="AC35507">
        <v>31</v>
      </c>
      <c r="AD35507">
        <v>4</v>
      </c>
      <c r="AE35507">
        <v>1</v>
      </c>
      <c r="AF35507">
        <v>27</v>
      </c>
      <c r="AG35507">
        <v>7</v>
      </c>
      <c r="AH35507">
        <v>8</v>
      </c>
      <c r="AI35507">
        <v>21</v>
      </c>
    </row>
    <row r="35508" spans="1:35" x14ac:dyDescent="0.3">
      <c r="A35508">
        <v>53</v>
      </c>
      <c r="B35508" t="s">
        <v>43</v>
      </c>
      <c r="C35508" t="s">
        <v>64</v>
      </c>
      <c r="D35508">
        <v>1190</v>
      </c>
      <c r="E35508" t="s">
        <v>46</v>
      </c>
      <c r="F35508">
        <v>46</v>
      </c>
      <c r="G35508">
        <v>2</v>
      </c>
      <c r="H35508" t="s">
        <v>46</v>
      </c>
      <c r="I35508">
        <v>1</v>
      </c>
      <c r="J35508">
        <v>38326</v>
      </c>
      <c r="K35508">
        <v>4</v>
      </c>
      <c r="L35508" t="s">
        <v>48</v>
      </c>
      <c r="M35508">
        <v>34</v>
      </c>
      <c r="N35508">
        <v>4</v>
      </c>
      <c r="O35508">
        <v>1</v>
      </c>
      <c r="P35508" t="s">
        <v>57</v>
      </c>
      <c r="Q35508">
        <v>4</v>
      </c>
      <c r="R35508" t="s">
        <v>52</v>
      </c>
      <c r="S35508">
        <v>35851</v>
      </c>
      <c r="T35508">
        <v>107553</v>
      </c>
      <c r="U35508">
        <v>7</v>
      </c>
      <c r="V35508" t="s">
        <v>42</v>
      </c>
      <c r="W35508" t="s">
        <v>43</v>
      </c>
      <c r="X35508">
        <v>35</v>
      </c>
      <c r="Y35508">
        <v>3</v>
      </c>
      <c r="Z35508">
        <v>2</v>
      </c>
      <c r="AA35508">
        <v>80</v>
      </c>
      <c r="AB35508">
        <v>3</v>
      </c>
      <c r="AC35508">
        <v>26</v>
      </c>
      <c r="AD35508">
        <v>2</v>
      </c>
      <c r="AE35508">
        <v>3</v>
      </c>
      <c r="AF35508">
        <v>12</v>
      </c>
      <c r="AG35508">
        <v>7</v>
      </c>
      <c r="AH35508">
        <v>5</v>
      </c>
      <c r="AI35508">
        <v>3</v>
      </c>
    </row>
    <row r="35509" spans="1:35" x14ac:dyDescent="0.3">
      <c r="A35509">
        <v>56</v>
      </c>
      <c r="B35509" t="s">
        <v>43</v>
      </c>
      <c r="C35509" t="s">
        <v>64</v>
      </c>
      <c r="D35509">
        <v>1086</v>
      </c>
      <c r="E35509" t="s">
        <v>37</v>
      </c>
      <c r="F35509">
        <v>31</v>
      </c>
      <c r="G35509">
        <v>1</v>
      </c>
      <c r="H35509" t="s">
        <v>46</v>
      </c>
      <c r="I35509">
        <v>1</v>
      </c>
      <c r="J35509">
        <v>38816</v>
      </c>
      <c r="K35509">
        <v>3</v>
      </c>
      <c r="L35509" t="s">
        <v>48</v>
      </c>
      <c r="M35509">
        <v>43</v>
      </c>
      <c r="N35509">
        <v>2</v>
      </c>
      <c r="O35509">
        <v>1</v>
      </c>
      <c r="P35509" t="s">
        <v>63</v>
      </c>
      <c r="Q35509">
        <v>3</v>
      </c>
      <c r="R35509" t="s">
        <v>52</v>
      </c>
      <c r="S35509">
        <v>44344</v>
      </c>
      <c r="T35509">
        <v>931224</v>
      </c>
      <c r="U35509">
        <v>5</v>
      </c>
      <c r="V35509" t="s">
        <v>42</v>
      </c>
      <c r="W35509" t="s">
        <v>43</v>
      </c>
      <c r="X35509">
        <v>22</v>
      </c>
      <c r="Y35509">
        <v>2</v>
      </c>
      <c r="Z35509">
        <v>2</v>
      </c>
      <c r="AA35509">
        <v>80</v>
      </c>
      <c r="AB35509">
        <v>3</v>
      </c>
      <c r="AC35509">
        <v>23</v>
      </c>
      <c r="AD35509">
        <v>1</v>
      </c>
      <c r="AE35509">
        <v>1</v>
      </c>
      <c r="AF35509">
        <v>12</v>
      </c>
      <c r="AG35509">
        <v>7</v>
      </c>
      <c r="AH35509">
        <v>5</v>
      </c>
      <c r="AI35509">
        <v>9</v>
      </c>
    </row>
    <row r="35510" spans="1:35" x14ac:dyDescent="0.3">
      <c r="A35510">
        <v>51</v>
      </c>
      <c r="B35510" t="s">
        <v>43</v>
      </c>
      <c r="C35510" t="s">
        <v>64</v>
      </c>
      <c r="D35510">
        <v>1222</v>
      </c>
      <c r="E35510" t="s">
        <v>50</v>
      </c>
      <c r="F35510">
        <v>47</v>
      </c>
      <c r="G35510">
        <v>4</v>
      </c>
      <c r="H35510" t="s">
        <v>55</v>
      </c>
      <c r="I35510">
        <v>1</v>
      </c>
      <c r="J35510">
        <v>40588</v>
      </c>
      <c r="K35510">
        <v>2</v>
      </c>
      <c r="L35510" t="s">
        <v>48</v>
      </c>
      <c r="M35510">
        <v>191</v>
      </c>
      <c r="N35510">
        <v>4</v>
      </c>
      <c r="O35510">
        <v>4</v>
      </c>
      <c r="P35510" t="s">
        <v>46</v>
      </c>
      <c r="Q35510">
        <v>2</v>
      </c>
      <c r="R35510" t="s">
        <v>47</v>
      </c>
      <c r="S35510">
        <v>31007</v>
      </c>
      <c r="T35510">
        <v>558126</v>
      </c>
      <c r="U35510">
        <v>7</v>
      </c>
      <c r="V35510" t="s">
        <v>42</v>
      </c>
      <c r="W35510" t="s">
        <v>43</v>
      </c>
      <c r="X35510">
        <v>1</v>
      </c>
      <c r="Y35510">
        <v>4</v>
      </c>
      <c r="Z35510">
        <v>4</v>
      </c>
      <c r="AA35510">
        <v>80</v>
      </c>
      <c r="AB35510">
        <v>3</v>
      </c>
      <c r="AC35510">
        <v>39</v>
      </c>
      <c r="AD35510">
        <v>1</v>
      </c>
      <c r="AE35510">
        <v>4</v>
      </c>
      <c r="AF35510">
        <v>38</v>
      </c>
      <c r="AG35510">
        <v>7</v>
      </c>
      <c r="AH35510">
        <v>11</v>
      </c>
      <c r="AI35510">
        <v>11</v>
      </c>
    </row>
    <row r="35511" spans="1:35" x14ac:dyDescent="0.3">
      <c r="A35511">
        <v>44</v>
      </c>
      <c r="B35511" t="s">
        <v>43</v>
      </c>
      <c r="C35511" t="s">
        <v>64</v>
      </c>
      <c r="D35511">
        <v>613</v>
      </c>
      <c r="E35511" t="s">
        <v>46</v>
      </c>
      <c r="F35511">
        <v>19</v>
      </c>
      <c r="G35511">
        <v>3</v>
      </c>
      <c r="H35511" t="s">
        <v>46</v>
      </c>
      <c r="I35511">
        <v>1</v>
      </c>
      <c r="J35511">
        <v>40732</v>
      </c>
      <c r="K35511">
        <v>2</v>
      </c>
      <c r="L35511" t="s">
        <v>48</v>
      </c>
      <c r="M35511">
        <v>113</v>
      </c>
      <c r="N35511">
        <v>4</v>
      </c>
      <c r="O35511">
        <v>5</v>
      </c>
      <c r="P35511" t="s">
        <v>51</v>
      </c>
      <c r="Q35511">
        <v>2</v>
      </c>
      <c r="R35511" t="s">
        <v>41</v>
      </c>
      <c r="S35511">
        <v>42031</v>
      </c>
      <c r="T35511">
        <v>966713</v>
      </c>
      <c r="U35511">
        <v>8</v>
      </c>
      <c r="V35511" t="s">
        <v>42</v>
      </c>
      <c r="W35511" t="s">
        <v>43</v>
      </c>
      <c r="X35511">
        <v>19</v>
      </c>
      <c r="Y35511">
        <v>1</v>
      </c>
      <c r="Z35511">
        <v>4</v>
      </c>
      <c r="AA35511">
        <v>80</v>
      </c>
      <c r="AB35511">
        <v>3</v>
      </c>
      <c r="AC35511">
        <v>18</v>
      </c>
      <c r="AD35511">
        <v>3</v>
      </c>
      <c r="AE35511">
        <v>2</v>
      </c>
      <c r="AF35511">
        <v>16</v>
      </c>
      <c r="AG35511">
        <v>7</v>
      </c>
      <c r="AH35511">
        <v>14</v>
      </c>
      <c r="AI35511">
        <v>11</v>
      </c>
    </row>
    <row r="35512" spans="1:35" x14ac:dyDescent="0.3">
      <c r="A35512">
        <v>39</v>
      </c>
      <c r="B35512" t="s">
        <v>43</v>
      </c>
      <c r="C35512" t="s">
        <v>64</v>
      </c>
      <c r="D35512">
        <v>1345</v>
      </c>
      <c r="E35512" t="s">
        <v>37</v>
      </c>
      <c r="F35512">
        <v>2</v>
      </c>
      <c r="G35512">
        <v>5</v>
      </c>
      <c r="H35512" t="s">
        <v>62</v>
      </c>
      <c r="I35512">
        <v>1</v>
      </c>
      <c r="J35512">
        <v>41606</v>
      </c>
      <c r="K35512">
        <v>1</v>
      </c>
      <c r="L35512" t="s">
        <v>48</v>
      </c>
      <c r="M35512">
        <v>189</v>
      </c>
      <c r="N35512">
        <v>1</v>
      </c>
      <c r="O35512">
        <v>1</v>
      </c>
      <c r="P35512" t="s">
        <v>58</v>
      </c>
      <c r="Q35512">
        <v>4</v>
      </c>
      <c r="R35512" t="s">
        <v>47</v>
      </c>
      <c r="S35512">
        <v>29053</v>
      </c>
      <c r="T35512">
        <v>581060</v>
      </c>
      <c r="U35512">
        <v>7</v>
      </c>
      <c r="V35512" t="s">
        <v>42</v>
      </c>
      <c r="W35512" t="s">
        <v>43</v>
      </c>
      <c r="X35512">
        <v>1</v>
      </c>
      <c r="Y35512">
        <v>3</v>
      </c>
      <c r="Z35512">
        <v>2</v>
      </c>
      <c r="AA35512">
        <v>80</v>
      </c>
      <c r="AB35512">
        <v>3</v>
      </c>
      <c r="AC35512">
        <v>26</v>
      </c>
      <c r="AD35512">
        <v>5</v>
      </c>
      <c r="AE35512">
        <v>1</v>
      </c>
      <c r="AF35512">
        <v>15</v>
      </c>
      <c r="AG35512">
        <v>7</v>
      </c>
      <c r="AH35512">
        <v>13</v>
      </c>
      <c r="AI35512">
        <v>15</v>
      </c>
    </row>
    <row r="35513" spans="1:35" x14ac:dyDescent="0.3">
      <c r="A35513">
        <v>26</v>
      </c>
      <c r="B35513" t="s">
        <v>43</v>
      </c>
      <c r="C35513" t="s">
        <v>64</v>
      </c>
      <c r="D35513">
        <v>512</v>
      </c>
      <c r="E35513" t="s">
        <v>37</v>
      </c>
      <c r="F35513">
        <v>33</v>
      </c>
      <c r="G35513">
        <v>4</v>
      </c>
      <c r="H35513" t="s">
        <v>62</v>
      </c>
      <c r="I35513">
        <v>1</v>
      </c>
      <c r="J35513">
        <v>42245</v>
      </c>
      <c r="K35513">
        <v>3</v>
      </c>
      <c r="L35513" t="s">
        <v>39</v>
      </c>
      <c r="M35513">
        <v>70</v>
      </c>
      <c r="N35513">
        <v>1</v>
      </c>
      <c r="O35513">
        <v>4</v>
      </c>
      <c r="P35513" t="s">
        <v>53</v>
      </c>
      <c r="Q35513">
        <v>1</v>
      </c>
      <c r="R35513" t="s">
        <v>47</v>
      </c>
      <c r="S35513">
        <v>47259</v>
      </c>
      <c r="T35513">
        <v>425331</v>
      </c>
      <c r="U35513">
        <v>6</v>
      </c>
      <c r="V35513" t="s">
        <v>42</v>
      </c>
      <c r="W35513" t="s">
        <v>43</v>
      </c>
      <c r="X35513">
        <v>42</v>
      </c>
      <c r="Y35513">
        <v>2</v>
      </c>
      <c r="Z35513">
        <v>4</v>
      </c>
      <c r="AA35513">
        <v>80</v>
      </c>
      <c r="AB35513">
        <v>3</v>
      </c>
      <c r="AC35513">
        <v>35</v>
      </c>
      <c r="AD35513">
        <v>5</v>
      </c>
      <c r="AE35513">
        <v>2</v>
      </c>
      <c r="AF35513">
        <v>24</v>
      </c>
      <c r="AG35513">
        <v>7</v>
      </c>
      <c r="AH35513">
        <v>23</v>
      </c>
      <c r="AI35513">
        <v>9</v>
      </c>
    </row>
    <row r="35514" spans="1:35" x14ac:dyDescent="0.3">
      <c r="A35514">
        <v>23</v>
      </c>
      <c r="B35514" t="s">
        <v>43</v>
      </c>
      <c r="C35514" t="s">
        <v>64</v>
      </c>
      <c r="D35514">
        <v>1318</v>
      </c>
      <c r="E35514" t="s">
        <v>44</v>
      </c>
      <c r="F35514">
        <v>12</v>
      </c>
      <c r="G35514">
        <v>5</v>
      </c>
      <c r="H35514" t="s">
        <v>46</v>
      </c>
      <c r="I35514">
        <v>1</v>
      </c>
      <c r="J35514">
        <v>35653</v>
      </c>
      <c r="K35514">
        <v>3</v>
      </c>
      <c r="L35514" t="s">
        <v>39</v>
      </c>
      <c r="M35514">
        <v>107</v>
      </c>
      <c r="N35514">
        <v>1</v>
      </c>
      <c r="O35514">
        <v>2</v>
      </c>
      <c r="P35514" t="s">
        <v>63</v>
      </c>
      <c r="Q35514">
        <v>4</v>
      </c>
      <c r="R35514" t="s">
        <v>52</v>
      </c>
      <c r="S35514">
        <v>29953</v>
      </c>
      <c r="T35514">
        <v>778778</v>
      </c>
      <c r="U35514">
        <v>5</v>
      </c>
      <c r="V35514" t="s">
        <v>42</v>
      </c>
      <c r="W35514" t="s">
        <v>43</v>
      </c>
      <c r="X35514">
        <v>27</v>
      </c>
      <c r="Y35514">
        <v>4</v>
      </c>
      <c r="Z35514">
        <v>2</v>
      </c>
      <c r="AA35514">
        <v>80</v>
      </c>
      <c r="AB35514">
        <v>4</v>
      </c>
      <c r="AC35514">
        <v>38</v>
      </c>
      <c r="AD35514">
        <v>6</v>
      </c>
      <c r="AE35514">
        <v>3</v>
      </c>
      <c r="AF35514">
        <v>18</v>
      </c>
      <c r="AG35514">
        <v>7</v>
      </c>
      <c r="AH35514">
        <v>7</v>
      </c>
      <c r="AI35514">
        <v>2</v>
      </c>
    </row>
    <row r="35515" spans="1:35" x14ac:dyDescent="0.3">
      <c r="A35515">
        <v>49</v>
      </c>
      <c r="B35515" t="s">
        <v>43</v>
      </c>
      <c r="C35515" t="s">
        <v>64</v>
      </c>
      <c r="D35515">
        <v>722</v>
      </c>
      <c r="E35515" t="s">
        <v>46</v>
      </c>
      <c r="F35515">
        <v>22</v>
      </c>
      <c r="G35515">
        <v>1</v>
      </c>
      <c r="H35515" t="s">
        <v>55</v>
      </c>
      <c r="I35515">
        <v>1</v>
      </c>
      <c r="J35515">
        <v>42892</v>
      </c>
      <c r="K35515">
        <v>3</v>
      </c>
      <c r="L35515" t="s">
        <v>39</v>
      </c>
      <c r="M35515">
        <v>136</v>
      </c>
      <c r="N35515">
        <v>3</v>
      </c>
      <c r="O35515">
        <v>5</v>
      </c>
      <c r="P35515" t="s">
        <v>53</v>
      </c>
      <c r="Q35515">
        <v>2</v>
      </c>
      <c r="R35515" t="s">
        <v>52</v>
      </c>
      <c r="S35515">
        <v>9809</v>
      </c>
      <c r="T35515">
        <v>147135</v>
      </c>
      <c r="U35515">
        <v>3</v>
      </c>
      <c r="V35515" t="s">
        <v>42</v>
      </c>
      <c r="W35515" t="s">
        <v>43</v>
      </c>
      <c r="X35515">
        <v>43</v>
      </c>
      <c r="Y35515">
        <v>4</v>
      </c>
      <c r="Z35515">
        <v>2</v>
      </c>
      <c r="AA35515">
        <v>80</v>
      </c>
      <c r="AB35515">
        <v>3</v>
      </c>
      <c r="AC35515">
        <v>28</v>
      </c>
      <c r="AD35515">
        <v>1</v>
      </c>
      <c r="AE35515">
        <v>4</v>
      </c>
      <c r="AF35515">
        <v>26</v>
      </c>
      <c r="AG35515">
        <v>7</v>
      </c>
      <c r="AH35515">
        <v>6</v>
      </c>
      <c r="AI35515">
        <v>26</v>
      </c>
    </row>
    <row r="35516" spans="1:35" x14ac:dyDescent="0.3">
      <c r="A35516">
        <v>40</v>
      </c>
      <c r="B35516" t="s">
        <v>43</v>
      </c>
      <c r="C35516" t="s">
        <v>64</v>
      </c>
      <c r="D35516">
        <v>718</v>
      </c>
      <c r="E35516" t="s">
        <v>59</v>
      </c>
      <c r="F35516">
        <v>10</v>
      </c>
      <c r="G35516">
        <v>3</v>
      </c>
      <c r="H35516" t="s">
        <v>38</v>
      </c>
      <c r="I35516">
        <v>1</v>
      </c>
      <c r="J35516">
        <v>45455</v>
      </c>
      <c r="K35516">
        <v>1</v>
      </c>
      <c r="L35516" t="s">
        <v>39</v>
      </c>
      <c r="M35516">
        <v>167</v>
      </c>
      <c r="N35516">
        <v>3</v>
      </c>
      <c r="O35516">
        <v>3</v>
      </c>
      <c r="P35516" t="s">
        <v>63</v>
      </c>
      <c r="Q35516">
        <v>2</v>
      </c>
      <c r="R35516" t="s">
        <v>41</v>
      </c>
      <c r="S35516">
        <v>25860</v>
      </c>
      <c r="T35516">
        <v>77580</v>
      </c>
      <c r="U35516">
        <v>3</v>
      </c>
      <c r="V35516" t="s">
        <v>42</v>
      </c>
      <c r="W35516" t="s">
        <v>43</v>
      </c>
      <c r="X35516">
        <v>27</v>
      </c>
      <c r="Y35516">
        <v>2</v>
      </c>
      <c r="Z35516">
        <v>3</v>
      </c>
      <c r="AA35516">
        <v>80</v>
      </c>
      <c r="AB35516">
        <v>3</v>
      </c>
      <c r="AC35516">
        <v>39</v>
      </c>
      <c r="AD35516">
        <v>5</v>
      </c>
      <c r="AE35516">
        <v>1</v>
      </c>
      <c r="AF35516">
        <v>31</v>
      </c>
      <c r="AG35516">
        <v>7</v>
      </c>
      <c r="AH35516">
        <v>9</v>
      </c>
      <c r="AI35516">
        <v>11</v>
      </c>
    </row>
    <row r="35517" spans="1:35" x14ac:dyDescent="0.3">
      <c r="A35517">
        <v>41</v>
      </c>
      <c r="B35517" t="s">
        <v>43</v>
      </c>
      <c r="C35517" t="s">
        <v>64</v>
      </c>
      <c r="D35517">
        <v>151</v>
      </c>
      <c r="E35517" t="s">
        <v>59</v>
      </c>
      <c r="F35517">
        <v>22</v>
      </c>
      <c r="G35517">
        <v>3</v>
      </c>
      <c r="H35517" t="s">
        <v>55</v>
      </c>
      <c r="I35517">
        <v>1</v>
      </c>
      <c r="J35517">
        <v>46387</v>
      </c>
      <c r="K35517">
        <v>2</v>
      </c>
      <c r="L35517" t="s">
        <v>48</v>
      </c>
      <c r="M35517">
        <v>165</v>
      </c>
      <c r="N35517">
        <v>4</v>
      </c>
      <c r="O35517">
        <v>4</v>
      </c>
      <c r="P35517" t="s">
        <v>46</v>
      </c>
      <c r="Q35517">
        <v>4</v>
      </c>
      <c r="R35517" t="s">
        <v>52</v>
      </c>
      <c r="S35517">
        <v>48819</v>
      </c>
      <c r="T35517">
        <v>146457</v>
      </c>
      <c r="U35517">
        <v>8</v>
      </c>
      <c r="V35517" t="s">
        <v>42</v>
      </c>
      <c r="W35517" t="s">
        <v>43</v>
      </c>
      <c r="X35517">
        <v>33</v>
      </c>
      <c r="Y35517">
        <v>3</v>
      </c>
      <c r="Z35517">
        <v>3</v>
      </c>
      <c r="AA35517">
        <v>80</v>
      </c>
      <c r="AB35517">
        <v>3</v>
      </c>
      <c r="AC35517">
        <v>32</v>
      </c>
      <c r="AD35517">
        <v>4</v>
      </c>
      <c r="AE35517">
        <v>1</v>
      </c>
      <c r="AF35517">
        <v>20</v>
      </c>
      <c r="AG35517">
        <v>7</v>
      </c>
      <c r="AH35517">
        <v>6</v>
      </c>
      <c r="AI35517">
        <v>8</v>
      </c>
    </row>
    <row r="35518" spans="1:35" x14ac:dyDescent="0.3">
      <c r="A35518">
        <v>33</v>
      </c>
      <c r="B35518" t="s">
        <v>43</v>
      </c>
      <c r="C35518" t="s">
        <v>64</v>
      </c>
      <c r="D35518">
        <v>490</v>
      </c>
      <c r="E35518" t="s">
        <v>37</v>
      </c>
      <c r="F35518">
        <v>4</v>
      </c>
      <c r="G35518">
        <v>3</v>
      </c>
      <c r="H35518" t="s">
        <v>38</v>
      </c>
      <c r="I35518">
        <v>1</v>
      </c>
      <c r="J35518">
        <v>46634</v>
      </c>
      <c r="K35518">
        <v>2</v>
      </c>
      <c r="L35518" t="s">
        <v>48</v>
      </c>
      <c r="M35518">
        <v>128</v>
      </c>
      <c r="N35518">
        <v>1</v>
      </c>
      <c r="O35518">
        <v>1</v>
      </c>
      <c r="P35518" t="s">
        <v>51</v>
      </c>
      <c r="Q35518">
        <v>2</v>
      </c>
      <c r="R35518" t="s">
        <v>41</v>
      </c>
      <c r="S35518">
        <v>45400</v>
      </c>
      <c r="T35518">
        <v>408600</v>
      </c>
      <c r="U35518">
        <v>7</v>
      </c>
      <c r="V35518" t="s">
        <v>42</v>
      </c>
      <c r="W35518" t="s">
        <v>43</v>
      </c>
      <c r="X35518">
        <v>29</v>
      </c>
      <c r="Y35518">
        <v>3</v>
      </c>
      <c r="Z35518">
        <v>2</v>
      </c>
      <c r="AA35518">
        <v>80</v>
      </c>
      <c r="AB35518">
        <v>3</v>
      </c>
      <c r="AC35518">
        <v>35</v>
      </c>
      <c r="AD35518">
        <v>1</v>
      </c>
      <c r="AE35518">
        <v>1</v>
      </c>
      <c r="AF35518">
        <v>13</v>
      </c>
      <c r="AG35518">
        <v>7</v>
      </c>
      <c r="AH35518">
        <v>7</v>
      </c>
      <c r="AI35518">
        <v>3</v>
      </c>
    </row>
    <row r="35519" spans="1:35" x14ac:dyDescent="0.3">
      <c r="A35519">
        <v>56</v>
      </c>
      <c r="B35519" t="s">
        <v>43</v>
      </c>
      <c r="C35519" t="s">
        <v>64</v>
      </c>
      <c r="D35519">
        <v>944</v>
      </c>
      <c r="E35519" t="s">
        <v>46</v>
      </c>
      <c r="F35519">
        <v>27</v>
      </c>
      <c r="G35519">
        <v>1</v>
      </c>
      <c r="H35519" t="s">
        <v>45</v>
      </c>
      <c r="I35519">
        <v>1</v>
      </c>
      <c r="J35519">
        <v>36740</v>
      </c>
      <c r="K35519">
        <v>4</v>
      </c>
      <c r="L35519" t="s">
        <v>39</v>
      </c>
      <c r="M35519">
        <v>127</v>
      </c>
      <c r="N35519">
        <v>4</v>
      </c>
      <c r="O35519">
        <v>5</v>
      </c>
      <c r="P35519" t="s">
        <v>57</v>
      </c>
      <c r="Q35519">
        <v>2</v>
      </c>
      <c r="R35519" t="s">
        <v>47</v>
      </c>
      <c r="S35519">
        <v>32033</v>
      </c>
      <c r="T35519">
        <v>352363</v>
      </c>
      <c r="U35519">
        <v>5</v>
      </c>
      <c r="V35519" t="s">
        <v>42</v>
      </c>
      <c r="W35519" t="s">
        <v>43</v>
      </c>
      <c r="X35519">
        <v>44</v>
      </c>
      <c r="Y35519">
        <v>2</v>
      </c>
      <c r="Z35519">
        <v>4</v>
      </c>
      <c r="AA35519">
        <v>80</v>
      </c>
      <c r="AB35519">
        <v>4</v>
      </c>
      <c r="AC35519">
        <v>25</v>
      </c>
      <c r="AD35519">
        <v>1</v>
      </c>
      <c r="AE35519">
        <v>2</v>
      </c>
      <c r="AF35519">
        <v>23</v>
      </c>
      <c r="AG35519">
        <v>7</v>
      </c>
      <c r="AH35519">
        <v>15</v>
      </c>
      <c r="AI35519">
        <v>14</v>
      </c>
    </row>
    <row r="35520" spans="1:35" x14ac:dyDescent="0.3">
      <c r="A35520">
        <v>38</v>
      </c>
      <c r="B35520" t="s">
        <v>43</v>
      </c>
      <c r="C35520" t="s">
        <v>64</v>
      </c>
      <c r="D35520">
        <v>1344</v>
      </c>
      <c r="E35520" t="s">
        <v>44</v>
      </c>
      <c r="F35520">
        <v>30</v>
      </c>
      <c r="G35520">
        <v>5</v>
      </c>
      <c r="H35520" t="s">
        <v>45</v>
      </c>
      <c r="I35520">
        <v>1</v>
      </c>
      <c r="J35520">
        <v>40600</v>
      </c>
      <c r="K35520">
        <v>4</v>
      </c>
      <c r="L35520" t="s">
        <v>39</v>
      </c>
      <c r="M35520">
        <v>176</v>
      </c>
      <c r="N35520">
        <v>4</v>
      </c>
      <c r="O35520">
        <v>3</v>
      </c>
      <c r="P35520" t="s">
        <v>56</v>
      </c>
      <c r="Q35520">
        <v>2</v>
      </c>
      <c r="R35520" t="s">
        <v>41</v>
      </c>
      <c r="S35520">
        <v>9395</v>
      </c>
      <c r="T35520">
        <v>197295</v>
      </c>
      <c r="U35520">
        <v>3</v>
      </c>
      <c r="V35520" t="s">
        <v>42</v>
      </c>
      <c r="W35520" t="s">
        <v>43</v>
      </c>
      <c r="X35520">
        <v>37</v>
      </c>
      <c r="Y35520">
        <v>1</v>
      </c>
      <c r="Z35520">
        <v>3</v>
      </c>
      <c r="AA35520">
        <v>80</v>
      </c>
      <c r="AB35520">
        <v>4</v>
      </c>
      <c r="AC35520">
        <v>36</v>
      </c>
      <c r="AD35520">
        <v>1</v>
      </c>
      <c r="AE35520">
        <v>2</v>
      </c>
      <c r="AF35520">
        <v>28</v>
      </c>
      <c r="AG35520">
        <v>7</v>
      </c>
      <c r="AH35520">
        <v>8</v>
      </c>
      <c r="AI35520">
        <v>15</v>
      </c>
    </row>
    <row r="35521" spans="1:35" x14ac:dyDescent="0.3">
      <c r="A35521">
        <v>42</v>
      </c>
      <c r="B35521" t="s">
        <v>43</v>
      </c>
      <c r="C35521" t="s">
        <v>64</v>
      </c>
      <c r="D35521">
        <v>220</v>
      </c>
      <c r="E35521" t="s">
        <v>46</v>
      </c>
      <c r="F35521">
        <v>20</v>
      </c>
      <c r="G35521">
        <v>4</v>
      </c>
      <c r="H35521" t="s">
        <v>38</v>
      </c>
      <c r="I35521">
        <v>1</v>
      </c>
      <c r="J35521">
        <v>43445</v>
      </c>
      <c r="K35521">
        <v>1</v>
      </c>
      <c r="L35521" t="s">
        <v>48</v>
      </c>
      <c r="M35521">
        <v>181</v>
      </c>
      <c r="N35521">
        <v>4</v>
      </c>
      <c r="O35521">
        <v>4</v>
      </c>
      <c r="P35521" t="s">
        <v>63</v>
      </c>
      <c r="Q35521">
        <v>2</v>
      </c>
      <c r="R35521" t="s">
        <v>47</v>
      </c>
      <c r="S35521">
        <v>19315</v>
      </c>
      <c r="T35521">
        <v>231780</v>
      </c>
      <c r="U35521">
        <v>2</v>
      </c>
      <c r="V35521" t="s">
        <v>42</v>
      </c>
      <c r="W35521" t="s">
        <v>43</v>
      </c>
      <c r="X35521">
        <v>37</v>
      </c>
      <c r="Y35521">
        <v>2</v>
      </c>
      <c r="Z35521">
        <v>1</v>
      </c>
      <c r="AA35521">
        <v>80</v>
      </c>
      <c r="AB35521">
        <v>4</v>
      </c>
      <c r="AC35521">
        <v>22</v>
      </c>
      <c r="AD35521">
        <v>5</v>
      </c>
      <c r="AE35521">
        <v>1</v>
      </c>
      <c r="AF35521">
        <v>13</v>
      </c>
      <c r="AG35521">
        <v>7</v>
      </c>
      <c r="AH35521">
        <v>7</v>
      </c>
      <c r="AI35521">
        <v>1</v>
      </c>
    </row>
    <row r="35522" spans="1:35" x14ac:dyDescent="0.3">
      <c r="A35522">
        <v>52</v>
      </c>
      <c r="B35522" t="s">
        <v>43</v>
      </c>
      <c r="C35522" t="s">
        <v>64</v>
      </c>
      <c r="D35522">
        <v>187</v>
      </c>
      <c r="E35522" t="s">
        <v>59</v>
      </c>
      <c r="F35522">
        <v>6</v>
      </c>
      <c r="G35522">
        <v>4</v>
      </c>
      <c r="H35522" t="s">
        <v>45</v>
      </c>
      <c r="I35522">
        <v>1</v>
      </c>
      <c r="J35522">
        <v>46783</v>
      </c>
      <c r="K35522">
        <v>2</v>
      </c>
      <c r="L35522" t="s">
        <v>39</v>
      </c>
      <c r="M35522">
        <v>66</v>
      </c>
      <c r="N35522">
        <v>1</v>
      </c>
      <c r="O35522">
        <v>2</v>
      </c>
      <c r="P35522" t="s">
        <v>58</v>
      </c>
      <c r="Q35522">
        <v>3</v>
      </c>
      <c r="R35522" t="s">
        <v>41</v>
      </c>
      <c r="S35522">
        <v>46396</v>
      </c>
      <c r="T35522">
        <v>1206296</v>
      </c>
      <c r="U35522">
        <v>8</v>
      </c>
      <c r="V35522" t="s">
        <v>42</v>
      </c>
      <c r="W35522" t="s">
        <v>43</v>
      </c>
      <c r="X35522">
        <v>9</v>
      </c>
      <c r="Y35522">
        <v>3</v>
      </c>
      <c r="Z35522">
        <v>2</v>
      </c>
      <c r="AA35522">
        <v>80</v>
      </c>
      <c r="AB35522">
        <v>4</v>
      </c>
      <c r="AC35522">
        <v>21</v>
      </c>
      <c r="AD35522">
        <v>3</v>
      </c>
      <c r="AE35522">
        <v>1</v>
      </c>
      <c r="AF35522">
        <v>15</v>
      </c>
      <c r="AG35522">
        <v>7</v>
      </c>
      <c r="AH35522">
        <v>1</v>
      </c>
      <c r="AI35522">
        <v>14</v>
      </c>
    </row>
    <row r="35523" spans="1:35" x14ac:dyDescent="0.3">
      <c r="A35523">
        <v>26</v>
      </c>
      <c r="B35523" t="s">
        <v>43</v>
      </c>
      <c r="C35523" t="s">
        <v>64</v>
      </c>
      <c r="D35523">
        <v>278</v>
      </c>
      <c r="E35523" t="s">
        <v>54</v>
      </c>
      <c r="F35523">
        <v>19</v>
      </c>
      <c r="G35523">
        <v>1</v>
      </c>
      <c r="H35523" t="s">
        <v>60</v>
      </c>
      <c r="I35523">
        <v>1</v>
      </c>
      <c r="J35523">
        <v>47644</v>
      </c>
      <c r="K35523">
        <v>4</v>
      </c>
      <c r="L35523" t="s">
        <v>39</v>
      </c>
      <c r="M35523">
        <v>33</v>
      </c>
      <c r="N35523">
        <v>2</v>
      </c>
      <c r="O35523">
        <v>5</v>
      </c>
      <c r="P35523" t="s">
        <v>56</v>
      </c>
      <c r="Q35523">
        <v>3</v>
      </c>
      <c r="R35523" t="s">
        <v>41</v>
      </c>
      <c r="S35523">
        <v>48309</v>
      </c>
      <c r="T35523">
        <v>338163</v>
      </c>
      <c r="U35523">
        <v>0</v>
      </c>
      <c r="V35523" t="s">
        <v>42</v>
      </c>
      <c r="W35523" t="s">
        <v>43</v>
      </c>
      <c r="X35523">
        <v>6</v>
      </c>
      <c r="Y35523">
        <v>1</v>
      </c>
      <c r="Z35523">
        <v>1</v>
      </c>
      <c r="AA35523">
        <v>80</v>
      </c>
      <c r="AB35523">
        <v>4</v>
      </c>
      <c r="AC35523">
        <v>16</v>
      </c>
      <c r="AD35523">
        <v>5</v>
      </c>
      <c r="AE35523">
        <v>4</v>
      </c>
      <c r="AF35523">
        <v>12</v>
      </c>
      <c r="AG35523">
        <v>7</v>
      </c>
      <c r="AH35523">
        <v>10</v>
      </c>
      <c r="AI35523">
        <v>6</v>
      </c>
    </row>
    <row r="35524" spans="1:35" x14ac:dyDescent="0.3">
      <c r="A35524">
        <v>48</v>
      </c>
      <c r="B35524" t="s">
        <v>43</v>
      </c>
      <c r="C35524" t="s">
        <v>64</v>
      </c>
      <c r="D35524">
        <v>852</v>
      </c>
      <c r="E35524" t="s">
        <v>37</v>
      </c>
      <c r="F35524">
        <v>18</v>
      </c>
      <c r="G35524">
        <v>2</v>
      </c>
      <c r="H35524" t="s">
        <v>62</v>
      </c>
      <c r="I35524">
        <v>1</v>
      </c>
      <c r="J35524">
        <v>181</v>
      </c>
      <c r="K35524">
        <v>2</v>
      </c>
      <c r="L35524" t="s">
        <v>39</v>
      </c>
      <c r="M35524">
        <v>173</v>
      </c>
      <c r="N35524">
        <v>2</v>
      </c>
      <c r="O35524">
        <v>2</v>
      </c>
      <c r="P35524" t="s">
        <v>46</v>
      </c>
      <c r="Q35524">
        <v>2</v>
      </c>
      <c r="R35524" t="s">
        <v>47</v>
      </c>
      <c r="S35524">
        <v>28786</v>
      </c>
      <c r="T35524">
        <v>28786</v>
      </c>
      <c r="U35524">
        <v>6</v>
      </c>
      <c r="V35524" t="s">
        <v>42</v>
      </c>
      <c r="W35524" t="s">
        <v>35</v>
      </c>
      <c r="X35524">
        <v>7</v>
      </c>
      <c r="Y35524">
        <v>3</v>
      </c>
      <c r="Z35524">
        <v>1</v>
      </c>
      <c r="AA35524">
        <v>80</v>
      </c>
      <c r="AB35524">
        <v>1</v>
      </c>
      <c r="AC35524">
        <v>15</v>
      </c>
      <c r="AD35524">
        <v>6</v>
      </c>
      <c r="AE35524">
        <v>2</v>
      </c>
      <c r="AF35524">
        <v>14</v>
      </c>
      <c r="AG35524">
        <v>7</v>
      </c>
      <c r="AH35524">
        <v>9</v>
      </c>
      <c r="AI35524">
        <v>9</v>
      </c>
    </row>
    <row r="35525" spans="1:35" x14ac:dyDescent="0.3">
      <c r="A35525">
        <v>30</v>
      </c>
      <c r="B35525" t="s">
        <v>43</v>
      </c>
      <c r="C35525" t="s">
        <v>64</v>
      </c>
      <c r="D35525">
        <v>270</v>
      </c>
      <c r="E35525" t="s">
        <v>59</v>
      </c>
      <c r="F35525">
        <v>38</v>
      </c>
      <c r="G35525">
        <v>5</v>
      </c>
      <c r="H35525" t="s">
        <v>45</v>
      </c>
      <c r="I35525">
        <v>1</v>
      </c>
      <c r="J35525">
        <v>1720</v>
      </c>
      <c r="K35525">
        <v>3</v>
      </c>
      <c r="L35525" t="s">
        <v>48</v>
      </c>
      <c r="M35525">
        <v>116</v>
      </c>
      <c r="N35525">
        <v>4</v>
      </c>
      <c r="O35525">
        <v>1</v>
      </c>
      <c r="P35525" t="s">
        <v>61</v>
      </c>
      <c r="Q35525">
        <v>4</v>
      </c>
      <c r="R35525" t="s">
        <v>41</v>
      </c>
      <c r="S35525">
        <v>20294</v>
      </c>
      <c r="T35525">
        <v>60882</v>
      </c>
      <c r="U35525">
        <v>0</v>
      </c>
      <c r="V35525" t="s">
        <v>42</v>
      </c>
      <c r="W35525" t="s">
        <v>35</v>
      </c>
      <c r="X35525">
        <v>43</v>
      </c>
      <c r="Y35525">
        <v>3</v>
      </c>
      <c r="Z35525">
        <v>1</v>
      </c>
      <c r="AA35525">
        <v>80</v>
      </c>
      <c r="AB35525">
        <v>1</v>
      </c>
      <c r="AC35525">
        <v>31</v>
      </c>
      <c r="AD35525">
        <v>4</v>
      </c>
      <c r="AE35525">
        <v>4</v>
      </c>
      <c r="AF35525">
        <v>20</v>
      </c>
      <c r="AG35525">
        <v>7</v>
      </c>
      <c r="AH35525">
        <v>17</v>
      </c>
      <c r="AI35525">
        <v>3</v>
      </c>
    </row>
    <row r="35526" spans="1:35" x14ac:dyDescent="0.3">
      <c r="A35526">
        <v>44</v>
      </c>
      <c r="B35526" t="s">
        <v>43</v>
      </c>
      <c r="C35526" t="s">
        <v>64</v>
      </c>
      <c r="D35526">
        <v>289</v>
      </c>
      <c r="E35526" t="s">
        <v>50</v>
      </c>
      <c r="F35526">
        <v>29</v>
      </c>
      <c r="G35526">
        <v>1</v>
      </c>
      <c r="H35526" t="s">
        <v>46</v>
      </c>
      <c r="I35526">
        <v>1</v>
      </c>
      <c r="J35526">
        <v>5471</v>
      </c>
      <c r="K35526">
        <v>1</v>
      </c>
      <c r="L35526" t="s">
        <v>48</v>
      </c>
      <c r="M35526">
        <v>42</v>
      </c>
      <c r="N35526">
        <v>2</v>
      </c>
      <c r="O35526">
        <v>4</v>
      </c>
      <c r="P35526" t="s">
        <v>51</v>
      </c>
      <c r="Q35526">
        <v>3</v>
      </c>
      <c r="R35526" t="s">
        <v>52</v>
      </c>
      <c r="S35526">
        <v>45570</v>
      </c>
      <c r="T35526">
        <v>1184820</v>
      </c>
      <c r="U35526">
        <v>1</v>
      </c>
      <c r="V35526" t="s">
        <v>42</v>
      </c>
      <c r="W35526" t="s">
        <v>35</v>
      </c>
      <c r="X35526">
        <v>40</v>
      </c>
      <c r="Y35526">
        <v>2</v>
      </c>
      <c r="Z35526">
        <v>2</v>
      </c>
      <c r="AA35526">
        <v>80</v>
      </c>
      <c r="AB35526">
        <v>1</v>
      </c>
      <c r="AC35526">
        <v>35</v>
      </c>
      <c r="AD35526">
        <v>3</v>
      </c>
      <c r="AE35526">
        <v>2</v>
      </c>
      <c r="AF35526">
        <v>17</v>
      </c>
      <c r="AG35526">
        <v>7</v>
      </c>
      <c r="AH35526">
        <v>3</v>
      </c>
      <c r="AI35526">
        <v>9</v>
      </c>
    </row>
    <row r="35527" spans="1:35" x14ac:dyDescent="0.3">
      <c r="A35527">
        <v>60</v>
      </c>
      <c r="B35527" t="s">
        <v>43</v>
      </c>
      <c r="C35527" t="s">
        <v>64</v>
      </c>
      <c r="D35527">
        <v>1380</v>
      </c>
      <c r="E35527" t="s">
        <v>37</v>
      </c>
      <c r="F35527">
        <v>33</v>
      </c>
      <c r="G35527">
        <v>2</v>
      </c>
      <c r="H35527" t="s">
        <v>38</v>
      </c>
      <c r="I35527">
        <v>1</v>
      </c>
      <c r="J35527">
        <v>1458</v>
      </c>
      <c r="K35527">
        <v>2</v>
      </c>
      <c r="L35527" t="s">
        <v>39</v>
      </c>
      <c r="M35527">
        <v>57</v>
      </c>
      <c r="N35527">
        <v>2</v>
      </c>
      <c r="O35527">
        <v>5</v>
      </c>
      <c r="P35527" t="s">
        <v>49</v>
      </c>
      <c r="Q35527">
        <v>2</v>
      </c>
      <c r="R35527" t="s">
        <v>47</v>
      </c>
      <c r="S35527">
        <v>32106</v>
      </c>
      <c r="T35527">
        <v>321060</v>
      </c>
      <c r="U35527">
        <v>3</v>
      </c>
      <c r="V35527" t="s">
        <v>42</v>
      </c>
      <c r="W35527" t="s">
        <v>35</v>
      </c>
      <c r="X35527">
        <v>34</v>
      </c>
      <c r="Y35527">
        <v>4</v>
      </c>
      <c r="Z35527">
        <v>3</v>
      </c>
      <c r="AA35527">
        <v>80</v>
      </c>
      <c r="AB35527">
        <v>4</v>
      </c>
      <c r="AC35527">
        <v>23</v>
      </c>
      <c r="AD35527">
        <v>4</v>
      </c>
      <c r="AE35527">
        <v>4</v>
      </c>
      <c r="AF35527">
        <v>15</v>
      </c>
      <c r="AG35527">
        <v>7</v>
      </c>
      <c r="AH35527">
        <v>15</v>
      </c>
      <c r="AI35527">
        <v>7</v>
      </c>
    </row>
    <row r="35528" spans="1:35" x14ac:dyDescent="0.3">
      <c r="A35528">
        <v>40</v>
      </c>
      <c r="B35528" t="s">
        <v>43</v>
      </c>
      <c r="C35528" t="s">
        <v>64</v>
      </c>
      <c r="D35528">
        <v>742</v>
      </c>
      <c r="E35528" t="s">
        <v>59</v>
      </c>
      <c r="F35528">
        <v>12</v>
      </c>
      <c r="G35528">
        <v>3</v>
      </c>
      <c r="H35528" t="s">
        <v>45</v>
      </c>
      <c r="I35528">
        <v>1</v>
      </c>
      <c r="J35528">
        <v>6243</v>
      </c>
      <c r="K35528">
        <v>2</v>
      </c>
      <c r="L35528" t="s">
        <v>39</v>
      </c>
      <c r="M35528">
        <v>192</v>
      </c>
      <c r="N35528">
        <v>4</v>
      </c>
      <c r="O35528">
        <v>1</v>
      </c>
      <c r="P35528" t="s">
        <v>49</v>
      </c>
      <c r="Q35528">
        <v>1</v>
      </c>
      <c r="R35528" t="s">
        <v>47</v>
      </c>
      <c r="S35528">
        <v>15171</v>
      </c>
      <c r="T35528">
        <v>318591</v>
      </c>
      <c r="U35528">
        <v>2</v>
      </c>
      <c r="V35528" t="s">
        <v>42</v>
      </c>
      <c r="W35528" t="s">
        <v>35</v>
      </c>
      <c r="X35528">
        <v>4</v>
      </c>
      <c r="Y35528">
        <v>1</v>
      </c>
      <c r="Z35528">
        <v>3</v>
      </c>
      <c r="AA35528">
        <v>80</v>
      </c>
      <c r="AB35528">
        <v>1</v>
      </c>
      <c r="AC35528">
        <v>22</v>
      </c>
      <c r="AD35528">
        <v>4</v>
      </c>
      <c r="AE35528">
        <v>2</v>
      </c>
      <c r="AF35528">
        <v>22</v>
      </c>
      <c r="AG35528">
        <v>7</v>
      </c>
      <c r="AH35528">
        <v>10</v>
      </c>
      <c r="AI35528">
        <v>18</v>
      </c>
    </row>
    <row r="35529" spans="1:35" x14ac:dyDescent="0.3">
      <c r="A35529">
        <v>48</v>
      </c>
      <c r="B35529" t="s">
        <v>43</v>
      </c>
      <c r="C35529" t="s">
        <v>64</v>
      </c>
      <c r="D35529">
        <v>514</v>
      </c>
      <c r="E35529" t="s">
        <v>54</v>
      </c>
      <c r="F35529">
        <v>48</v>
      </c>
      <c r="G35529">
        <v>5</v>
      </c>
      <c r="H35529" t="s">
        <v>55</v>
      </c>
      <c r="I35529">
        <v>1</v>
      </c>
      <c r="J35529">
        <v>2434</v>
      </c>
      <c r="K35529">
        <v>1</v>
      </c>
      <c r="L35529" t="s">
        <v>39</v>
      </c>
      <c r="M35529">
        <v>153</v>
      </c>
      <c r="N35529">
        <v>4</v>
      </c>
      <c r="O35529">
        <v>4</v>
      </c>
      <c r="P35529" t="s">
        <v>49</v>
      </c>
      <c r="Q35529">
        <v>4</v>
      </c>
      <c r="R35529" t="s">
        <v>52</v>
      </c>
      <c r="S35529">
        <v>35873</v>
      </c>
      <c r="T35529">
        <v>681587</v>
      </c>
      <c r="U35529">
        <v>8</v>
      </c>
      <c r="V35529" t="s">
        <v>42</v>
      </c>
      <c r="W35529" t="s">
        <v>35</v>
      </c>
      <c r="X35529">
        <v>31</v>
      </c>
      <c r="Y35529">
        <v>2</v>
      </c>
      <c r="Z35529">
        <v>4</v>
      </c>
      <c r="AA35529">
        <v>80</v>
      </c>
      <c r="AB35529">
        <v>2</v>
      </c>
      <c r="AC35529">
        <v>38</v>
      </c>
      <c r="AD35529">
        <v>3</v>
      </c>
      <c r="AE35529">
        <v>2</v>
      </c>
      <c r="AF35529">
        <v>18</v>
      </c>
      <c r="AG35529">
        <v>7</v>
      </c>
      <c r="AH35529">
        <v>16</v>
      </c>
      <c r="AI35529">
        <v>15</v>
      </c>
    </row>
    <row r="35530" spans="1:35" x14ac:dyDescent="0.3">
      <c r="A35530">
        <v>55</v>
      </c>
      <c r="B35530" t="s">
        <v>43</v>
      </c>
      <c r="C35530" t="s">
        <v>64</v>
      </c>
      <c r="D35530">
        <v>951</v>
      </c>
      <c r="E35530" t="s">
        <v>44</v>
      </c>
      <c r="F35530">
        <v>21</v>
      </c>
      <c r="G35530">
        <v>2</v>
      </c>
      <c r="H35530" t="s">
        <v>62</v>
      </c>
      <c r="I35530">
        <v>1</v>
      </c>
      <c r="J35530">
        <v>2664</v>
      </c>
      <c r="K35530">
        <v>4</v>
      </c>
      <c r="L35530" t="s">
        <v>48</v>
      </c>
      <c r="M35530">
        <v>48</v>
      </c>
      <c r="N35530">
        <v>1</v>
      </c>
      <c r="O35530">
        <v>1</v>
      </c>
      <c r="P35530" t="s">
        <v>53</v>
      </c>
      <c r="Q35530">
        <v>4</v>
      </c>
      <c r="R35530" t="s">
        <v>41</v>
      </c>
      <c r="S35530">
        <v>13406</v>
      </c>
      <c r="T35530">
        <v>134060</v>
      </c>
      <c r="U35530">
        <v>7</v>
      </c>
      <c r="V35530" t="s">
        <v>42</v>
      </c>
      <c r="W35530" t="s">
        <v>35</v>
      </c>
      <c r="X35530">
        <v>21</v>
      </c>
      <c r="Y35530">
        <v>1</v>
      </c>
      <c r="Z35530">
        <v>1</v>
      </c>
      <c r="AA35530">
        <v>80</v>
      </c>
      <c r="AB35530">
        <v>3</v>
      </c>
      <c r="AC35530">
        <v>38</v>
      </c>
      <c r="AD35530">
        <v>6</v>
      </c>
      <c r="AE35530">
        <v>2</v>
      </c>
      <c r="AF35530">
        <v>25</v>
      </c>
      <c r="AG35530">
        <v>7</v>
      </c>
      <c r="AH35530">
        <v>10</v>
      </c>
      <c r="AI35530">
        <v>18</v>
      </c>
    </row>
    <row r="35531" spans="1:35" x14ac:dyDescent="0.3">
      <c r="A35531">
        <v>45</v>
      </c>
      <c r="B35531" t="s">
        <v>43</v>
      </c>
      <c r="C35531" t="s">
        <v>64</v>
      </c>
      <c r="D35531">
        <v>1419</v>
      </c>
      <c r="E35531" t="s">
        <v>44</v>
      </c>
      <c r="F35531">
        <v>20</v>
      </c>
      <c r="G35531">
        <v>5</v>
      </c>
      <c r="H35531" t="s">
        <v>62</v>
      </c>
      <c r="I35531">
        <v>1</v>
      </c>
      <c r="J35531">
        <v>11149</v>
      </c>
      <c r="K35531">
        <v>2</v>
      </c>
      <c r="L35531" t="s">
        <v>48</v>
      </c>
      <c r="M35531">
        <v>200</v>
      </c>
      <c r="N35531">
        <v>2</v>
      </c>
      <c r="O35531">
        <v>1</v>
      </c>
      <c r="P35531" t="s">
        <v>61</v>
      </c>
      <c r="Q35531">
        <v>2</v>
      </c>
      <c r="R35531" t="s">
        <v>52</v>
      </c>
      <c r="S35531">
        <v>40805</v>
      </c>
      <c r="T35531">
        <v>693685</v>
      </c>
      <c r="U35531">
        <v>7</v>
      </c>
      <c r="V35531" t="s">
        <v>42</v>
      </c>
      <c r="W35531" t="s">
        <v>35</v>
      </c>
      <c r="X35531">
        <v>7</v>
      </c>
      <c r="Y35531">
        <v>1</v>
      </c>
      <c r="Z35531">
        <v>1</v>
      </c>
      <c r="AA35531">
        <v>80</v>
      </c>
      <c r="AB35531">
        <v>1</v>
      </c>
      <c r="AC35531">
        <v>26</v>
      </c>
      <c r="AD35531">
        <v>2</v>
      </c>
      <c r="AE35531">
        <v>4</v>
      </c>
      <c r="AF35531">
        <v>13</v>
      </c>
      <c r="AG35531">
        <v>7</v>
      </c>
      <c r="AH35531">
        <v>11</v>
      </c>
      <c r="AI35531">
        <v>6</v>
      </c>
    </row>
    <row r="35532" spans="1:35" x14ac:dyDescent="0.3">
      <c r="A35532">
        <v>29</v>
      </c>
      <c r="B35532" t="s">
        <v>43</v>
      </c>
      <c r="C35532" t="s">
        <v>64</v>
      </c>
      <c r="D35532">
        <v>1459</v>
      </c>
      <c r="E35532" t="s">
        <v>37</v>
      </c>
      <c r="F35532">
        <v>21</v>
      </c>
      <c r="G35532">
        <v>5</v>
      </c>
      <c r="H35532" t="s">
        <v>62</v>
      </c>
      <c r="I35532">
        <v>1</v>
      </c>
      <c r="J35532">
        <v>11941</v>
      </c>
      <c r="K35532">
        <v>4</v>
      </c>
      <c r="L35532" t="s">
        <v>39</v>
      </c>
      <c r="M35532">
        <v>159</v>
      </c>
      <c r="N35532">
        <v>1</v>
      </c>
      <c r="O35532">
        <v>3</v>
      </c>
      <c r="P35532" t="s">
        <v>53</v>
      </c>
      <c r="Q35532">
        <v>1</v>
      </c>
      <c r="R35532" t="s">
        <v>52</v>
      </c>
      <c r="S35532">
        <v>27558</v>
      </c>
      <c r="T35532">
        <v>716508</v>
      </c>
      <c r="U35532">
        <v>8</v>
      </c>
      <c r="V35532" t="s">
        <v>42</v>
      </c>
      <c r="W35532" t="s">
        <v>35</v>
      </c>
      <c r="X35532">
        <v>32</v>
      </c>
      <c r="Y35532">
        <v>2</v>
      </c>
      <c r="Z35532">
        <v>3</v>
      </c>
      <c r="AA35532">
        <v>80</v>
      </c>
      <c r="AB35532">
        <v>1</v>
      </c>
      <c r="AC35532">
        <v>36</v>
      </c>
      <c r="AD35532">
        <v>1</v>
      </c>
      <c r="AE35532">
        <v>2</v>
      </c>
      <c r="AF35532">
        <v>26</v>
      </c>
      <c r="AG35532">
        <v>7</v>
      </c>
      <c r="AH35532">
        <v>15</v>
      </c>
      <c r="AI35532">
        <v>21</v>
      </c>
    </row>
    <row r="35533" spans="1:35" x14ac:dyDescent="0.3">
      <c r="A35533">
        <v>52</v>
      </c>
      <c r="B35533" t="s">
        <v>43</v>
      </c>
      <c r="C35533" t="s">
        <v>64</v>
      </c>
      <c r="D35533">
        <v>1209</v>
      </c>
      <c r="E35533" t="s">
        <v>50</v>
      </c>
      <c r="F35533">
        <v>43</v>
      </c>
      <c r="G35533">
        <v>5</v>
      </c>
      <c r="H35533" t="s">
        <v>45</v>
      </c>
      <c r="I35533">
        <v>1</v>
      </c>
      <c r="J35533">
        <v>3329</v>
      </c>
      <c r="K35533">
        <v>4</v>
      </c>
      <c r="L35533" t="s">
        <v>39</v>
      </c>
      <c r="M35533">
        <v>200</v>
      </c>
      <c r="N35533">
        <v>3</v>
      </c>
      <c r="O35533">
        <v>2</v>
      </c>
      <c r="P35533" t="s">
        <v>46</v>
      </c>
      <c r="Q35533">
        <v>2</v>
      </c>
      <c r="R35533" t="s">
        <v>41</v>
      </c>
      <c r="S35533">
        <v>12359</v>
      </c>
      <c r="T35533">
        <v>296616</v>
      </c>
      <c r="U35533">
        <v>4</v>
      </c>
      <c r="V35533" t="s">
        <v>42</v>
      </c>
      <c r="W35533" t="s">
        <v>35</v>
      </c>
      <c r="X35533">
        <v>48</v>
      </c>
      <c r="Y35533">
        <v>3</v>
      </c>
      <c r="Z35533">
        <v>2</v>
      </c>
      <c r="AA35533">
        <v>80</v>
      </c>
      <c r="AB35533">
        <v>2</v>
      </c>
      <c r="AC35533">
        <v>31</v>
      </c>
      <c r="AD35533">
        <v>2</v>
      </c>
      <c r="AE35533">
        <v>2</v>
      </c>
      <c r="AF35533">
        <v>28</v>
      </c>
      <c r="AG35533">
        <v>7</v>
      </c>
      <c r="AH35533">
        <v>27</v>
      </c>
      <c r="AI35533">
        <v>9</v>
      </c>
    </row>
    <row r="35534" spans="1:35" x14ac:dyDescent="0.3">
      <c r="A35534">
        <v>43</v>
      </c>
      <c r="B35534" t="s">
        <v>43</v>
      </c>
      <c r="C35534" t="s">
        <v>64</v>
      </c>
      <c r="D35534">
        <v>902</v>
      </c>
      <c r="E35534" t="s">
        <v>44</v>
      </c>
      <c r="F35534">
        <v>20</v>
      </c>
      <c r="G35534">
        <v>5</v>
      </c>
      <c r="H35534" t="s">
        <v>46</v>
      </c>
      <c r="I35534">
        <v>1</v>
      </c>
      <c r="J35534">
        <v>3705</v>
      </c>
      <c r="K35534">
        <v>1</v>
      </c>
      <c r="L35534" t="s">
        <v>48</v>
      </c>
      <c r="M35534">
        <v>91</v>
      </c>
      <c r="N35534">
        <v>2</v>
      </c>
      <c r="O35534">
        <v>2</v>
      </c>
      <c r="P35534" t="s">
        <v>58</v>
      </c>
      <c r="Q35534">
        <v>2</v>
      </c>
      <c r="R35534" t="s">
        <v>41</v>
      </c>
      <c r="S35534">
        <v>34461</v>
      </c>
      <c r="T35534">
        <v>964908</v>
      </c>
      <c r="U35534">
        <v>1</v>
      </c>
      <c r="V35534" t="s">
        <v>42</v>
      </c>
      <c r="W35534" t="s">
        <v>35</v>
      </c>
      <c r="X35534">
        <v>36</v>
      </c>
      <c r="Y35534">
        <v>4</v>
      </c>
      <c r="Z35534">
        <v>2</v>
      </c>
      <c r="AA35534">
        <v>80</v>
      </c>
      <c r="AB35534">
        <v>3</v>
      </c>
      <c r="AC35534">
        <v>27</v>
      </c>
      <c r="AD35534">
        <v>5</v>
      </c>
      <c r="AE35534">
        <v>4</v>
      </c>
      <c r="AF35534">
        <v>21</v>
      </c>
      <c r="AG35534">
        <v>7</v>
      </c>
      <c r="AH35534">
        <v>4</v>
      </c>
      <c r="AI35534">
        <v>17</v>
      </c>
    </row>
    <row r="35535" spans="1:35" x14ac:dyDescent="0.3">
      <c r="A35535">
        <v>45</v>
      </c>
      <c r="B35535" t="s">
        <v>43</v>
      </c>
      <c r="C35535" t="s">
        <v>64</v>
      </c>
      <c r="D35535">
        <v>956</v>
      </c>
      <c r="E35535" t="s">
        <v>50</v>
      </c>
      <c r="F35535">
        <v>30</v>
      </c>
      <c r="G35535">
        <v>1</v>
      </c>
      <c r="H35535" t="s">
        <v>55</v>
      </c>
      <c r="I35535">
        <v>1</v>
      </c>
      <c r="J35535">
        <v>3987</v>
      </c>
      <c r="K35535">
        <v>3</v>
      </c>
      <c r="L35535" t="s">
        <v>48</v>
      </c>
      <c r="M35535">
        <v>128</v>
      </c>
      <c r="N35535">
        <v>3</v>
      </c>
      <c r="O35535">
        <v>4</v>
      </c>
      <c r="P35535" t="s">
        <v>56</v>
      </c>
      <c r="Q35535">
        <v>4</v>
      </c>
      <c r="R35535" t="s">
        <v>52</v>
      </c>
      <c r="S35535">
        <v>25079</v>
      </c>
      <c r="T35535">
        <v>526659</v>
      </c>
      <c r="U35535">
        <v>4</v>
      </c>
      <c r="V35535" t="s">
        <v>42</v>
      </c>
      <c r="W35535" t="s">
        <v>35</v>
      </c>
      <c r="X35535">
        <v>2</v>
      </c>
      <c r="Y35535">
        <v>1</v>
      </c>
      <c r="Z35535">
        <v>3</v>
      </c>
      <c r="AA35535">
        <v>80</v>
      </c>
      <c r="AB35535">
        <v>2</v>
      </c>
      <c r="AC35535">
        <v>22</v>
      </c>
      <c r="AD35535">
        <v>5</v>
      </c>
      <c r="AE35535">
        <v>4</v>
      </c>
      <c r="AF35535">
        <v>21</v>
      </c>
      <c r="AG35535">
        <v>7</v>
      </c>
      <c r="AH35535">
        <v>9</v>
      </c>
      <c r="AI35535">
        <v>17</v>
      </c>
    </row>
    <row r="35536" spans="1:35" x14ac:dyDescent="0.3">
      <c r="A35536">
        <v>22</v>
      </c>
      <c r="B35536" t="s">
        <v>43</v>
      </c>
      <c r="C35536" t="s">
        <v>64</v>
      </c>
      <c r="D35536">
        <v>1107</v>
      </c>
      <c r="E35536" t="s">
        <v>44</v>
      </c>
      <c r="F35536">
        <v>20</v>
      </c>
      <c r="G35536">
        <v>1</v>
      </c>
      <c r="H35536" t="s">
        <v>62</v>
      </c>
      <c r="I35536">
        <v>1</v>
      </c>
      <c r="J35536">
        <v>18261</v>
      </c>
      <c r="K35536">
        <v>3</v>
      </c>
      <c r="L35536" t="s">
        <v>39</v>
      </c>
      <c r="M35536">
        <v>136</v>
      </c>
      <c r="N35536">
        <v>2</v>
      </c>
      <c r="O35536">
        <v>2</v>
      </c>
      <c r="P35536" t="s">
        <v>53</v>
      </c>
      <c r="Q35536">
        <v>3</v>
      </c>
      <c r="R35536" t="s">
        <v>47</v>
      </c>
      <c r="S35536">
        <v>29171</v>
      </c>
      <c r="T35536">
        <v>437565</v>
      </c>
      <c r="U35536">
        <v>8</v>
      </c>
      <c r="V35536" t="s">
        <v>42</v>
      </c>
      <c r="W35536" t="s">
        <v>35</v>
      </c>
      <c r="X35536">
        <v>33</v>
      </c>
      <c r="Y35536">
        <v>1</v>
      </c>
      <c r="Z35536">
        <v>2</v>
      </c>
      <c r="AA35536">
        <v>80</v>
      </c>
      <c r="AB35536">
        <v>1</v>
      </c>
      <c r="AC35536">
        <v>19</v>
      </c>
      <c r="AD35536">
        <v>6</v>
      </c>
      <c r="AE35536">
        <v>1</v>
      </c>
      <c r="AF35536">
        <v>15</v>
      </c>
      <c r="AG35536">
        <v>7</v>
      </c>
      <c r="AH35536">
        <v>15</v>
      </c>
      <c r="AI35536">
        <v>12</v>
      </c>
    </row>
    <row r="35537" spans="1:35" x14ac:dyDescent="0.3">
      <c r="A35537">
        <v>47</v>
      </c>
      <c r="B35537" t="s">
        <v>43</v>
      </c>
      <c r="C35537" t="s">
        <v>64</v>
      </c>
      <c r="D35537">
        <v>340</v>
      </c>
      <c r="E35537" t="s">
        <v>46</v>
      </c>
      <c r="F35537">
        <v>25</v>
      </c>
      <c r="G35537">
        <v>1</v>
      </c>
      <c r="H35537" t="s">
        <v>46</v>
      </c>
      <c r="I35537">
        <v>1</v>
      </c>
      <c r="J35537">
        <v>21512</v>
      </c>
      <c r="K35537">
        <v>1</v>
      </c>
      <c r="L35537" t="s">
        <v>48</v>
      </c>
      <c r="M35537">
        <v>113</v>
      </c>
      <c r="N35537">
        <v>2</v>
      </c>
      <c r="O35537">
        <v>5</v>
      </c>
      <c r="P35537" t="s">
        <v>53</v>
      </c>
      <c r="Q35537">
        <v>2</v>
      </c>
      <c r="R35537" t="s">
        <v>52</v>
      </c>
      <c r="S35537">
        <v>38598</v>
      </c>
      <c r="T35537">
        <v>849156</v>
      </c>
      <c r="U35537">
        <v>8</v>
      </c>
      <c r="V35537" t="s">
        <v>42</v>
      </c>
      <c r="W35537" t="s">
        <v>35</v>
      </c>
      <c r="X35537">
        <v>36</v>
      </c>
      <c r="Y35537">
        <v>1</v>
      </c>
      <c r="Z35537">
        <v>2</v>
      </c>
      <c r="AA35537">
        <v>80</v>
      </c>
      <c r="AB35537">
        <v>1</v>
      </c>
      <c r="AC35537">
        <v>18</v>
      </c>
      <c r="AD35537">
        <v>5</v>
      </c>
      <c r="AE35537">
        <v>4</v>
      </c>
      <c r="AF35537">
        <v>13</v>
      </c>
      <c r="AG35537">
        <v>7</v>
      </c>
      <c r="AH35537">
        <v>5</v>
      </c>
      <c r="AI35537">
        <v>9</v>
      </c>
    </row>
    <row r="35538" spans="1:35" x14ac:dyDescent="0.3">
      <c r="A35538">
        <v>56</v>
      </c>
      <c r="B35538" t="s">
        <v>43</v>
      </c>
      <c r="C35538" t="s">
        <v>64</v>
      </c>
      <c r="D35538">
        <v>812</v>
      </c>
      <c r="E35538" t="s">
        <v>37</v>
      </c>
      <c r="F35538">
        <v>21</v>
      </c>
      <c r="G35538">
        <v>3</v>
      </c>
      <c r="H35538" t="s">
        <v>46</v>
      </c>
      <c r="I35538">
        <v>1</v>
      </c>
      <c r="J35538">
        <v>24631</v>
      </c>
      <c r="K35538">
        <v>2</v>
      </c>
      <c r="L35538" t="s">
        <v>48</v>
      </c>
      <c r="M35538">
        <v>40</v>
      </c>
      <c r="N35538">
        <v>2</v>
      </c>
      <c r="O35538">
        <v>1</v>
      </c>
      <c r="P35538" t="s">
        <v>40</v>
      </c>
      <c r="Q35538">
        <v>4</v>
      </c>
      <c r="R35538" t="s">
        <v>52</v>
      </c>
      <c r="S35538">
        <v>38762</v>
      </c>
      <c r="T35538">
        <v>465144</v>
      </c>
      <c r="U35538">
        <v>6</v>
      </c>
      <c r="V35538" t="s">
        <v>42</v>
      </c>
      <c r="W35538" t="s">
        <v>35</v>
      </c>
      <c r="X35538">
        <v>45</v>
      </c>
      <c r="Y35538">
        <v>1</v>
      </c>
      <c r="Z35538">
        <v>2</v>
      </c>
      <c r="AA35538">
        <v>80</v>
      </c>
      <c r="AB35538">
        <v>1</v>
      </c>
      <c r="AC35538">
        <v>14</v>
      </c>
      <c r="AD35538">
        <v>6</v>
      </c>
      <c r="AE35538">
        <v>2</v>
      </c>
      <c r="AF35538">
        <v>13</v>
      </c>
      <c r="AG35538">
        <v>7</v>
      </c>
      <c r="AH35538">
        <v>13</v>
      </c>
      <c r="AI35538">
        <v>3</v>
      </c>
    </row>
    <row r="35539" spans="1:35" x14ac:dyDescent="0.3">
      <c r="A35539">
        <v>22</v>
      </c>
      <c r="B35539" t="s">
        <v>43</v>
      </c>
      <c r="C35539" t="s">
        <v>64</v>
      </c>
      <c r="D35539">
        <v>158</v>
      </c>
      <c r="E35539" t="s">
        <v>50</v>
      </c>
      <c r="F35539">
        <v>28</v>
      </c>
      <c r="G35539">
        <v>5</v>
      </c>
      <c r="H35539" t="s">
        <v>62</v>
      </c>
      <c r="I35539">
        <v>1</v>
      </c>
      <c r="J35539">
        <v>25119</v>
      </c>
      <c r="K35539">
        <v>3</v>
      </c>
      <c r="L35539" t="s">
        <v>48</v>
      </c>
      <c r="M35539">
        <v>176</v>
      </c>
      <c r="N35539">
        <v>4</v>
      </c>
      <c r="O35539">
        <v>4</v>
      </c>
      <c r="P35539" t="s">
        <v>51</v>
      </c>
      <c r="Q35539">
        <v>2</v>
      </c>
      <c r="R35539" t="s">
        <v>41</v>
      </c>
      <c r="S35539">
        <v>26383</v>
      </c>
      <c r="T35539">
        <v>685958</v>
      </c>
      <c r="U35539">
        <v>5</v>
      </c>
      <c r="V35539" t="s">
        <v>42</v>
      </c>
      <c r="W35539" t="s">
        <v>35</v>
      </c>
      <c r="X35539">
        <v>8</v>
      </c>
      <c r="Y35539">
        <v>1</v>
      </c>
      <c r="Z35539">
        <v>3</v>
      </c>
      <c r="AA35539">
        <v>80</v>
      </c>
      <c r="AB35539">
        <v>1</v>
      </c>
      <c r="AC35539">
        <v>18</v>
      </c>
      <c r="AD35539">
        <v>1</v>
      </c>
      <c r="AE35539">
        <v>4</v>
      </c>
      <c r="AF35539">
        <v>13</v>
      </c>
      <c r="AG35539">
        <v>7</v>
      </c>
      <c r="AH35539">
        <v>6</v>
      </c>
      <c r="AI35539">
        <v>7</v>
      </c>
    </row>
    <row r="35540" spans="1:35" x14ac:dyDescent="0.3">
      <c r="A35540">
        <v>48</v>
      </c>
      <c r="B35540" t="s">
        <v>43</v>
      </c>
      <c r="C35540" t="s">
        <v>64</v>
      </c>
      <c r="D35540">
        <v>330</v>
      </c>
      <c r="E35540" t="s">
        <v>44</v>
      </c>
      <c r="F35540">
        <v>26</v>
      </c>
      <c r="G35540">
        <v>5</v>
      </c>
      <c r="H35540" t="s">
        <v>55</v>
      </c>
      <c r="I35540">
        <v>1</v>
      </c>
      <c r="J35540">
        <v>25588</v>
      </c>
      <c r="K35540">
        <v>1</v>
      </c>
      <c r="L35540" t="s">
        <v>39</v>
      </c>
      <c r="M35540">
        <v>168</v>
      </c>
      <c r="N35540">
        <v>4</v>
      </c>
      <c r="O35540">
        <v>4</v>
      </c>
      <c r="P35540" t="s">
        <v>49</v>
      </c>
      <c r="Q35540">
        <v>2</v>
      </c>
      <c r="R35540" t="s">
        <v>47</v>
      </c>
      <c r="S35540">
        <v>24752</v>
      </c>
      <c r="T35540">
        <v>643552</v>
      </c>
      <c r="U35540">
        <v>8</v>
      </c>
      <c r="V35540" t="s">
        <v>42</v>
      </c>
      <c r="W35540" t="s">
        <v>35</v>
      </c>
      <c r="X35540">
        <v>19</v>
      </c>
      <c r="Y35540">
        <v>3</v>
      </c>
      <c r="Z35540">
        <v>4</v>
      </c>
      <c r="AA35540">
        <v>80</v>
      </c>
      <c r="AB35540">
        <v>1</v>
      </c>
      <c r="AC35540">
        <v>34</v>
      </c>
      <c r="AD35540">
        <v>2</v>
      </c>
      <c r="AE35540">
        <v>4</v>
      </c>
      <c r="AF35540">
        <v>27</v>
      </c>
      <c r="AG35540">
        <v>7</v>
      </c>
      <c r="AH35540">
        <v>22</v>
      </c>
      <c r="AI35540">
        <v>23</v>
      </c>
    </row>
    <row r="35541" spans="1:35" x14ac:dyDescent="0.3">
      <c r="A35541">
        <v>23</v>
      </c>
      <c r="B35541" t="s">
        <v>43</v>
      </c>
      <c r="C35541" t="s">
        <v>64</v>
      </c>
      <c r="D35541">
        <v>1329</v>
      </c>
      <c r="E35541" t="s">
        <v>54</v>
      </c>
      <c r="F35541">
        <v>7</v>
      </c>
      <c r="G35541">
        <v>3</v>
      </c>
      <c r="H35541" t="s">
        <v>46</v>
      </c>
      <c r="I35541">
        <v>1</v>
      </c>
      <c r="J35541">
        <v>27970</v>
      </c>
      <c r="K35541">
        <v>2</v>
      </c>
      <c r="L35541" t="s">
        <v>48</v>
      </c>
      <c r="M35541">
        <v>57</v>
      </c>
      <c r="N35541">
        <v>3</v>
      </c>
      <c r="O35541">
        <v>2</v>
      </c>
      <c r="P35541" t="s">
        <v>56</v>
      </c>
      <c r="Q35541">
        <v>1</v>
      </c>
      <c r="R35541" t="s">
        <v>52</v>
      </c>
      <c r="S35541">
        <v>11781</v>
      </c>
      <c r="T35541">
        <v>176715</v>
      </c>
      <c r="U35541">
        <v>1</v>
      </c>
      <c r="V35541" t="s">
        <v>42</v>
      </c>
      <c r="W35541" t="s">
        <v>35</v>
      </c>
      <c r="X35541">
        <v>15</v>
      </c>
      <c r="Y35541">
        <v>3</v>
      </c>
      <c r="Z35541">
        <v>3</v>
      </c>
      <c r="AA35541">
        <v>80</v>
      </c>
      <c r="AB35541">
        <v>1</v>
      </c>
      <c r="AC35541">
        <v>21</v>
      </c>
      <c r="AD35541">
        <v>5</v>
      </c>
      <c r="AE35541">
        <v>1</v>
      </c>
      <c r="AF35541">
        <v>17</v>
      </c>
      <c r="AG35541">
        <v>7</v>
      </c>
      <c r="AH35541">
        <v>1</v>
      </c>
      <c r="AI35541">
        <v>12</v>
      </c>
    </row>
    <row r="35542" spans="1:35" x14ac:dyDescent="0.3">
      <c r="A35542">
        <v>42</v>
      </c>
      <c r="B35542" t="s">
        <v>43</v>
      </c>
      <c r="C35542" t="s">
        <v>64</v>
      </c>
      <c r="D35542">
        <v>1152</v>
      </c>
      <c r="E35542" t="s">
        <v>44</v>
      </c>
      <c r="F35542">
        <v>23</v>
      </c>
      <c r="G35542">
        <v>5</v>
      </c>
      <c r="H35542" t="s">
        <v>45</v>
      </c>
      <c r="I35542">
        <v>1</v>
      </c>
      <c r="J35542">
        <v>28457</v>
      </c>
      <c r="K35542">
        <v>1</v>
      </c>
      <c r="L35542" t="s">
        <v>48</v>
      </c>
      <c r="M35542">
        <v>175</v>
      </c>
      <c r="N35542">
        <v>3</v>
      </c>
      <c r="O35542">
        <v>3</v>
      </c>
      <c r="P35542" t="s">
        <v>51</v>
      </c>
      <c r="Q35542">
        <v>2</v>
      </c>
      <c r="R35542" t="s">
        <v>41</v>
      </c>
      <c r="S35542">
        <v>34223</v>
      </c>
      <c r="T35542">
        <v>547568</v>
      </c>
      <c r="U35542">
        <v>5</v>
      </c>
      <c r="V35542" t="s">
        <v>42</v>
      </c>
      <c r="W35542" t="s">
        <v>35</v>
      </c>
      <c r="X35542">
        <v>47</v>
      </c>
      <c r="Y35542">
        <v>4</v>
      </c>
      <c r="Z35542">
        <v>2</v>
      </c>
      <c r="AA35542">
        <v>80</v>
      </c>
      <c r="AB35542">
        <v>1</v>
      </c>
      <c r="AC35542">
        <v>34</v>
      </c>
      <c r="AD35542">
        <v>6</v>
      </c>
      <c r="AE35542">
        <v>4</v>
      </c>
      <c r="AF35542">
        <v>12</v>
      </c>
      <c r="AG35542">
        <v>7</v>
      </c>
      <c r="AH35542">
        <v>2</v>
      </c>
      <c r="AI35542">
        <v>6</v>
      </c>
    </row>
    <row r="35543" spans="1:35" x14ac:dyDescent="0.3">
      <c r="A35543">
        <v>57</v>
      </c>
      <c r="B35543" t="s">
        <v>43</v>
      </c>
      <c r="C35543" t="s">
        <v>64</v>
      </c>
      <c r="D35543">
        <v>252</v>
      </c>
      <c r="E35543" t="s">
        <v>44</v>
      </c>
      <c r="F35543">
        <v>30</v>
      </c>
      <c r="G35543">
        <v>1</v>
      </c>
      <c r="H35543" t="s">
        <v>60</v>
      </c>
      <c r="I35543">
        <v>1</v>
      </c>
      <c r="J35543">
        <v>7199</v>
      </c>
      <c r="K35543">
        <v>3</v>
      </c>
      <c r="L35543" t="s">
        <v>39</v>
      </c>
      <c r="M35543">
        <v>63</v>
      </c>
      <c r="N35543">
        <v>2</v>
      </c>
      <c r="O35543">
        <v>5</v>
      </c>
      <c r="P35543" t="s">
        <v>58</v>
      </c>
      <c r="Q35543">
        <v>2</v>
      </c>
      <c r="R35543" t="s">
        <v>52</v>
      </c>
      <c r="S35543">
        <v>40700</v>
      </c>
      <c r="T35543">
        <v>895400</v>
      </c>
      <c r="U35543">
        <v>7</v>
      </c>
      <c r="V35543" t="s">
        <v>42</v>
      </c>
      <c r="W35543" t="s">
        <v>35</v>
      </c>
      <c r="X35543">
        <v>37</v>
      </c>
      <c r="Y35543">
        <v>3</v>
      </c>
      <c r="Z35543">
        <v>2</v>
      </c>
      <c r="AA35543">
        <v>80</v>
      </c>
      <c r="AB35543">
        <v>3</v>
      </c>
      <c r="AC35543">
        <v>37</v>
      </c>
      <c r="AD35543">
        <v>3</v>
      </c>
      <c r="AE35543">
        <v>3</v>
      </c>
      <c r="AF35543">
        <v>35</v>
      </c>
      <c r="AG35543">
        <v>7</v>
      </c>
      <c r="AH35543">
        <v>12</v>
      </c>
      <c r="AI35543">
        <v>19</v>
      </c>
    </row>
    <row r="35544" spans="1:35" x14ac:dyDescent="0.3">
      <c r="A35544">
        <v>49</v>
      </c>
      <c r="B35544" t="s">
        <v>43</v>
      </c>
      <c r="C35544" t="s">
        <v>64</v>
      </c>
      <c r="D35544">
        <v>845</v>
      </c>
      <c r="E35544" t="s">
        <v>59</v>
      </c>
      <c r="F35544">
        <v>6</v>
      </c>
      <c r="G35544">
        <v>4</v>
      </c>
      <c r="H35544" t="s">
        <v>45</v>
      </c>
      <c r="I35544">
        <v>1</v>
      </c>
      <c r="J35544">
        <v>7706</v>
      </c>
      <c r="K35544">
        <v>3</v>
      </c>
      <c r="L35544" t="s">
        <v>48</v>
      </c>
      <c r="M35544">
        <v>178</v>
      </c>
      <c r="N35544">
        <v>2</v>
      </c>
      <c r="O35544">
        <v>1</v>
      </c>
      <c r="P35544" t="s">
        <v>53</v>
      </c>
      <c r="Q35544">
        <v>2</v>
      </c>
      <c r="R35544" t="s">
        <v>47</v>
      </c>
      <c r="S35544">
        <v>50273</v>
      </c>
      <c r="T35544">
        <v>1106006</v>
      </c>
      <c r="U35544">
        <v>1</v>
      </c>
      <c r="V35544" t="s">
        <v>42</v>
      </c>
      <c r="W35544" t="s">
        <v>35</v>
      </c>
      <c r="X35544">
        <v>11</v>
      </c>
      <c r="Y35544">
        <v>4</v>
      </c>
      <c r="Z35544">
        <v>4</v>
      </c>
      <c r="AA35544">
        <v>80</v>
      </c>
      <c r="AB35544">
        <v>4</v>
      </c>
      <c r="AC35544">
        <v>34</v>
      </c>
      <c r="AD35544">
        <v>1</v>
      </c>
      <c r="AE35544">
        <v>2</v>
      </c>
      <c r="AF35544">
        <v>17</v>
      </c>
      <c r="AG35544">
        <v>7</v>
      </c>
      <c r="AH35544">
        <v>3</v>
      </c>
      <c r="AI35544">
        <v>16</v>
      </c>
    </row>
    <row r="35545" spans="1:35" x14ac:dyDescent="0.3">
      <c r="A35545">
        <v>59</v>
      </c>
      <c r="B35545" t="s">
        <v>43</v>
      </c>
      <c r="C35545" t="s">
        <v>64</v>
      </c>
      <c r="D35545">
        <v>275</v>
      </c>
      <c r="E35545" t="s">
        <v>44</v>
      </c>
      <c r="F35545">
        <v>4</v>
      </c>
      <c r="G35545">
        <v>4</v>
      </c>
      <c r="H35545" t="s">
        <v>46</v>
      </c>
      <c r="I35545">
        <v>1</v>
      </c>
      <c r="J35545">
        <v>34079</v>
      </c>
      <c r="K35545">
        <v>1</v>
      </c>
      <c r="L35545" t="s">
        <v>39</v>
      </c>
      <c r="M35545">
        <v>98</v>
      </c>
      <c r="N35545">
        <v>3</v>
      </c>
      <c r="O35545">
        <v>5</v>
      </c>
      <c r="P35545" t="s">
        <v>58</v>
      </c>
      <c r="Q35545">
        <v>3</v>
      </c>
      <c r="R35545" t="s">
        <v>41</v>
      </c>
      <c r="S35545">
        <v>32896</v>
      </c>
      <c r="T35545">
        <v>98688</v>
      </c>
      <c r="U35545">
        <v>8</v>
      </c>
      <c r="V35545" t="s">
        <v>42</v>
      </c>
      <c r="W35545" t="s">
        <v>35</v>
      </c>
      <c r="X35545">
        <v>26</v>
      </c>
      <c r="Y35545">
        <v>4</v>
      </c>
      <c r="Z35545">
        <v>3</v>
      </c>
      <c r="AA35545">
        <v>80</v>
      </c>
      <c r="AB35545">
        <v>1</v>
      </c>
      <c r="AC35545">
        <v>30</v>
      </c>
      <c r="AD35545">
        <v>3</v>
      </c>
      <c r="AE35545">
        <v>3</v>
      </c>
      <c r="AF35545">
        <v>21</v>
      </c>
      <c r="AG35545">
        <v>7</v>
      </c>
      <c r="AH35545">
        <v>16</v>
      </c>
      <c r="AI35545">
        <v>18</v>
      </c>
    </row>
    <row r="35546" spans="1:35" x14ac:dyDescent="0.3">
      <c r="A35546">
        <v>31</v>
      </c>
      <c r="B35546" t="s">
        <v>43</v>
      </c>
      <c r="C35546" t="s">
        <v>64</v>
      </c>
      <c r="D35546">
        <v>762</v>
      </c>
      <c r="E35546" t="s">
        <v>59</v>
      </c>
      <c r="F35546">
        <v>32</v>
      </c>
      <c r="G35546">
        <v>2</v>
      </c>
      <c r="H35546" t="s">
        <v>62</v>
      </c>
      <c r="I35546">
        <v>1</v>
      </c>
      <c r="J35546">
        <v>8496</v>
      </c>
      <c r="K35546">
        <v>1</v>
      </c>
      <c r="L35546" t="s">
        <v>39</v>
      </c>
      <c r="M35546">
        <v>67</v>
      </c>
      <c r="N35546">
        <v>3</v>
      </c>
      <c r="O35546">
        <v>2</v>
      </c>
      <c r="P35546" t="s">
        <v>63</v>
      </c>
      <c r="Q35546">
        <v>4</v>
      </c>
      <c r="R35546" t="s">
        <v>41</v>
      </c>
      <c r="S35546">
        <v>13223</v>
      </c>
      <c r="T35546">
        <v>105784</v>
      </c>
      <c r="U35546">
        <v>7</v>
      </c>
      <c r="V35546" t="s">
        <v>42</v>
      </c>
      <c r="W35546" t="s">
        <v>35</v>
      </c>
      <c r="X35546">
        <v>2</v>
      </c>
      <c r="Y35546">
        <v>3</v>
      </c>
      <c r="Z35546">
        <v>1</v>
      </c>
      <c r="AA35546">
        <v>80</v>
      </c>
      <c r="AB35546">
        <v>4</v>
      </c>
      <c r="AC35546">
        <v>32</v>
      </c>
      <c r="AD35546">
        <v>6</v>
      </c>
      <c r="AE35546">
        <v>1</v>
      </c>
      <c r="AF35546">
        <v>12</v>
      </c>
      <c r="AG35546">
        <v>7</v>
      </c>
      <c r="AH35546">
        <v>11</v>
      </c>
      <c r="AI35546">
        <v>12</v>
      </c>
    </row>
    <row r="35547" spans="1:35" x14ac:dyDescent="0.3">
      <c r="A35547">
        <v>41</v>
      </c>
      <c r="B35547" t="s">
        <v>43</v>
      </c>
      <c r="C35547" t="s">
        <v>64</v>
      </c>
      <c r="D35547">
        <v>1356</v>
      </c>
      <c r="E35547" t="s">
        <v>44</v>
      </c>
      <c r="F35547">
        <v>31</v>
      </c>
      <c r="G35547">
        <v>4</v>
      </c>
      <c r="H35547" t="s">
        <v>38</v>
      </c>
      <c r="I35547">
        <v>1</v>
      </c>
      <c r="J35547">
        <v>37456</v>
      </c>
      <c r="K35547">
        <v>1</v>
      </c>
      <c r="L35547" t="s">
        <v>48</v>
      </c>
      <c r="M35547">
        <v>56</v>
      </c>
      <c r="N35547">
        <v>4</v>
      </c>
      <c r="O35547">
        <v>4</v>
      </c>
      <c r="P35547" t="s">
        <v>51</v>
      </c>
      <c r="Q35547">
        <v>3</v>
      </c>
      <c r="R35547" t="s">
        <v>47</v>
      </c>
      <c r="S35547">
        <v>9355</v>
      </c>
      <c r="T35547">
        <v>243230</v>
      </c>
      <c r="U35547">
        <v>8</v>
      </c>
      <c r="V35547" t="s">
        <v>42</v>
      </c>
      <c r="W35547" t="s">
        <v>35</v>
      </c>
      <c r="X35547">
        <v>8</v>
      </c>
      <c r="Y35547">
        <v>2</v>
      </c>
      <c r="Z35547">
        <v>3</v>
      </c>
      <c r="AA35547">
        <v>80</v>
      </c>
      <c r="AB35547">
        <v>1</v>
      </c>
      <c r="AC35547">
        <v>27</v>
      </c>
      <c r="AD35547">
        <v>3</v>
      </c>
      <c r="AE35547">
        <v>3</v>
      </c>
      <c r="AF35547">
        <v>12</v>
      </c>
      <c r="AG35547">
        <v>7</v>
      </c>
      <c r="AH35547">
        <v>1</v>
      </c>
      <c r="AI35547">
        <v>4</v>
      </c>
    </row>
    <row r="35548" spans="1:35" x14ac:dyDescent="0.3">
      <c r="A35548">
        <v>18</v>
      </c>
      <c r="B35548" t="s">
        <v>43</v>
      </c>
      <c r="C35548" t="s">
        <v>64</v>
      </c>
      <c r="D35548">
        <v>430</v>
      </c>
      <c r="E35548" t="s">
        <v>54</v>
      </c>
      <c r="F35548">
        <v>18</v>
      </c>
      <c r="G35548">
        <v>5</v>
      </c>
      <c r="H35548" t="s">
        <v>38</v>
      </c>
      <c r="I35548">
        <v>1</v>
      </c>
      <c r="J35548">
        <v>39408</v>
      </c>
      <c r="K35548">
        <v>1</v>
      </c>
      <c r="L35548" t="s">
        <v>48</v>
      </c>
      <c r="M35548">
        <v>42</v>
      </c>
      <c r="N35548">
        <v>2</v>
      </c>
      <c r="O35548">
        <v>4</v>
      </c>
      <c r="P35548" t="s">
        <v>40</v>
      </c>
      <c r="Q35548">
        <v>2</v>
      </c>
      <c r="R35548" t="s">
        <v>41</v>
      </c>
      <c r="S35548">
        <v>42157</v>
      </c>
      <c r="T35548">
        <v>168628</v>
      </c>
      <c r="U35548">
        <v>3</v>
      </c>
      <c r="V35548" t="s">
        <v>42</v>
      </c>
      <c r="W35548" t="s">
        <v>35</v>
      </c>
      <c r="X35548">
        <v>33</v>
      </c>
      <c r="Y35548">
        <v>2</v>
      </c>
      <c r="Z35548">
        <v>4</v>
      </c>
      <c r="AA35548">
        <v>80</v>
      </c>
      <c r="AB35548">
        <v>1</v>
      </c>
      <c r="AC35548">
        <v>18</v>
      </c>
      <c r="AD35548">
        <v>5</v>
      </c>
      <c r="AE35548">
        <v>2</v>
      </c>
      <c r="AF35548">
        <v>12</v>
      </c>
      <c r="AG35548">
        <v>7</v>
      </c>
      <c r="AH35548">
        <v>12</v>
      </c>
      <c r="AI35548">
        <v>1</v>
      </c>
    </row>
    <row r="35549" spans="1:35" x14ac:dyDescent="0.3">
      <c r="A35549">
        <v>42</v>
      </c>
      <c r="B35549" t="s">
        <v>43</v>
      </c>
      <c r="C35549" t="s">
        <v>64</v>
      </c>
      <c r="D35549">
        <v>449</v>
      </c>
      <c r="E35549" t="s">
        <v>37</v>
      </c>
      <c r="F35549">
        <v>17</v>
      </c>
      <c r="G35549">
        <v>1</v>
      </c>
      <c r="H35549" t="s">
        <v>46</v>
      </c>
      <c r="I35549">
        <v>1</v>
      </c>
      <c r="J35549">
        <v>42773</v>
      </c>
      <c r="K35549">
        <v>3</v>
      </c>
      <c r="L35549" t="s">
        <v>48</v>
      </c>
      <c r="M35549">
        <v>36</v>
      </c>
      <c r="N35549">
        <v>4</v>
      </c>
      <c r="O35549">
        <v>2</v>
      </c>
      <c r="P35549" t="s">
        <v>40</v>
      </c>
      <c r="Q35549">
        <v>4</v>
      </c>
      <c r="R35549" t="s">
        <v>52</v>
      </c>
      <c r="S35549">
        <v>21075</v>
      </c>
      <c r="T35549">
        <v>484725</v>
      </c>
      <c r="U35549">
        <v>7</v>
      </c>
      <c r="V35549" t="s">
        <v>42</v>
      </c>
      <c r="W35549" t="s">
        <v>35</v>
      </c>
      <c r="X35549">
        <v>22</v>
      </c>
      <c r="Y35549">
        <v>1</v>
      </c>
      <c r="Z35549">
        <v>2</v>
      </c>
      <c r="AA35549">
        <v>80</v>
      </c>
      <c r="AB35549">
        <v>1</v>
      </c>
      <c r="AC35549">
        <v>19</v>
      </c>
      <c r="AD35549">
        <v>5</v>
      </c>
      <c r="AE35549">
        <v>4</v>
      </c>
      <c r="AF35549">
        <v>17</v>
      </c>
      <c r="AG35549">
        <v>7</v>
      </c>
      <c r="AH35549">
        <v>12</v>
      </c>
      <c r="AI35549">
        <v>1</v>
      </c>
    </row>
    <row r="35550" spans="1:35" x14ac:dyDescent="0.3">
      <c r="A35550">
        <v>20</v>
      </c>
      <c r="B35550" t="s">
        <v>43</v>
      </c>
      <c r="C35550" t="s">
        <v>64</v>
      </c>
      <c r="D35550">
        <v>1164</v>
      </c>
      <c r="E35550" t="s">
        <v>54</v>
      </c>
      <c r="F35550">
        <v>8</v>
      </c>
      <c r="G35550">
        <v>4</v>
      </c>
      <c r="H35550" t="s">
        <v>60</v>
      </c>
      <c r="I35550">
        <v>1</v>
      </c>
      <c r="J35550">
        <v>43537</v>
      </c>
      <c r="K35550">
        <v>3</v>
      </c>
      <c r="L35550" t="s">
        <v>48</v>
      </c>
      <c r="M35550">
        <v>73</v>
      </c>
      <c r="N35550">
        <v>1</v>
      </c>
      <c r="O35550">
        <v>2</v>
      </c>
      <c r="P35550" t="s">
        <v>46</v>
      </c>
      <c r="Q35550">
        <v>3</v>
      </c>
      <c r="R35550" t="s">
        <v>52</v>
      </c>
      <c r="S35550">
        <v>15289</v>
      </c>
      <c r="T35550">
        <v>336358</v>
      </c>
      <c r="U35550">
        <v>2</v>
      </c>
      <c r="V35550" t="s">
        <v>42</v>
      </c>
      <c r="W35550" t="s">
        <v>35</v>
      </c>
      <c r="X35550">
        <v>36</v>
      </c>
      <c r="Y35550">
        <v>1</v>
      </c>
      <c r="Z35550">
        <v>4</v>
      </c>
      <c r="AA35550">
        <v>80</v>
      </c>
      <c r="AB35550">
        <v>1</v>
      </c>
      <c r="AC35550">
        <v>28</v>
      </c>
      <c r="AD35550">
        <v>4</v>
      </c>
      <c r="AE35550">
        <v>2</v>
      </c>
      <c r="AF35550">
        <v>19</v>
      </c>
      <c r="AG35550">
        <v>7</v>
      </c>
      <c r="AH35550">
        <v>9</v>
      </c>
      <c r="AI35550">
        <v>7</v>
      </c>
    </row>
    <row r="35551" spans="1:35" x14ac:dyDescent="0.3">
      <c r="A35551">
        <v>47</v>
      </c>
      <c r="B35551" t="s">
        <v>43</v>
      </c>
      <c r="C35551" t="s">
        <v>64</v>
      </c>
      <c r="D35551">
        <v>575</v>
      </c>
      <c r="E35551" t="s">
        <v>50</v>
      </c>
      <c r="F35551">
        <v>18</v>
      </c>
      <c r="G35551">
        <v>3</v>
      </c>
      <c r="H35551" t="s">
        <v>45</v>
      </c>
      <c r="I35551">
        <v>1</v>
      </c>
      <c r="J35551">
        <v>11156</v>
      </c>
      <c r="K35551">
        <v>2</v>
      </c>
      <c r="L35551" t="s">
        <v>39</v>
      </c>
      <c r="M35551">
        <v>170</v>
      </c>
      <c r="N35551">
        <v>4</v>
      </c>
      <c r="O35551">
        <v>2</v>
      </c>
      <c r="P35551" t="s">
        <v>40</v>
      </c>
      <c r="Q35551">
        <v>3</v>
      </c>
      <c r="R35551" t="s">
        <v>52</v>
      </c>
      <c r="S35551">
        <v>25707</v>
      </c>
      <c r="T35551">
        <v>282777</v>
      </c>
      <c r="U35551">
        <v>7</v>
      </c>
      <c r="V35551" t="s">
        <v>42</v>
      </c>
      <c r="W35551" t="s">
        <v>35</v>
      </c>
      <c r="X35551">
        <v>46</v>
      </c>
      <c r="Y35551">
        <v>2</v>
      </c>
      <c r="Z35551">
        <v>3</v>
      </c>
      <c r="AA35551">
        <v>80</v>
      </c>
      <c r="AB35551">
        <v>2</v>
      </c>
      <c r="AC35551">
        <v>38</v>
      </c>
      <c r="AD35551">
        <v>6</v>
      </c>
      <c r="AE35551">
        <v>4</v>
      </c>
      <c r="AF35551">
        <v>21</v>
      </c>
      <c r="AG35551">
        <v>7</v>
      </c>
      <c r="AH35551">
        <v>14</v>
      </c>
      <c r="AI35551">
        <v>5</v>
      </c>
    </row>
    <row r="35552" spans="1:35" x14ac:dyDescent="0.3">
      <c r="A35552">
        <v>32</v>
      </c>
      <c r="B35552" t="s">
        <v>43</v>
      </c>
      <c r="C35552" t="s">
        <v>64</v>
      </c>
      <c r="D35552">
        <v>269</v>
      </c>
      <c r="E35552" t="s">
        <v>44</v>
      </c>
      <c r="F35552">
        <v>26</v>
      </c>
      <c r="G35552">
        <v>4</v>
      </c>
      <c r="H35552" t="s">
        <v>55</v>
      </c>
      <c r="I35552">
        <v>1</v>
      </c>
      <c r="J35552">
        <v>46157</v>
      </c>
      <c r="K35552">
        <v>2</v>
      </c>
      <c r="L35552" t="s">
        <v>39</v>
      </c>
      <c r="M35552">
        <v>44</v>
      </c>
      <c r="N35552">
        <v>1</v>
      </c>
      <c r="O35552">
        <v>2</v>
      </c>
      <c r="P35552" t="s">
        <v>56</v>
      </c>
      <c r="Q35552">
        <v>4</v>
      </c>
      <c r="R35552" t="s">
        <v>41</v>
      </c>
      <c r="S35552">
        <v>49832</v>
      </c>
      <c r="T35552">
        <v>348824</v>
      </c>
      <c r="U35552">
        <v>3</v>
      </c>
      <c r="V35552" t="s">
        <v>42</v>
      </c>
      <c r="W35552" t="s">
        <v>35</v>
      </c>
      <c r="X35552">
        <v>5</v>
      </c>
      <c r="Y35552">
        <v>4</v>
      </c>
      <c r="Z35552">
        <v>3</v>
      </c>
      <c r="AA35552">
        <v>80</v>
      </c>
      <c r="AB35552">
        <v>1</v>
      </c>
      <c r="AC35552">
        <v>15</v>
      </c>
      <c r="AD35552">
        <v>6</v>
      </c>
      <c r="AE35552">
        <v>2</v>
      </c>
      <c r="AF35552">
        <v>12</v>
      </c>
      <c r="AG35552">
        <v>7</v>
      </c>
      <c r="AH35552">
        <v>6</v>
      </c>
      <c r="AI35552">
        <v>11</v>
      </c>
    </row>
    <row r="35553" spans="1:35" x14ac:dyDescent="0.3">
      <c r="A35553">
        <v>47</v>
      </c>
      <c r="B35553" t="s">
        <v>43</v>
      </c>
      <c r="C35553" t="s">
        <v>64</v>
      </c>
      <c r="D35553">
        <v>1284</v>
      </c>
      <c r="E35553" t="s">
        <v>37</v>
      </c>
      <c r="F35553">
        <v>34</v>
      </c>
      <c r="G35553">
        <v>2</v>
      </c>
      <c r="H35553" t="s">
        <v>60</v>
      </c>
      <c r="I35553">
        <v>1</v>
      </c>
      <c r="J35553">
        <v>11619</v>
      </c>
      <c r="K35553">
        <v>2</v>
      </c>
      <c r="L35553" t="s">
        <v>39</v>
      </c>
      <c r="M35553">
        <v>191</v>
      </c>
      <c r="N35553">
        <v>3</v>
      </c>
      <c r="O35553">
        <v>2</v>
      </c>
      <c r="P35553" t="s">
        <v>51</v>
      </c>
      <c r="Q35553">
        <v>3</v>
      </c>
      <c r="R35553" t="s">
        <v>47</v>
      </c>
      <c r="S35553">
        <v>16367</v>
      </c>
      <c r="T35553">
        <v>425542</v>
      </c>
      <c r="U35553">
        <v>1</v>
      </c>
      <c r="V35553" t="s">
        <v>42</v>
      </c>
      <c r="W35553" t="s">
        <v>35</v>
      </c>
      <c r="X35553">
        <v>35</v>
      </c>
      <c r="Y35553">
        <v>2</v>
      </c>
      <c r="Z35553">
        <v>2</v>
      </c>
      <c r="AA35553">
        <v>80</v>
      </c>
      <c r="AB35553">
        <v>3</v>
      </c>
      <c r="AC35553">
        <v>32</v>
      </c>
      <c r="AD35553">
        <v>4</v>
      </c>
      <c r="AE35553">
        <v>2</v>
      </c>
      <c r="AF35553">
        <v>30</v>
      </c>
      <c r="AG35553">
        <v>7</v>
      </c>
      <c r="AH35553">
        <v>8</v>
      </c>
      <c r="AI35553">
        <v>26</v>
      </c>
    </row>
    <row r="35554" spans="1:35" x14ac:dyDescent="0.3">
      <c r="A35554">
        <v>39</v>
      </c>
      <c r="B35554" t="s">
        <v>43</v>
      </c>
      <c r="C35554" t="s">
        <v>64</v>
      </c>
      <c r="D35554">
        <v>1138</v>
      </c>
      <c r="E35554" t="s">
        <v>54</v>
      </c>
      <c r="F35554">
        <v>48</v>
      </c>
      <c r="G35554">
        <v>2</v>
      </c>
      <c r="H35554" t="s">
        <v>60</v>
      </c>
      <c r="I35554">
        <v>1</v>
      </c>
      <c r="J35554">
        <v>11626</v>
      </c>
      <c r="K35554">
        <v>3</v>
      </c>
      <c r="L35554" t="s">
        <v>48</v>
      </c>
      <c r="M35554">
        <v>46</v>
      </c>
      <c r="N35554">
        <v>1</v>
      </c>
      <c r="O35554">
        <v>5</v>
      </c>
      <c r="P35554" t="s">
        <v>40</v>
      </c>
      <c r="Q35554">
        <v>2</v>
      </c>
      <c r="R35554" t="s">
        <v>47</v>
      </c>
      <c r="S35554">
        <v>12428</v>
      </c>
      <c r="T35554">
        <v>161564</v>
      </c>
      <c r="U35554">
        <v>7</v>
      </c>
      <c r="V35554" t="s">
        <v>42</v>
      </c>
      <c r="W35554" t="s">
        <v>35</v>
      </c>
      <c r="X35554">
        <v>2</v>
      </c>
      <c r="Y35554">
        <v>4</v>
      </c>
      <c r="Z35554">
        <v>4</v>
      </c>
      <c r="AA35554">
        <v>80</v>
      </c>
      <c r="AB35554">
        <v>4</v>
      </c>
      <c r="AC35554">
        <v>19</v>
      </c>
      <c r="AD35554">
        <v>2</v>
      </c>
      <c r="AE35554">
        <v>2</v>
      </c>
      <c r="AF35554">
        <v>15</v>
      </c>
      <c r="AG35554">
        <v>7</v>
      </c>
      <c r="AH35554">
        <v>4</v>
      </c>
      <c r="AI35554">
        <v>6</v>
      </c>
    </row>
    <row r="35555" spans="1:35" x14ac:dyDescent="0.3">
      <c r="A35555">
        <v>32</v>
      </c>
      <c r="B35555" t="s">
        <v>43</v>
      </c>
      <c r="C35555" t="s">
        <v>64</v>
      </c>
      <c r="D35555">
        <v>1499</v>
      </c>
      <c r="E35555" t="s">
        <v>59</v>
      </c>
      <c r="F35555">
        <v>20</v>
      </c>
      <c r="G35555">
        <v>3</v>
      </c>
      <c r="H35555" t="s">
        <v>55</v>
      </c>
      <c r="I35555">
        <v>1</v>
      </c>
      <c r="J35555">
        <v>47627</v>
      </c>
      <c r="K35555">
        <v>3</v>
      </c>
      <c r="L35555" t="s">
        <v>48</v>
      </c>
      <c r="M35555">
        <v>51</v>
      </c>
      <c r="N35555">
        <v>3</v>
      </c>
      <c r="O35555">
        <v>3</v>
      </c>
      <c r="P35555" t="s">
        <v>53</v>
      </c>
      <c r="Q35555">
        <v>1</v>
      </c>
      <c r="R35555" t="s">
        <v>52</v>
      </c>
      <c r="S35555">
        <v>46168</v>
      </c>
      <c r="T35555">
        <v>507848</v>
      </c>
      <c r="U35555">
        <v>1</v>
      </c>
      <c r="V35555" t="s">
        <v>42</v>
      </c>
      <c r="W35555" t="s">
        <v>35</v>
      </c>
      <c r="X35555">
        <v>48</v>
      </c>
      <c r="Y35555">
        <v>2</v>
      </c>
      <c r="Z35555">
        <v>1</v>
      </c>
      <c r="AA35555">
        <v>80</v>
      </c>
      <c r="AB35555">
        <v>1</v>
      </c>
      <c r="AC35555">
        <v>31</v>
      </c>
      <c r="AD35555">
        <v>2</v>
      </c>
      <c r="AE35555">
        <v>4</v>
      </c>
      <c r="AF35555">
        <v>24</v>
      </c>
      <c r="AG35555">
        <v>7</v>
      </c>
      <c r="AH35555">
        <v>1</v>
      </c>
      <c r="AI35555">
        <v>5</v>
      </c>
    </row>
    <row r="35556" spans="1:35" x14ac:dyDescent="0.3">
      <c r="A35556">
        <v>23</v>
      </c>
      <c r="B35556" t="s">
        <v>43</v>
      </c>
      <c r="C35556" t="s">
        <v>64</v>
      </c>
      <c r="D35556">
        <v>555</v>
      </c>
      <c r="E35556" t="s">
        <v>37</v>
      </c>
      <c r="F35556">
        <v>6</v>
      </c>
      <c r="G35556">
        <v>4</v>
      </c>
      <c r="H35556" t="s">
        <v>62</v>
      </c>
      <c r="I35556">
        <v>1</v>
      </c>
      <c r="J35556">
        <v>12322</v>
      </c>
      <c r="K35556">
        <v>3</v>
      </c>
      <c r="L35556" t="s">
        <v>48</v>
      </c>
      <c r="M35556">
        <v>87</v>
      </c>
      <c r="N35556">
        <v>4</v>
      </c>
      <c r="O35556">
        <v>1</v>
      </c>
      <c r="P35556" t="s">
        <v>51</v>
      </c>
      <c r="Q35556">
        <v>4</v>
      </c>
      <c r="R35556" t="s">
        <v>41</v>
      </c>
      <c r="S35556">
        <v>33474</v>
      </c>
      <c r="T35556">
        <v>636006</v>
      </c>
      <c r="U35556">
        <v>4</v>
      </c>
      <c r="V35556" t="s">
        <v>42</v>
      </c>
      <c r="W35556" t="s">
        <v>35</v>
      </c>
      <c r="X35556">
        <v>49</v>
      </c>
      <c r="Y35556">
        <v>1</v>
      </c>
      <c r="Z35556">
        <v>1</v>
      </c>
      <c r="AA35556">
        <v>80</v>
      </c>
      <c r="AB35556">
        <v>4</v>
      </c>
      <c r="AC35556">
        <v>19</v>
      </c>
      <c r="AD35556">
        <v>2</v>
      </c>
      <c r="AE35556">
        <v>2</v>
      </c>
      <c r="AF35556">
        <v>13</v>
      </c>
      <c r="AG35556">
        <v>7</v>
      </c>
      <c r="AH35556">
        <v>3</v>
      </c>
      <c r="AI35556">
        <v>8</v>
      </c>
    </row>
    <row r="35557" spans="1:35" x14ac:dyDescent="0.3">
      <c r="A35557">
        <v>27</v>
      </c>
      <c r="B35557" t="s">
        <v>43</v>
      </c>
      <c r="C35557" t="s">
        <v>64</v>
      </c>
      <c r="D35557">
        <v>1380</v>
      </c>
      <c r="E35557" t="s">
        <v>37</v>
      </c>
      <c r="F35557">
        <v>26</v>
      </c>
      <c r="G35557">
        <v>1</v>
      </c>
      <c r="H35557" t="s">
        <v>55</v>
      </c>
      <c r="I35557">
        <v>1</v>
      </c>
      <c r="J35557">
        <v>12858</v>
      </c>
      <c r="K35557">
        <v>4</v>
      </c>
      <c r="L35557" t="s">
        <v>48</v>
      </c>
      <c r="M35557">
        <v>49</v>
      </c>
      <c r="N35557">
        <v>2</v>
      </c>
      <c r="O35557">
        <v>1</v>
      </c>
      <c r="P35557" t="s">
        <v>63</v>
      </c>
      <c r="Q35557">
        <v>1</v>
      </c>
      <c r="R35557" t="s">
        <v>47</v>
      </c>
      <c r="S35557">
        <v>38391</v>
      </c>
      <c r="T35557">
        <v>268737</v>
      </c>
      <c r="U35557">
        <v>4</v>
      </c>
      <c r="V35557" t="s">
        <v>42</v>
      </c>
      <c r="W35557" t="s">
        <v>35</v>
      </c>
      <c r="X35557">
        <v>25</v>
      </c>
      <c r="Y35557">
        <v>4</v>
      </c>
      <c r="Z35557">
        <v>1</v>
      </c>
      <c r="AA35557">
        <v>80</v>
      </c>
      <c r="AB35557">
        <v>3</v>
      </c>
      <c r="AC35557">
        <v>23</v>
      </c>
      <c r="AD35557">
        <v>2</v>
      </c>
      <c r="AE35557">
        <v>2</v>
      </c>
      <c r="AF35557">
        <v>22</v>
      </c>
      <c r="AG35557">
        <v>7</v>
      </c>
      <c r="AH35557">
        <v>18</v>
      </c>
      <c r="AI35557">
        <v>11</v>
      </c>
    </row>
    <row r="35558" spans="1:35" x14ac:dyDescent="0.3">
      <c r="A35558">
        <v>32</v>
      </c>
      <c r="B35558" t="s">
        <v>43</v>
      </c>
      <c r="C35558" t="s">
        <v>64</v>
      </c>
      <c r="D35558">
        <v>1230</v>
      </c>
      <c r="E35558" t="s">
        <v>37</v>
      </c>
      <c r="F35558">
        <v>5</v>
      </c>
      <c r="G35558">
        <v>4</v>
      </c>
      <c r="H35558" t="s">
        <v>46</v>
      </c>
      <c r="I35558">
        <v>1</v>
      </c>
      <c r="J35558">
        <v>12955</v>
      </c>
      <c r="K35558">
        <v>3</v>
      </c>
      <c r="L35558" t="s">
        <v>48</v>
      </c>
      <c r="M35558">
        <v>166</v>
      </c>
      <c r="N35558">
        <v>2</v>
      </c>
      <c r="O35558">
        <v>1</v>
      </c>
      <c r="P35558" t="s">
        <v>49</v>
      </c>
      <c r="Q35558">
        <v>2</v>
      </c>
      <c r="R35558" t="s">
        <v>52</v>
      </c>
      <c r="S35558">
        <v>45237</v>
      </c>
      <c r="T35558">
        <v>316659</v>
      </c>
      <c r="U35558">
        <v>2</v>
      </c>
      <c r="V35558" t="s">
        <v>42</v>
      </c>
      <c r="W35558" t="s">
        <v>35</v>
      </c>
      <c r="X35558">
        <v>46</v>
      </c>
      <c r="Y35558">
        <v>3</v>
      </c>
      <c r="Z35558">
        <v>4</v>
      </c>
      <c r="AA35558">
        <v>80</v>
      </c>
      <c r="AB35558">
        <v>2</v>
      </c>
      <c r="AC35558">
        <v>36</v>
      </c>
      <c r="AD35558">
        <v>1</v>
      </c>
      <c r="AE35558">
        <v>3</v>
      </c>
      <c r="AF35558">
        <v>14</v>
      </c>
      <c r="AG35558">
        <v>7</v>
      </c>
      <c r="AH35558">
        <v>6</v>
      </c>
      <c r="AI35558">
        <v>7</v>
      </c>
    </row>
    <row r="35559" spans="1:35" x14ac:dyDescent="0.3">
      <c r="A35559">
        <v>33</v>
      </c>
      <c r="B35559" t="s">
        <v>43</v>
      </c>
      <c r="C35559" t="s">
        <v>64</v>
      </c>
      <c r="D35559">
        <v>876</v>
      </c>
      <c r="E35559" t="s">
        <v>59</v>
      </c>
      <c r="F35559">
        <v>13</v>
      </c>
      <c r="G35559">
        <v>5</v>
      </c>
      <c r="H35559" t="s">
        <v>45</v>
      </c>
      <c r="I35559">
        <v>1</v>
      </c>
      <c r="J35559">
        <v>13564</v>
      </c>
      <c r="K35559">
        <v>2</v>
      </c>
      <c r="L35559" t="s">
        <v>39</v>
      </c>
      <c r="M35559">
        <v>94</v>
      </c>
      <c r="N35559">
        <v>3</v>
      </c>
      <c r="O35559">
        <v>2</v>
      </c>
      <c r="P35559" t="s">
        <v>61</v>
      </c>
      <c r="Q35559">
        <v>3</v>
      </c>
      <c r="R35559" t="s">
        <v>41</v>
      </c>
      <c r="S35559">
        <v>29526</v>
      </c>
      <c r="T35559">
        <v>531468</v>
      </c>
      <c r="U35559">
        <v>2</v>
      </c>
      <c r="V35559" t="s">
        <v>42</v>
      </c>
      <c r="W35559" t="s">
        <v>35</v>
      </c>
      <c r="X35559">
        <v>9</v>
      </c>
      <c r="Y35559">
        <v>1</v>
      </c>
      <c r="Z35559">
        <v>3</v>
      </c>
      <c r="AA35559">
        <v>80</v>
      </c>
      <c r="AB35559">
        <v>2</v>
      </c>
      <c r="AC35559">
        <v>37</v>
      </c>
      <c r="AD35559">
        <v>5</v>
      </c>
      <c r="AE35559">
        <v>2</v>
      </c>
      <c r="AF35559">
        <v>15</v>
      </c>
      <c r="AG35559">
        <v>7</v>
      </c>
      <c r="AH35559">
        <v>11</v>
      </c>
      <c r="AI35559">
        <v>2</v>
      </c>
    </row>
    <row r="35560" spans="1:35" x14ac:dyDescent="0.3">
      <c r="A35560">
        <v>47</v>
      </c>
      <c r="B35560" t="s">
        <v>43</v>
      </c>
      <c r="C35560" t="s">
        <v>64</v>
      </c>
      <c r="D35560">
        <v>1244</v>
      </c>
      <c r="E35560" t="s">
        <v>50</v>
      </c>
      <c r="F35560">
        <v>42</v>
      </c>
      <c r="G35560">
        <v>5</v>
      </c>
      <c r="H35560" t="s">
        <v>60</v>
      </c>
      <c r="I35560">
        <v>1</v>
      </c>
      <c r="J35560">
        <v>14695</v>
      </c>
      <c r="K35560">
        <v>3</v>
      </c>
      <c r="L35560" t="s">
        <v>48</v>
      </c>
      <c r="M35560">
        <v>131</v>
      </c>
      <c r="N35560">
        <v>3</v>
      </c>
      <c r="O35560">
        <v>3</v>
      </c>
      <c r="P35560" t="s">
        <v>49</v>
      </c>
      <c r="Q35560">
        <v>2</v>
      </c>
      <c r="R35560" t="s">
        <v>52</v>
      </c>
      <c r="S35560">
        <v>43192</v>
      </c>
      <c r="T35560">
        <v>1036608</v>
      </c>
      <c r="U35560">
        <v>4</v>
      </c>
      <c r="V35560" t="s">
        <v>42</v>
      </c>
      <c r="W35560" t="s">
        <v>35</v>
      </c>
      <c r="X35560">
        <v>28</v>
      </c>
      <c r="Y35560">
        <v>1</v>
      </c>
      <c r="Z35560">
        <v>3</v>
      </c>
      <c r="AA35560">
        <v>80</v>
      </c>
      <c r="AB35560">
        <v>3</v>
      </c>
      <c r="AC35560">
        <v>30</v>
      </c>
      <c r="AD35560">
        <v>3</v>
      </c>
      <c r="AE35560">
        <v>4</v>
      </c>
      <c r="AF35560">
        <v>15</v>
      </c>
      <c r="AG35560">
        <v>7</v>
      </c>
      <c r="AH35560">
        <v>7</v>
      </c>
      <c r="AI35560">
        <v>1</v>
      </c>
    </row>
    <row r="35561" spans="1:35" x14ac:dyDescent="0.3">
      <c r="A35561">
        <v>20</v>
      </c>
      <c r="B35561" t="s">
        <v>43</v>
      </c>
      <c r="C35561" t="s">
        <v>64</v>
      </c>
      <c r="D35561">
        <v>1359</v>
      </c>
      <c r="E35561" t="s">
        <v>44</v>
      </c>
      <c r="F35561">
        <v>14</v>
      </c>
      <c r="G35561">
        <v>3</v>
      </c>
      <c r="H35561" t="s">
        <v>46</v>
      </c>
      <c r="I35561">
        <v>1</v>
      </c>
      <c r="J35561">
        <v>16375</v>
      </c>
      <c r="K35561">
        <v>4</v>
      </c>
      <c r="L35561" t="s">
        <v>48</v>
      </c>
      <c r="M35561">
        <v>124</v>
      </c>
      <c r="N35561">
        <v>1</v>
      </c>
      <c r="O35561">
        <v>3</v>
      </c>
      <c r="P35561" t="s">
        <v>57</v>
      </c>
      <c r="Q35561">
        <v>1</v>
      </c>
      <c r="R35561" t="s">
        <v>52</v>
      </c>
      <c r="S35561">
        <v>27791</v>
      </c>
      <c r="T35561">
        <v>333492</v>
      </c>
      <c r="U35561">
        <v>5</v>
      </c>
      <c r="V35561" t="s">
        <v>42</v>
      </c>
      <c r="W35561" t="s">
        <v>35</v>
      </c>
      <c r="X35561">
        <v>45</v>
      </c>
      <c r="Y35561">
        <v>3</v>
      </c>
      <c r="Z35561">
        <v>3</v>
      </c>
      <c r="AA35561">
        <v>80</v>
      </c>
      <c r="AB35561">
        <v>4</v>
      </c>
      <c r="AC35561">
        <v>27</v>
      </c>
      <c r="AD35561">
        <v>2</v>
      </c>
      <c r="AE35561">
        <v>2</v>
      </c>
      <c r="AF35561">
        <v>19</v>
      </c>
      <c r="AG35561">
        <v>7</v>
      </c>
      <c r="AH35561">
        <v>19</v>
      </c>
      <c r="AI35561">
        <v>15</v>
      </c>
    </row>
    <row r="35562" spans="1:35" x14ac:dyDescent="0.3">
      <c r="A35562">
        <v>42</v>
      </c>
      <c r="B35562" t="s">
        <v>43</v>
      </c>
      <c r="C35562" t="s">
        <v>64</v>
      </c>
      <c r="D35562">
        <v>215</v>
      </c>
      <c r="E35562" t="s">
        <v>54</v>
      </c>
      <c r="F35562">
        <v>38</v>
      </c>
      <c r="G35562">
        <v>2</v>
      </c>
      <c r="H35562" t="s">
        <v>38</v>
      </c>
      <c r="I35562">
        <v>1</v>
      </c>
      <c r="J35562">
        <v>16998</v>
      </c>
      <c r="K35562">
        <v>3</v>
      </c>
      <c r="L35562" t="s">
        <v>48</v>
      </c>
      <c r="M35562">
        <v>68</v>
      </c>
      <c r="N35562">
        <v>4</v>
      </c>
      <c r="O35562">
        <v>3</v>
      </c>
      <c r="P35562" t="s">
        <v>61</v>
      </c>
      <c r="Q35562">
        <v>4</v>
      </c>
      <c r="R35562" t="s">
        <v>47</v>
      </c>
      <c r="S35562">
        <v>47280</v>
      </c>
      <c r="T35562">
        <v>378240</v>
      </c>
      <c r="U35562">
        <v>7</v>
      </c>
      <c r="V35562" t="s">
        <v>42</v>
      </c>
      <c r="W35562" t="s">
        <v>35</v>
      </c>
      <c r="X35562">
        <v>20</v>
      </c>
      <c r="Y35562">
        <v>2</v>
      </c>
      <c r="Z35562">
        <v>1</v>
      </c>
      <c r="AA35562">
        <v>80</v>
      </c>
      <c r="AB35562">
        <v>2</v>
      </c>
      <c r="AC35562">
        <v>17</v>
      </c>
      <c r="AD35562">
        <v>3</v>
      </c>
      <c r="AE35562">
        <v>4</v>
      </c>
      <c r="AF35562">
        <v>13</v>
      </c>
      <c r="AG35562">
        <v>7</v>
      </c>
      <c r="AH35562">
        <v>3</v>
      </c>
      <c r="AI35562">
        <v>2</v>
      </c>
    </row>
    <row r="35563" spans="1:35" x14ac:dyDescent="0.3">
      <c r="A35563">
        <v>36</v>
      </c>
      <c r="B35563" t="s">
        <v>43</v>
      </c>
      <c r="C35563" t="s">
        <v>64</v>
      </c>
      <c r="D35563">
        <v>134</v>
      </c>
      <c r="E35563" t="s">
        <v>44</v>
      </c>
      <c r="F35563">
        <v>42</v>
      </c>
      <c r="G35563">
        <v>1</v>
      </c>
      <c r="H35563" t="s">
        <v>60</v>
      </c>
      <c r="I35563">
        <v>1</v>
      </c>
      <c r="J35563">
        <v>17242</v>
      </c>
      <c r="K35563">
        <v>2</v>
      </c>
      <c r="L35563" t="s">
        <v>48</v>
      </c>
      <c r="M35563">
        <v>184</v>
      </c>
      <c r="N35563">
        <v>1</v>
      </c>
      <c r="O35563">
        <v>2</v>
      </c>
      <c r="P35563" t="s">
        <v>57</v>
      </c>
      <c r="Q35563">
        <v>4</v>
      </c>
      <c r="R35563" t="s">
        <v>52</v>
      </c>
      <c r="S35563">
        <v>23808</v>
      </c>
      <c r="T35563">
        <v>190464</v>
      </c>
      <c r="U35563">
        <v>6</v>
      </c>
      <c r="V35563" t="s">
        <v>42</v>
      </c>
      <c r="W35563" t="s">
        <v>35</v>
      </c>
      <c r="X35563">
        <v>42</v>
      </c>
      <c r="Y35563">
        <v>1</v>
      </c>
      <c r="Z35563">
        <v>1</v>
      </c>
      <c r="AA35563">
        <v>80</v>
      </c>
      <c r="AB35563">
        <v>2</v>
      </c>
      <c r="AC35563">
        <v>27</v>
      </c>
      <c r="AD35563">
        <v>3</v>
      </c>
      <c r="AE35563">
        <v>4</v>
      </c>
      <c r="AF35563">
        <v>16</v>
      </c>
      <c r="AG35563">
        <v>7</v>
      </c>
      <c r="AH35563">
        <v>5</v>
      </c>
      <c r="AI35563">
        <v>12</v>
      </c>
    </row>
    <row r="35564" spans="1:35" x14ac:dyDescent="0.3">
      <c r="A35564">
        <v>57</v>
      </c>
      <c r="B35564" t="s">
        <v>43</v>
      </c>
      <c r="C35564" t="s">
        <v>64</v>
      </c>
      <c r="D35564">
        <v>577</v>
      </c>
      <c r="E35564" t="s">
        <v>46</v>
      </c>
      <c r="F35564">
        <v>6</v>
      </c>
      <c r="G35564">
        <v>2</v>
      </c>
      <c r="H35564" t="s">
        <v>55</v>
      </c>
      <c r="I35564">
        <v>1</v>
      </c>
      <c r="J35564">
        <v>19950</v>
      </c>
      <c r="K35564">
        <v>2</v>
      </c>
      <c r="L35564" t="s">
        <v>39</v>
      </c>
      <c r="M35564">
        <v>60</v>
      </c>
      <c r="N35564">
        <v>3</v>
      </c>
      <c r="O35564">
        <v>5</v>
      </c>
      <c r="P35564" t="s">
        <v>51</v>
      </c>
      <c r="Q35564">
        <v>3</v>
      </c>
      <c r="R35564" t="s">
        <v>47</v>
      </c>
      <c r="S35564">
        <v>38812</v>
      </c>
      <c r="T35564">
        <v>853864</v>
      </c>
      <c r="U35564">
        <v>0</v>
      </c>
      <c r="V35564" t="s">
        <v>42</v>
      </c>
      <c r="W35564" t="s">
        <v>35</v>
      </c>
      <c r="X35564">
        <v>27</v>
      </c>
      <c r="Y35564">
        <v>1</v>
      </c>
      <c r="Z35564">
        <v>1</v>
      </c>
      <c r="AA35564">
        <v>80</v>
      </c>
      <c r="AB35564">
        <v>2</v>
      </c>
      <c r="AC35564">
        <v>33</v>
      </c>
      <c r="AD35564">
        <v>3</v>
      </c>
      <c r="AE35564">
        <v>1</v>
      </c>
      <c r="AF35564">
        <v>16</v>
      </c>
      <c r="AG35564">
        <v>7</v>
      </c>
      <c r="AH35564">
        <v>8</v>
      </c>
      <c r="AI35564">
        <v>14</v>
      </c>
    </row>
    <row r="35565" spans="1:35" x14ac:dyDescent="0.3">
      <c r="A35565">
        <v>38</v>
      </c>
      <c r="B35565" t="s">
        <v>43</v>
      </c>
      <c r="C35565" t="s">
        <v>64</v>
      </c>
      <c r="D35565">
        <v>715</v>
      </c>
      <c r="E35565" t="s">
        <v>46</v>
      </c>
      <c r="F35565">
        <v>49</v>
      </c>
      <c r="G35565">
        <v>3</v>
      </c>
      <c r="H35565" t="s">
        <v>46</v>
      </c>
      <c r="I35565">
        <v>1</v>
      </c>
      <c r="J35565">
        <v>17492</v>
      </c>
      <c r="K35565">
        <v>1</v>
      </c>
      <c r="L35565" t="s">
        <v>48</v>
      </c>
      <c r="M35565">
        <v>171</v>
      </c>
      <c r="N35565">
        <v>3</v>
      </c>
      <c r="O35565">
        <v>3</v>
      </c>
      <c r="P35565" t="s">
        <v>58</v>
      </c>
      <c r="Q35565">
        <v>1</v>
      </c>
      <c r="R35565" t="s">
        <v>47</v>
      </c>
      <c r="S35565">
        <v>37010</v>
      </c>
      <c r="T35565">
        <v>259070</v>
      </c>
      <c r="U35565">
        <v>5</v>
      </c>
      <c r="V35565" t="s">
        <v>42</v>
      </c>
      <c r="W35565" t="s">
        <v>35</v>
      </c>
      <c r="X35565">
        <v>37</v>
      </c>
      <c r="Y35565">
        <v>3</v>
      </c>
      <c r="Z35565">
        <v>2</v>
      </c>
      <c r="AA35565">
        <v>80</v>
      </c>
      <c r="AB35565">
        <v>3</v>
      </c>
      <c r="AC35565">
        <v>27</v>
      </c>
      <c r="AD35565">
        <v>3</v>
      </c>
      <c r="AE35565">
        <v>3</v>
      </c>
      <c r="AF35565">
        <v>27</v>
      </c>
      <c r="AG35565">
        <v>7</v>
      </c>
      <c r="AH35565">
        <v>3</v>
      </c>
      <c r="AI35565">
        <v>27</v>
      </c>
    </row>
    <row r="35566" spans="1:35" x14ac:dyDescent="0.3">
      <c r="A35566">
        <v>58</v>
      </c>
      <c r="B35566" t="s">
        <v>43</v>
      </c>
      <c r="C35566" t="s">
        <v>64</v>
      </c>
      <c r="D35566">
        <v>578</v>
      </c>
      <c r="E35566" t="s">
        <v>46</v>
      </c>
      <c r="F35566">
        <v>31</v>
      </c>
      <c r="G35566">
        <v>5</v>
      </c>
      <c r="H35566" t="s">
        <v>45</v>
      </c>
      <c r="I35566">
        <v>1</v>
      </c>
      <c r="J35566">
        <v>21293</v>
      </c>
      <c r="K35566">
        <v>3</v>
      </c>
      <c r="L35566" t="s">
        <v>48</v>
      </c>
      <c r="M35566">
        <v>79</v>
      </c>
      <c r="N35566">
        <v>2</v>
      </c>
      <c r="O35566">
        <v>3</v>
      </c>
      <c r="P35566" t="s">
        <v>40</v>
      </c>
      <c r="Q35566">
        <v>1</v>
      </c>
      <c r="R35566" t="s">
        <v>41</v>
      </c>
      <c r="S35566">
        <v>13632</v>
      </c>
      <c r="T35566">
        <v>13632</v>
      </c>
      <c r="U35566">
        <v>8</v>
      </c>
      <c r="V35566" t="s">
        <v>42</v>
      </c>
      <c r="W35566" t="s">
        <v>35</v>
      </c>
      <c r="X35566">
        <v>10</v>
      </c>
      <c r="Y35566">
        <v>1</v>
      </c>
      <c r="Z35566">
        <v>2</v>
      </c>
      <c r="AA35566">
        <v>80</v>
      </c>
      <c r="AB35566">
        <v>2</v>
      </c>
      <c r="AC35566">
        <v>38</v>
      </c>
      <c r="AD35566">
        <v>3</v>
      </c>
      <c r="AE35566">
        <v>1</v>
      </c>
      <c r="AF35566">
        <v>18</v>
      </c>
      <c r="AG35566">
        <v>7</v>
      </c>
      <c r="AH35566">
        <v>17</v>
      </c>
      <c r="AI35566">
        <v>7</v>
      </c>
    </row>
    <row r="35567" spans="1:35" x14ac:dyDescent="0.3">
      <c r="A35567">
        <v>45</v>
      </c>
      <c r="B35567" t="s">
        <v>43</v>
      </c>
      <c r="C35567" t="s">
        <v>64</v>
      </c>
      <c r="D35567">
        <v>463</v>
      </c>
      <c r="E35567" t="s">
        <v>46</v>
      </c>
      <c r="F35567">
        <v>3</v>
      </c>
      <c r="G35567">
        <v>4</v>
      </c>
      <c r="H35567" t="s">
        <v>60</v>
      </c>
      <c r="I35567">
        <v>1</v>
      </c>
      <c r="J35567">
        <v>21350</v>
      </c>
      <c r="K35567">
        <v>3</v>
      </c>
      <c r="L35567" t="s">
        <v>48</v>
      </c>
      <c r="M35567">
        <v>68</v>
      </c>
      <c r="N35567">
        <v>2</v>
      </c>
      <c r="O35567">
        <v>4</v>
      </c>
      <c r="P35567" t="s">
        <v>61</v>
      </c>
      <c r="Q35567">
        <v>3</v>
      </c>
      <c r="R35567" t="s">
        <v>41</v>
      </c>
      <c r="S35567">
        <v>26888</v>
      </c>
      <c r="T35567">
        <v>483984</v>
      </c>
      <c r="U35567">
        <v>4</v>
      </c>
      <c r="V35567" t="s">
        <v>42</v>
      </c>
      <c r="W35567" t="s">
        <v>35</v>
      </c>
      <c r="X35567">
        <v>28</v>
      </c>
      <c r="Y35567">
        <v>4</v>
      </c>
      <c r="Z35567">
        <v>2</v>
      </c>
      <c r="AA35567">
        <v>80</v>
      </c>
      <c r="AB35567">
        <v>2</v>
      </c>
      <c r="AC35567">
        <v>35</v>
      </c>
      <c r="AD35567">
        <v>5</v>
      </c>
      <c r="AE35567">
        <v>2</v>
      </c>
      <c r="AF35567">
        <v>21</v>
      </c>
      <c r="AG35567">
        <v>7</v>
      </c>
      <c r="AH35567">
        <v>9</v>
      </c>
      <c r="AI35567">
        <v>12</v>
      </c>
    </row>
    <row r="35568" spans="1:35" x14ac:dyDescent="0.3">
      <c r="A35568">
        <v>55</v>
      </c>
      <c r="B35568" t="s">
        <v>43</v>
      </c>
      <c r="C35568" t="s">
        <v>64</v>
      </c>
      <c r="D35568">
        <v>324</v>
      </c>
      <c r="E35568" t="s">
        <v>59</v>
      </c>
      <c r="F35568">
        <v>9</v>
      </c>
      <c r="G35568">
        <v>5</v>
      </c>
      <c r="H35568" t="s">
        <v>55</v>
      </c>
      <c r="I35568">
        <v>1</v>
      </c>
      <c r="J35568">
        <v>25027</v>
      </c>
      <c r="K35568">
        <v>2</v>
      </c>
      <c r="L35568" t="s">
        <v>48</v>
      </c>
      <c r="M35568">
        <v>152</v>
      </c>
      <c r="N35568">
        <v>4</v>
      </c>
      <c r="O35568">
        <v>3</v>
      </c>
      <c r="P35568" t="s">
        <v>51</v>
      </c>
      <c r="Q35568">
        <v>3</v>
      </c>
      <c r="R35568" t="s">
        <v>47</v>
      </c>
      <c r="S35568">
        <v>20036</v>
      </c>
      <c r="T35568">
        <v>420756</v>
      </c>
      <c r="U35568">
        <v>4</v>
      </c>
      <c r="V35568" t="s">
        <v>42</v>
      </c>
      <c r="W35568" t="s">
        <v>35</v>
      </c>
      <c r="X35568">
        <v>18</v>
      </c>
      <c r="Y35568">
        <v>1</v>
      </c>
      <c r="Z35568">
        <v>3</v>
      </c>
      <c r="AA35568">
        <v>80</v>
      </c>
      <c r="AB35568">
        <v>2</v>
      </c>
      <c r="AC35568">
        <v>38</v>
      </c>
      <c r="AD35568">
        <v>3</v>
      </c>
      <c r="AE35568">
        <v>3</v>
      </c>
      <c r="AF35568">
        <v>18</v>
      </c>
      <c r="AG35568">
        <v>7</v>
      </c>
      <c r="AH35568">
        <v>9</v>
      </c>
      <c r="AI35568">
        <v>18</v>
      </c>
    </row>
    <row r="35569" spans="1:35" x14ac:dyDescent="0.3">
      <c r="A35569">
        <v>30</v>
      </c>
      <c r="B35569" t="s">
        <v>43</v>
      </c>
      <c r="C35569" t="s">
        <v>64</v>
      </c>
      <c r="D35569">
        <v>1222</v>
      </c>
      <c r="E35569" t="s">
        <v>46</v>
      </c>
      <c r="F35569">
        <v>18</v>
      </c>
      <c r="G35569">
        <v>1</v>
      </c>
      <c r="H35569" t="s">
        <v>62</v>
      </c>
      <c r="I35569">
        <v>1</v>
      </c>
      <c r="J35569">
        <v>25971</v>
      </c>
      <c r="K35569">
        <v>3</v>
      </c>
      <c r="L35569" t="s">
        <v>48</v>
      </c>
      <c r="M35569">
        <v>112</v>
      </c>
      <c r="N35569">
        <v>4</v>
      </c>
      <c r="O35569">
        <v>4</v>
      </c>
      <c r="P35569" t="s">
        <v>40</v>
      </c>
      <c r="Q35569">
        <v>1</v>
      </c>
      <c r="R35569" t="s">
        <v>52</v>
      </c>
      <c r="S35569">
        <v>32920</v>
      </c>
      <c r="T35569">
        <v>362120</v>
      </c>
      <c r="U35569">
        <v>1</v>
      </c>
      <c r="V35569" t="s">
        <v>42</v>
      </c>
      <c r="W35569" t="s">
        <v>35</v>
      </c>
      <c r="X35569">
        <v>44</v>
      </c>
      <c r="Y35569">
        <v>1</v>
      </c>
      <c r="Z35569">
        <v>1</v>
      </c>
      <c r="AA35569">
        <v>80</v>
      </c>
      <c r="AB35569">
        <v>2</v>
      </c>
      <c r="AC35569">
        <v>39</v>
      </c>
      <c r="AD35569">
        <v>2</v>
      </c>
      <c r="AE35569">
        <v>3</v>
      </c>
      <c r="AF35569">
        <v>16</v>
      </c>
      <c r="AG35569">
        <v>7</v>
      </c>
      <c r="AH35569">
        <v>16</v>
      </c>
      <c r="AI35569">
        <v>14</v>
      </c>
    </row>
    <row r="35570" spans="1:35" x14ac:dyDescent="0.3">
      <c r="A35570">
        <v>59</v>
      </c>
      <c r="B35570" t="s">
        <v>43</v>
      </c>
      <c r="C35570" t="s">
        <v>64</v>
      </c>
      <c r="D35570">
        <v>396</v>
      </c>
      <c r="E35570" t="s">
        <v>50</v>
      </c>
      <c r="F35570">
        <v>30</v>
      </c>
      <c r="G35570">
        <v>2</v>
      </c>
      <c r="H35570" t="s">
        <v>55</v>
      </c>
      <c r="I35570">
        <v>1</v>
      </c>
      <c r="J35570">
        <v>26364</v>
      </c>
      <c r="K35570">
        <v>1</v>
      </c>
      <c r="L35570" t="s">
        <v>48</v>
      </c>
      <c r="M35570">
        <v>155</v>
      </c>
      <c r="N35570">
        <v>4</v>
      </c>
      <c r="O35570">
        <v>4</v>
      </c>
      <c r="P35570" t="s">
        <v>49</v>
      </c>
      <c r="Q35570">
        <v>3</v>
      </c>
      <c r="R35570" t="s">
        <v>52</v>
      </c>
      <c r="S35570">
        <v>20992</v>
      </c>
      <c r="T35570">
        <v>524800</v>
      </c>
      <c r="U35570">
        <v>3</v>
      </c>
      <c r="V35570" t="s">
        <v>42</v>
      </c>
      <c r="W35570" t="s">
        <v>35</v>
      </c>
      <c r="X35570">
        <v>36</v>
      </c>
      <c r="Y35570">
        <v>3</v>
      </c>
      <c r="Z35570">
        <v>2</v>
      </c>
      <c r="AA35570">
        <v>80</v>
      </c>
      <c r="AB35570">
        <v>2</v>
      </c>
      <c r="AC35570">
        <v>33</v>
      </c>
      <c r="AD35570">
        <v>5</v>
      </c>
      <c r="AE35570">
        <v>1</v>
      </c>
      <c r="AF35570">
        <v>31</v>
      </c>
      <c r="AG35570">
        <v>7</v>
      </c>
      <c r="AH35570">
        <v>6</v>
      </c>
      <c r="AI35570">
        <v>15</v>
      </c>
    </row>
    <row r="35571" spans="1:35" x14ac:dyDescent="0.3">
      <c r="A35571">
        <v>24</v>
      </c>
      <c r="B35571" t="s">
        <v>43</v>
      </c>
      <c r="C35571" t="s">
        <v>64</v>
      </c>
      <c r="D35571">
        <v>834</v>
      </c>
      <c r="E35571" t="s">
        <v>44</v>
      </c>
      <c r="F35571">
        <v>12</v>
      </c>
      <c r="G35571">
        <v>4</v>
      </c>
      <c r="H35571" t="s">
        <v>45</v>
      </c>
      <c r="I35571">
        <v>1</v>
      </c>
      <c r="J35571">
        <v>26811</v>
      </c>
      <c r="K35571">
        <v>3</v>
      </c>
      <c r="L35571" t="s">
        <v>39</v>
      </c>
      <c r="M35571">
        <v>61</v>
      </c>
      <c r="N35571">
        <v>3</v>
      </c>
      <c r="O35571">
        <v>3</v>
      </c>
      <c r="P35571" t="s">
        <v>53</v>
      </c>
      <c r="Q35571">
        <v>4</v>
      </c>
      <c r="R35571" t="s">
        <v>52</v>
      </c>
      <c r="S35571">
        <v>28381</v>
      </c>
      <c r="T35571">
        <v>425715</v>
      </c>
      <c r="U35571">
        <v>6</v>
      </c>
      <c r="V35571" t="s">
        <v>42</v>
      </c>
      <c r="W35571" t="s">
        <v>35</v>
      </c>
      <c r="X35571">
        <v>49</v>
      </c>
      <c r="Y35571">
        <v>2</v>
      </c>
      <c r="Z35571">
        <v>1</v>
      </c>
      <c r="AA35571">
        <v>80</v>
      </c>
      <c r="AB35571">
        <v>2</v>
      </c>
      <c r="AC35571">
        <v>21</v>
      </c>
      <c r="AD35571">
        <v>6</v>
      </c>
      <c r="AE35571">
        <v>1</v>
      </c>
      <c r="AF35571">
        <v>13</v>
      </c>
      <c r="AG35571">
        <v>7</v>
      </c>
      <c r="AH35571">
        <v>13</v>
      </c>
      <c r="AI35571">
        <v>3</v>
      </c>
    </row>
    <row r="35572" spans="1:35" x14ac:dyDescent="0.3">
      <c r="A35572">
        <v>31</v>
      </c>
      <c r="B35572" t="s">
        <v>43</v>
      </c>
      <c r="C35572" t="s">
        <v>64</v>
      </c>
      <c r="D35572">
        <v>1409</v>
      </c>
      <c r="E35572" t="s">
        <v>54</v>
      </c>
      <c r="F35572">
        <v>28</v>
      </c>
      <c r="G35572">
        <v>1</v>
      </c>
      <c r="H35572" t="s">
        <v>60</v>
      </c>
      <c r="I35572">
        <v>1</v>
      </c>
      <c r="J35572">
        <v>27693</v>
      </c>
      <c r="K35572">
        <v>2</v>
      </c>
      <c r="L35572" t="s">
        <v>39</v>
      </c>
      <c r="M35572">
        <v>179</v>
      </c>
      <c r="N35572">
        <v>4</v>
      </c>
      <c r="O35572">
        <v>1</v>
      </c>
      <c r="P35572" t="s">
        <v>46</v>
      </c>
      <c r="Q35572">
        <v>1</v>
      </c>
      <c r="R35572" t="s">
        <v>47</v>
      </c>
      <c r="S35572">
        <v>4686</v>
      </c>
      <c r="T35572">
        <v>18744</v>
      </c>
      <c r="U35572">
        <v>0</v>
      </c>
      <c r="V35572" t="s">
        <v>42</v>
      </c>
      <c r="W35572" t="s">
        <v>35</v>
      </c>
      <c r="X35572">
        <v>33</v>
      </c>
      <c r="Y35572">
        <v>1</v>
      </c>
      <c r="Z35572">
        <v>3</v>
      </c>
      <c r="AA35572">
        <v>80</v>
      </c>
      <c r="AB35572">
        <v>2</v>
      </c>
      <c r="AC35572">
        <v>40</v>
      </c>
      <c r="AD35572">
        <v>2</v>
      </c>
      <c r="AE35572">
        <v>2</v>
      </c>
      <c r="AF35572">
        <v>23</v>
      </c>
      <c r="AG35572">
        <v>7</v>
      </c>
      <c r="AH35572">
        <v>8</v>
      </c>
      <c r="AI35572">
        <v>11</v>
      </c>
    </row>
    <row r="35573" spans="1:35" x14ac:dyDescent="0.3">
      <c r="A35573">
        <v>30</v>
      </c>
      <c r="B35573" t="s">
        <v>43</v>
      </c>
      <c r="C35573" t="s">
        <v>64</v>
      </c>
      <c r="D35573">
        <v>1373</v>
      </c>
      <c r="E35573" t="s">
        <v>59</v>
      </c>
      <c r="F35573">
        <v>46</v>
      </c>
      <c r="G35573">
        <v>2</v>
      </c>
      <c r="H35573" t="s">
        <v>60</v>
      </c>
      <c r="I35573">
        <v>1</v>
      </c>
      <c r="J35573">
        <v>19742</v>
      </c>
      <c r="K35573">
        <v>3</v>
      </c>
      <c r="L35573" t="s">
        <v>39</v>
      </c>
      <c r="M35573">
        <v>75</v>
      </c>
      <c r="N35573">
        <v>1</v>
      </c>
      <c r="O35573">
        <v>4</v>
      </c>
      <c r="P35573" t="s">
        <v>40</v>
      </c>
      <c r="Q35573">
        <v>1</v>
      </c>
      <c r="R35573" t="s">
        <v>41</v>
      </c>
      <c r="S35573">
        <v>11377</v>
      </c>
      <c r="T35573">
        <v>227540</v>
      </c>
      <c r="U35573">
        <v>4</v>
      </c>
      <c r="V35573" t="s">
        <v>42</v>
      </c>
      <c r="W35573" t="s">
        <v>35</v>
      </c>
      <c r="X35573">
        <v>44</v>
      </c>
      <c r="Y35573">
        <v>1</v>
      </c>
      <c r="Z35573">
        <v>4</v>
      </c>
      <c r="AA35573">
        <v>80</v>
      </c>
      <c r="AB35573">
        <v>4</v>
      </c>
      <c r="AC35573">
        <v>40</v>
      </c>
      <c r="AD35573">
        <v>5</v>
      </c>
      <c r="AE35573">
        <v>4</v>
      </c>
      <c r="AF35573">
        <v>13</v>
      </c>
      <c r="AG35573">
        <v>7</v>
      </c>
      <c r="AH35573">
        <v>2</v>
      </c>
      <c r="AI35573">
        <v>9</v>
      </c>
    </row>
    <row r="35574" spans="1:35" x14ac:dyDescent="0.3">
      <c r="A35574">
        <v>48</v>
      </c>
      <c r="B35574" t="s">
        <v>43</v>
      </c>
      <c r="C35574" t="s">
        <v>64</v>
      </c>
      <c r="D35574">
        <v>696</v>
      </c>
      <c r="E35574" t="s">
        <v>54</v>
      </c>
      <c r="F35574">
        <v>45</v>
      </c>
      <c r="G35574">
        <v>4</v>
      </c>
      <c r="H35574" t="s">
        <v>55</v>
      </c>
      <c r="I35574">
        <v>1</v>
      </c>
      <c r="J35574">
        <v>19821</v>
      </c>
      <c r="K35574">
        <v>2</v>
      </c>
      <c r="L35574" t="s">
        <v>48</v>
      </c>
      <c r="M35574">
        <v>167</v>
      </c>
      <c r="N35574">
        <v>1</v>
      </c>
      <c r="O35574">
        <v>2</v>
      </c>
      <c r="P35574" t="s">
        <v>61</v>
      </c>
      <c r="Q35574">
        <v>2</v>
      </c>
      <c r="R35574" t="s">
        <v>41</v>
      </c>
      <c r="S35574">
        <v>16788</v>
      </c>
      <c r="T35574">
        <v>218244</v>
      </c>
      <c r="U35574">
        <v>0</v>
      </c>
      <c r="V35574" t="s">
        <v>42</v>
      </c>
      <c r="W35574" t="s">
        <v>35</v>
      </c>
      <c r="X35574">
        <v>15</v>
      </c>
      <c r="Y35574">
        <v>2</v>
      </c>
      <c r="Z35574">
        <v>2</v>
      </c>
      <c r="AA35574">
        <v>80</v>
      </c>
      <c r="AB35574">
        <v>3</v>
      </c>
      <c r="AC35574">
        <v>22</v>
      </c>
      <c r="AD35574">
        <v>6</v>
      </c>
      <c r="AE35574">
        <v>1</v>
      </c>
      <c r="AF35574">
        <v>18</v>
      </c>
      <c r="AG35574">
        <v>7</v>
      </c>
      <c r="AH35574">
        <v>8</v>
      </c>
      <c r="AI35574">
        <v>1</v>
      </c>
    </row>
    <row r="35575" spans="1:35" x14ac:dyDescent="0.3">
      <c r="A35575">
        <v>42</v>
      </c>
      <c r="B35575" t="s">
        <v>43</v>
      </c>
      <c r="C35575" t="s">
        <v>64</v>
      </c>
      <c r="D35575">
        <v>1386</v>
      </c>
      <c r="E35575" t="s">
        <v>37</v>
      </c>
      <c r="F35575">
        <v>25</v>
      </c>
      <c r="G35575">
        <v>3</v>
      </c>
      <c r="H35575" t="s">
        <v>60</v>
      </c>
      <c r="I35575">
        <v>1</v>
      </c>
      <c r="J35575">
        <v>30256</v>
      </c>
      <c r="K35575">
        <v>4</v>
      </c>
      <c r="L35575" t="s">
        <v>39</v>
      </c>
      <c r="M35575">
        <v>111</v>
      </c>
      <c r="N35575">
        <v>2</v>
      </c>
      <c r="O35575">
        <v>2</v>
      </c>
      <c r="P35575" t="s">
        <v>56</v>
      </c>
      <c r="Q35575">
        <v>3</v>
      </c>
      <c r="R35575" t="s">
        <v>47</v>
      </c>
      <c r="S35575">
        <v>21667</v>
      </c>
      <c r="T35575">
        <v>281671</v>
      </c>
      <c r="U35575">
        <v>2</v>
      </c>
      <c r="V35575" t="s">
        <v>42</v>
      </c>
      <c r="W35575" t="s">
        <v>35</v>
      </c>
      <c r="X35575">
        <v>7</v>
      </c>
      <c r="Y35575">
        <v>4</v>
      </c>
      <c r="Z35575">
        <v>3</v>
      </c>
      <c r="AA35575">
        <v>80</v>
      </c>
      <c r="AB35575">
        <v>2</v>
      </c>
      <c r="AC35575">
        <v>25</v>
      </c>
      <c r="AD35575">
        <v>5</v>
      </c>
      <c r="AE35575">
        <v>2</v>
      </c>
      <c r="AF35575">
        <v>25</v>
      </c>
      <c r="AG35575">
        <v>7</v>
      </c>
      <c r="AH35575">
        <v>16</v>
      </c>
      <c r="AI35575">
        <v>11</v>
      </c>
    </row>
    <row r="35576" spans="1:35" x14ac:dyDescent="0.3">
      <c r="A35576">
        <v>30</v>
      </c>
      <c r="B35576" t="s">
        <v>43</v>
      </c>
      <c r="C35576" t="s">
        <v>64</v>
      </c>
      <c r="D35576">
        <v>797</v>
      </c>
      <c r="E35576" t="s">
        <v>54</v>
      </c>
      <c r="F35576">
        <v>18</v>
      </c>
      <c r="G35576">
        <v>1</v>
      </c>
      <c r="H35576" t="s">
        <v>38</v>
      </c>
      <c r="I35576">
        <v>1</v>
      </c>
      <c r="J35576">
        <v>20285</v>
      </c>
      <c r="K35576">
        <v>1</v>
      </c>
      <c r="L35576" t="s">
        <v>48</v>
      </c>
      <c r="M35576">
        <v>155</v>
      </c>
      <c r="N35576">
        <v>3</v>
      </c>
      <c r="O35576">
        <v>1</v>
      </c>
      <c r="P35576" t="s">
        <v>51</v>
      </c>
      <c r="Q35576">
        <v>4</v>
      </c>
      <c r="R35576" t="s">
        <v>41</v>
      </c>
      <c r="S35576">
        <v>40360</v>
      </c>
      <c r="T35576">
        <v>1130080</v>
      </c>
      <c r="U35576">
        <v>6</v>
      </c>
      <c r="V35576" t="s">
        <v>42</v>
      </c>
      <c r="W35576" t="s">
        <v>35</v>
      </c>
      <c r="X35576">
        <v>2</v>
      </c>
      <c r="Y35576">
        <v>4</v>
      </c>
      <c r="Z35576">
        <v>2</v>
      </c>
      <c r="AA35576">
        <v>80</v>
      </c>
      <c r="AB35576">
        <v>4</v>
      </c>
      <c r="AC35576">
        <v>24</v>
      </c>
      <c r="AD35576">
        <v>6</v>
      </c>
      <c r="AE35576">
        <v>2</v>
      </c>
      <c r="AF35576">
        <v>15</v>
      </c>
      <c r="AG35576">
        <v>7</v>
      </c>
      <c r="AH35576">
        <v>15</v>
      </c>
      <c r="AI35576">
        <v>12</v>
      </c>
    </row>
    <row r="35577" spans="1:35" x14ac:dyDescent="0.3">
      <c r="A35577">
        <v>20</v>
      </c>
      <c r="B35577" t="s">
        <v>43</v>
      </c>
      <c r="C35577" t="s">
        <v>64</v>
      </c>
      <c r="D35577">
        <v>1486</v>
      </c>
      <c r="E35577" t="s">
        <v>54</v>
      </c>
      <c r="F35577">
        <v>42</v>
      </c>
      <c r="G35577">
        <v>1</v>
      </c>
      <c r="H35577" t="s">
        <v>60</v>
      </c>
      <c r="I35577">
        <v>1</v>
      </c>
      <c r="J35577">
        <v>20790</v>
      </c>
      <c r="K35577">
        <v>4</v>
      </c>
      <c r="L35577" t="s">
        <v>48</v>
      </c>
      <c r="M35577">
        <v>173</v>
      </c>
      <c r="N35577">
        <v>3</v>
      </c>
      <c r="O35577">
        <v>1</v>
      </c>
      <c r="P35577" t="s">
        <v>56</v>
      </c>
      <c r="Q35577">
        <v>1</v>
      </c>
      <c r="R35577" t="s">
        <v>52</v>
      </c>
      <c r="S35577">
        <v>19921</v>
      </c>
      <c r="T35577">
        <v>278894</v>
      </c>
      <c r="U35577">
        <v>5</v>
      </c>
      <c r="V35577" t="s">
        <v>42</v>
      </c>
      <c r="W35577" t="s">
        <v>35</v>
      </c>
      <c r="X35577">
        <v>27</v>
      </c>
      <c r="Y35577">
        <v>4</v>
      </c>
      <c r="Z35577">
        <v>1</v>
      </c>
      <c r="AA35577">
        <v>80</v>
      </c>
      <c r="AB35577">
        <v>4</v>
      </c>
      <c r="AC35577">
        <v>26</v>
      </c>
      <c r="AD35577">
        <v>5</v>
      </c>
      <c r="AE35577">
        <v>4</v>
      </c>
      <c r="AF35577">
        <v>13</v>
      </c>
      <c r="AG35577">
        <v>7</v>
      </c>
      <c r="AH35577">
        <v>5</v>
      </c>
      <c r="AI35577">
        <v>4</v>
      </c>
    </row>
    <row r="35578" spans="1:35" x14ac:dyDescent="0.3">
      <c r="A35578">
        <v>20</v>
      </c>
      <c r="B35578" t="s">
        <v>43</v>
      </c>
      <c r="C35578" t="s">
        <v>64</v>
      </c>
      <c r="D35578">
        <v>596</v>
      </c>
      <c r="E35578" t="s">
        <v>59</v>
      </c>
      <c r="F35578">
        <v>24</v>
      </c>
      <c r="G35578">
        <v>1</v>
      </c>
      <c r="H35578" t="s">
        <v>45</v>
      </c>
      <c r="I35578">
        <v>1</v>
      </c>
      <c r="J35578">
        <v>34579</v>
      </c>
      <c r="K35578">
        <v>2</v>
      </c>
      <c r="L35578" t="s">
        <v>39</v>
      </c>
      <c r="M35578">
        <v>115</v>
      </c>
      <c r="N35578">
        <v>4</v>
      </c>
      <c r="O35578">
        <v>4</v>
      </c>
      <c r="P35578" t="s">
        <v>56</v>
      </c>
      <c r="Q35578">
        <v>3</v>
      </c>
      <c r="R35578" t="s">
        <v>41</v>
      </c>
      <c r="S35578">
        <v>19090</v>
      </c>
      <c r="T35578">
        <v>324530</v>
      </c>
      <c r="U35578">
        <v>4</v>
      </c>
      <c r="V35578" t="s">
        <v>42</v>
      </c>
      <c r="W35578" t="s">
        <v>35</v>
      </c>
      <c r="X35578">
        <v>44</v>
      </c>
      <c r="Y35578">
        <v>1</v>
      </c>
      <c r="Z35578">
        <v>2</v>
      </c>
      <c r="AA35578">
        <v>80</v>
      </c>
      <c r="AB35578">
        <v>2</v>
      </c>
      <c r="AC35578">
        <v>31</v>
      </c>
      <c r="AD35578">
        <v>6</v>
      </c>
      <c r="AE35578">
        <v>3</v>
      </c>
      <c r="AF35578">
        <v>14</v>
      </c>
      <c r="AG35578">
        <v>7</v>
      </c>
      <c r="AH35578">
        <v>2</v>
      </c>
      <c r="AI35578">
        <v>3</v>
      </c>
    </row>
    <row r="35579" spans="1:35" x14ac:dyDescent="0.3">
      <c r="A35579">
        <v>50</v>
      </c>
      <c r="B35579" t="s">
        <v>43</v>
      </c>
      <c r="C35579" t="s">
        <v>64</v>
      </c>
      <c r="D35579">
        <v>693</v>
      </c>
      <c r="E35579" t="s">
        <v>59</v>
      </c>
      <c r="F35579">
        <v>6</v>
      </c>
      <c r="G35579">
        <v>3</v>
      </c>
      <c r="H35579" t="s">
        <v>45</v>
      </c>
      <c r="I35579">
        <v>1</v>
      </c>
      <c r="J35579">
        <v>39587</v>
      </c>
      <c r="K35579">
        <v>3</v>
      </c>
      <c r="L35579" t="s">
        <v>39</v>
      </c>
      <c r="M35579">
        <v>185</v>
      </c>
      <c r="N35579">
        <v>4</v>
      </c>
      <c r="O35579">
        <v>3</v>
      </c>
      <c r="P35579" t="s">
        <v>49</v>
      </c>
      <c r="Q35579">
        <v>1</v>
      </c>
      <c r="R35579" t="s">
        <v>47</v>
      </c>
      <c r="S35579">
        <v>12143</v>
      </c>
      <c r="T35579">
        <v>109287</v>
      </c>
      <c r="U35579">
        <v>2</v>
      </c>
      <c r="V35579" t="s">
        <v>42</v>
      </c>
      <c r="W35579" t="s">
        <v>35</v>
      </c>
      <c r="X35579">
        <v>1</v>
      </c>
      <c r="Y35579">
        <v>1</v>
      </c>
      <c r="Z35579">
        <v>1</v>
      </c>
      <c r="AA35579">
        <v>80</v>
      </c>
      <c r="AB35579">
        <v>2</v>
      </c>
      <c r="AC35579">
        <v>16</v>
      </c>
      <c r="AD35579">
        <v>2</v>
      </c>
      <c r="AE35579">
        <v>2</v>
      </c>
      <c r="AF35579">
        <v>15</v>
      </c>
      <c r="AG35579">
        <v>7</v>
      </c>
      <c r="AH35579">
        <v>5</v>
      </c>
      <c r="AI35579">
        <v>8</v>
      </c>
    </row>
    <row r="35580" spans="1:35" x14ac:dyDescent="0.3">
      <c r="A35580">
        <v>46</v>
      </c>
      <c r="B35580" t="s">
        <v>43</v>
      </c>
      <c r="C35580" t="s">
        <v>64</v>
      </c>
      <c r="D35580">
        <v>508</v>
      </c>
      <c r="E35580" t="s">
        <v>59</v>
      </c>
      <c r="F35580">
        <v>5</v>
      </c>
      <c r="G35580">
        <v>2</v>
      </c>
      <c r="H35580" t="s">
        <v>62</v>
      </c>
      <c r="I35580">
        <v>1</v>
      </c>
      <c r="J35580">
        <v>39844</v>
      </c>
      <c r="K35580">
        <v>1</v>
      </c>
      <c r="L35580" t="s">
        <v>39</v>
      </c>
      <c r="M35580">
        <v>140</v>
      </c>
      <c r="N35580">
        <v>2</v>
      </c>
      <c r="O35580">
        <v>5</v>
      </c>
      <c r="P35580" t="s">
        <v>58</v>
      </c>
      <c r="Q35580">
        <v>4</v>
      </c>
      <c r="R35580" t="s">
        <v>41</v>
      </c>
      <c r="S35580">
        <v>3878</v>
      </c>
      <c r="T35580">
        <v>89194</v>
      </c>
      <c r="U35580">
        <v>2</v>
      </c>
      <c r="V35580" t="s">
        <v>42</v>
      </c>
      <c r="W35580" t="s">
        <v>35</v>
      </c>
      <c r="X35580">
        <v>43</v>
      </c>
      <c r="Y35580">
        <v>2</v>
      </c>
      <c r="Z35580">
        <v>2</v>
      </c>
      <c r="AA35580">
        <v>80</v>
      </c>
      <c r="AB35580">
        <v>2</v>
      </c>
      <c r="AC35580">
        <v>39</v>
      </c>
      <c r="AD35580">
        <v>1</v>
      </c>
      <c r="AE35580">
        <v>4</v>
      </c>
      <c r="AF35580">
        <v>29</v>
      </c>
      <c r="AG35580">
        <v>7</v>
      </c>
      <c r="AH35580">
        <v>17</v>
      </c>
      <c r="AI35580">
        <v>15</v>
      </c>
    </row>
    <row r="35581" spans="1:35" x14ac:dyDescent="0.3">
      <c r="A35581">
        <v>18</v>
      </c>
      <c r="B35581" t="s">
        <v>43</v>
      </c>
      <c r="C35581" t="s">
        <v>64</v>
      </c>
      <c r="D35581">
        <v>627</v>
      </c>
      <c r="E35581" t="s">
        <v>37</v>
      </c>
      <c r="F35581">
        <v>20</v>
      </c>
      <c r="G35581">
        <v>4</v>
      </c>
      <c r="H35581" t="s">
        <v>46</v>
      </c>
      <c r="I35581">
        <v>1</v>
      </c>
      <c r="J35581">
        <v>40121</v>
      </c>
      <c r="K35581">
        <v>3</v>
      </c>
      <c r="L35581" t="s">
        <v>48</v>
      </c>
      <c r="M35581">
        <v>106</v>
      </c>
      <c r="N35581">
        <v>4</v>
      </c>
      <c r="O35581">
        <v>3</v>
      </c>
      <c r="P35581" t="s">
        <v>51</v>
      </c>
      <c r="Q35581">
        <v>1</v>
      </c>
      <c r="R35581" t="s">
        <v>52</v>
      </c>
      <c r="S35581">
        <v>7276</v>
      </c>
      <c r="T35581">
        <v>167348</v>
      </c>
      <c r="U35581">
        <v>0</v>
      </c>
      <c r="V35581" t="s">
        <v>42</v>
      </c>
      <c r="W35581" t="s">
        <v>35</v>
      </c>
      <c r="X35581">
        <v>8</v>
      </c>
      <c r="Y35581">
        <v>4</v>
      </c>
      <c r="Z35581">
        <v>3</v>
      </c>
      <c r="AA35581">
        <v>80</v>
      </c>
      <c r="AB35581">
        <v>2</v>
      </c>
      <c r="AC35581">
        <v>40</v>
      </c>
      <c r="AD35581">
        <v>6</v>
      </c>
      <c r="AE35581">
        <v>1</v>
      </c>
      <c r="AF35581">
        <v>17</v>
      </c>
      <c r="AG35581">
        <v>7</v>
      </c>
      <c r="AH35581">
        <v>17</v>
      </c>
      <c r="AI35581">
        <v>7</v>
      </c>
    </row>
    <row r="35582" spans="1:35" x14ac:dyDescent="0.3">
      <c r="A35582">
        <v>30</v>
      </c>
      <c r="B35582" t="s">
        <v>43</v>
      </c>
      <c r="C35582" t="s">
        <v>64</v>
      </c>
      <c r="D35582">
        <v>100</v>
      </c>
      <c r="E35582" t="s">
        <v>54</v>
      </c>
      <c r="F35582">
        <v>41</v>
      </c>
      <c r="G35582">
        <v>5</v>
      </c>
      <c r="H35582" t="s">
        <v>38</v>
      </c>
      <c r="I35582">
        <v>1</v>
      </c>
      <c r="J35582">
        <v>22679</v>
      </c>
      <c r="K35582">
        <v>2</v>
      </c>
      <c r="L35582" t="s">
        <v>48</v>
      </c>
      <c r="M35582">
        <v>169</v>
      </c>
      <c r="N35582">
        <v>3</v>
      </c>
      <c r="O35582">
        <v>4</v>
      </c>
      <c r="P35582" t="s">
        <v>49</v>
      </c>
      <c r="Q35582">
        <v>2</v>
      </c>
      <c r="R35582" t="s">
        <v>41</v>
      </c>
      <c r="S35582">
        <v>29353</v>
      </c>
      <c r="T35582">
        <v>587060</v>
      </c>
      <c r="U35582">
        <v>7</v>
      </c>
      <c r="V35582" t="s">
        <v>42</v>
      </c>
      <c r="W35582" t="s">
        <v>35</v>
      </c>
      <c r="X35582">
        <v>25</v>
      </c>
      <c r="Y35582">
        <v>2</v>
      </c>
      <c r="Z35582">
        <v>1</v>
      </c>
      <c r="AA35582">
        <v>80</v>
      </c>
      <c r="AB35582">
        <v>3</v>
      </c>
      <c r="AC35582">
        <v>25</v>
      </c>
      <c r="AD35582">
        <v>1</v>
      </c>
      <c r="AE35582">
        <v>3</v>
      </c>
      <c r="AF35582">
        <v>21</v>
      </c>
      <c r="AG35582">
        <v>7</v>
      </c>
      <c r="AH35582">
        <v>4</v>
      </c>
      <c r="AI35582">
        <v>17</v>
      </c>
    </row>
    <row r="35583" spans="1:35" x14ac:dyDescent="0.3">
      <c r="A35583">
        <v>33</v>
      </c>
      <c r="B35583" t="s">
        <v>43</v>
      </c>
      <c r="C35583" t="s">
        <v>64</v>
      </c>
      <c r="D35583">
        <v>1041</v>
      </c>
      <c r="E35583" t="s">
        <v>59</v>
      </c>
      <c r="F35583">
        <v>46</v>
      </c>
      <c r="G35583">
        <v>2</v>
      </c>
      <c r="H35583" t="s">
        <v>38</v>
      </c>
      <c r="I35583">
        <v>1</v>
      </c>
      <c r="J35583">
        <v>22745</v>
      </c>
      <c r="K35583">
        <v>3</v>
      </c>
      <c r="L35583" t="s">
        <v>39</v>
      </c>
      <c r="M35583">
        <v>157</v>
      </c>
      <c r="N35583">
        <v>2</v>
      </c>
      <c r="O35583">
        <v>2</v>
      </c>
      <c r="P35583" t="s">
        <v>63</v>
      </c>
      <c r="Q35583">
        <v>4</v>
      </c>
      <c r="R35583" t="s">
        <v>41</v>
      </c>
      <c r="S35583">
        <v>35810</v>
      </c>
      <c r="T35583">
        <v>143240</v>
      </c>
      <c r="U35583">
        <v>6</v>
      </c>
      <c r="V35583" t="s">
        <v>42</v>
      </c>
      <c r="W35583" t="s">
        <v>35</v>
      </c>
      <c r="X35583">
        <v>16</v>
      </c>
      <c r="Y35583">
        <v>1</v>
      </c>
      <c r="Z35583">
        <v>1</v>
      </c>
      <c r="AA35583">
        <v>80</v>
      </c>
      <c r="AB35583">
        <v>4</v>
      </c>
      <c r="AC35583">
        <v>31</v>
      </c>
      <c r="AD35583">
        <v>4</v>
      </c>
      <c r="AE35583">
        <v>1</v>
      </c>
      <c r="AF35583">
        <v>19</v>
      </c>
      <c r="AG35583">
        <v>7</v>
      </c>
      <c r="AH35583">
        <v>7</v>
      </c>
      <c r="AI35583">
        <v>10</v>
      </c>
    </row>
    <row r="35584" spans="1:35" x14ac:dyDescent="0.3">
      <c r="A35584">
        <v>50</v>
      </c>
      <c r="B35584" t="s">
        <v>43</v>
      </c>
      <c r="C35584" t="s">
        <v>64</v>
      </c>
      <c r="D35584">
        <v>1158</v>
      </c>
      <c r="E35584" t="s">
        <v>50</v>
      </c>
      <c r="F35584">
        <v>19</v>
      </c>
      <c r="G35584">
        <v>3</v>
      </c>
      <c r="H35584" t="s">
        <v>62</v>
      </c>
      <c r="I35584">
        <v>1</v>
      </c>
      <c r="J35584">
        <v>42163</v>
      </c>
      <c r="K35584">
        <v>3</v>
      </c>
      <c r="L35584" t="s">
        <v>48</v>
      </c>
      <c r="M35584">
        <v>152</v>
      </c>
      <c r="N35584">
        <v>4</v>
      </c>
      <c r="O35584">
        <v>1</v>
      </c>
      <c r="P35584" t="s">
        <v>58</v>
      </c>
      <c r="Q35584">
        <v>2</v>
      </c>
      <c r="R35584" t="s">
        <v>41</v>
      </c>
      <c r="S35584">
        <v>38173</v>
      </c>
      <c r="T35584">
        <v>954325</v>
      </c>
      <c r="U35584">
        <v>4</v>
      </c>
      <c r="V35584" t="s">
        <v>42</v>
      </c>
      <c r="W35584" t="s">
        <v>35</v>
      </c>
      <c r="X35584">
        <v>22</v>
      </c>
      <c r="Y35584">
        <v>2</v>
      </c>
      <c r="Z35584">
        <v>2</v>
      </c>
      <c r="AA35584">
        <v>80</v>
      </c>
      <c r="AB35584">
        <v>2</v>
      </c>
      <c r="AC35584">
        <v>37</v>
      </c>
      <c r="AD35584">
        <v>3</v>
      </c>
      <c r="AE35584">
        <v>2</v>
      </c>
      <c r="AF35584">
        <v>31</v>
      </c>
      <c r="AG35584">
        <v>7</v>
      </c>
      <c r="AH35584">
        <v>6</v>
      </c>
      <c r="AI35584">
        <v>5</v>
      </c>
    </row>
    <row r="35585" spans="1:35" x14ac:dyDescent="0.3">
      <c r="A35585">
        <v>39</v>
      </c>
      <c r="B35585" t="s">
        <v>43</v>
      </c>
      <c r="C35585" t="s">
        <v>64</v>
      </c>
      <c r="D35585">
        <v>1174</v>
      </c>
      <c r="E35585" t="s">
        <v>46</v>
      </c>
      <c r="F35585">
        <v>11</v>
      </c>
      <c r="G35585">
        <v>4</v>
      </c>
      <c r="H35585" t="s">
        <v>62</v>
      </c>
      <c r="I35585">
        <v>1</v>
      </c>
      <c r="J35585">
        <v>23362</v>
      </c>
      <c r="K35585">
        <v>3</v>
      </c>
      <c r="L35585" t="s">
        <v>39</v>
      </c>
      <c r="M35585">
        <v>128</v>
      </c>
      <c r="N35585">
        <v>4</v>
      </c>
      <c r="O35585">
        <v>2</v>
      </c>
      <c r="P35585" t="s">
        <v>46</v>
      </c>
      <c r="Q35585">
        <v>2</v>
      </c>
      <c r="R35585" t="s">
        <v>41</v>
      </c>
      <c r="S35585">
        <v>50235</v>
      </c>
      <c r="T35585">
        <v>301410</v>
      </c>
      <c r="U35585">
        <v>8</v>
      </c>
      <c r="V35585" t="s">
        <v>42</v>
      </c>
      <c r="W35585" t="s">
        <v>35</v>
      </c>
      <c r="X35585">
        <v>11</v>
      </c>
      <c r="Y35585">
        <v>2</v>
      </c>
      <c r="Z35585">
        <v>3</v>
      </c>
      <c r="AA35585">
        <v>80</v>
      </c>
      <c r="AB35585">
        <v>3</v>
      </c>
      <c r="AC35585">
        <v>26</v>
      </c>
      <c r="AD35585">
        <v>3</v>
      </c>
      <c r="AE35585">
        <v>2</v>
      </c>
      <c r="AF35585">
        <v>20</v>
      </c>
      <c r="AG35585">
        <v>7</v>
      </c>
      <c r="AH35585">
        <v>14</v>
      </c>
      <c r="AI35585">
        <v>7</v>
      </c>
    </row>
    <row r="35586" spans="1:35" x14ac:dyDescent="0.3">
      <c r="A35586">
        <v>24</v>
      </c>
      <c r="B35586" t="s">
        <v>43</v>
      </c>
      <c r="C35586" t="s">
        <v>64</v>
      </c>
      <c r="D35586">
        <v>1455</v>
      </c>
      <c r="E35586" t="s">
        <v>44</v>
      </c>
      <c r="F35586">
        <v>35</v>
      </c>
      <c r="G35586">
        <v>4</v>
      </c>
      <c r="H35586" t="s">
        <v>38</v>
      </c>
      <c r="I35586">
        <v>1</v>
      </c>
      <c r="J35586">
        <v>23701</v>
      </c>
      <c r="K35586">
        <v>4</v>
      </c>
      <c r="L35586" t="s">
        <v>39</v>
      </c>
      <c r="M35586">
        <v>70</v>
      </c>
      <c r="N35586">
        <v>4</v>
      </c>
      <c r="O35586">
        <v>2</v>
      </c>
      <c r="P35586" t="s">
        <v>57</v>
      </c>
      <c r="Q35586">
        <v>4</v>
      </c>
      <c r="R35586" t="s">
        <v>47</v>
      </c>
      <c r="S35586">
        <v>22037</v>
      </c>
      <c r="T35586">
        <v>22037</v>
      </c>
      <c r="U35586">
        <v>0</v>
      </c>
      <c r="V35586" t="s">
        <v>42</v>
      </c>
      <c r="W35586" t="s">
        <v>35</v>
      </c>
      <c r="X35586">
        <v>20</v>
      </c>
      <c r="Y35586">
        <v>1</v>
      </c>
      <c r="Z35586">
        <v>2</v>
      </c>
      <c r="AA35586">
        <v>80</v>
      </c>
      <c r="AB35586">
        <v>3</v>
      </c>
      <c r="AC35586">
        <v>20</v>
      </c>
      <c r="AD35586">
        <v>2</v>
      </c>
      <c r="AE35586">
        <v>3</v>
      </c>
      <c r="AF35586">
        <v>12</v>
      </c>
      <c r="AG35586">
        <v>7</v>
      </c>
      <c r="AH35586">
        <v>11</v>
      </c>
      <c r="AI35586">
        <v>1</v>
      </c>
    </row>
    <row r="35587" spans="1:35" x14ac:dyDescent="0.3">
      <c r="A35587">
        <v>49</v>
      </c>
      <c r="B35587" t="s">
        <v>43</v>
      </c>
      <c r="C35587" t="s">
        <v>64</v>
      </c>
      <c r="D35587">
        <v>1131</v>
      </c>
      <c r="E35587" t="s">
        <v>59</v>
      </c>
      <c r="F35587">
        <v>5</v>
      </c>
      <c r="G35587">
        <v>5</v>
      </c>
      <c r="H35587" t="s">
        <v>55</v>
      </c>
      <c r="I35587">
        <v>1</v>
      </c>
      <c r="J35587">
        <v>45295</v>
      </c>
      <c r="K35587">
        <v>4</v>
      </c>
      <c r="L35587" t="s">
        <v>39</v>
      </c>
      <c r="M35587">
        <v>99</v>
      </c>
      <c r="N35587">
        <v>4</v>
      </c>
      <c r="O35587">
        <v>4</v>
      </c>
      <c r="P35587" t="s">
        <v>63</v>
      </c>
      <c r="Q35587">
        <v>1</v>
      </c>
      <c r="R35587" t="s">
        <v>47</v>
      </c>
      <c r="S35587">
        <v>40701</v>
      </c>
      <c r="T35587">
        <v>976824</v>
      </c>
      <c r="U35587">
        <v>4</v>
      </c>
      <c r="V35587" t="s">
        <v>42</v>
      </c>
      <c r="W35587" t="s">
        <v>35</v>
      </c>
      <c r="X35587">
        <v>12</v>
      </c>
      <c r="Y35587">
        <v>3</v>
      </c>
      <c r="Z35587">
        <v>2</v>
      </c>
      <c r="AA35587">
        <v>80</v>
      </c>
      <c r="AB35587">
        <v>2</v>
      </c>
      <c r="AC35587">
        <v>39</v>
      </c>
      <c r="AD35587">
        <v>2</v>
      </c>
      <c r="AE35587">
        <v>3</v>
      </c>
      <c r="AF35587">
        <v>17</v>
      </c>
      <c r="AG35587">
        <v>7</v>
      </c>
      <c r="AH35587">
        <v>14</v>
      </c>
      <c r="AI35587">
        <v>16</v>
      </c>
    </row>
    <row r="35588" spans="1:35" x14ac:dyDescent="0.3">
      <c r="A35588">
        <v>55</v>
      </c>
      <c r="B35588" t="s">
        <v>43</v>
      </c>
      <c r="C35588" t="s">
        <v>64</v>
      </c>
      <c r="D35588">
        <v>841</v>
      </c>
      <c r="E35588" t="s">
        <v>59</v>
      </c>
      <c r="F35588">
        <v>26</v>
      </c>
      <c r="G35588">
        <v>4</v>
      </c>
      <c r="H35588" t="s">
        <v>55</v>
      </c>
      <c r="I35588">
        <v>1</v>
      </c>
      <c r="J35588">
        <v>23874</v>
      </c>
      <c r="K35588">
        <v>2</v>
      </c>
      <c r="L35588" t="s">
        <v>39</v>
      </c>
      <c r="M35588">
        <v>172</v>
      </c>
      <c r="N35588">
        <v>4</v>
      </c>
      <c r="O35588">
        <v>5</v>
      </c>
      <c r="P35588" t="s">
        <v>57</v>
      </c>
      <c r="Q35588">
        <v>4</v>
      </c>
      <c r="R35588" t="s">
        <v>52</v>
      </c>
      <c r="S35588">
        <v>27906</v>
      </c>
      <c r="T35588">
        <v>641838</v>
      </c>
      <c r="U35588">
        <v>5</v>
      </c>
      <c r="V35588" t="s">
        <v>42</v>
      </c>
      <c r="W35588" t="s">
        <v>35</v>
      </c>
      <c r="X35588">
        <v>21</v>
      </c>
      <c r="Y35588">
        <v>3</v>
      </c>
      <c r="Z35588">
        <v>1</v>
      </c>
      <c r="AA35588">
        <v>80</v>
      </c>
      <c r="AB35588">
        <v>3</v>
      </c>
      <c r="AC35588">
        <v>20</v>
      </c>
      <c r="AD35588">
        <v>1</v>
      </c>
      <c r="AE35588">
        <v>3</v>
      </c>
      <c r="AF35588">
        <v>14</v>
      </c>
      <c r="AG35588">
        <v>7</v>
      </c>
      <c r="AH35588">
        <v>8</v>
      </c>
      <c r="AI35588">
        <v>14</v>
      </c>
    </row>
    <row r="35589" spans="1:35" x14ac:dyDescent="0.3">
      <c r="A35589">
        <v>31</v>
      </c>
      <c r="B35589" t="s">
        <v>43</v>
      </c>
      <c r="C35589" t="s">
        <v>64</v>
      </c>
      <c r="D35589">
        <v>185</v>
      </c>
      <c r="E35589" t="s">
        <v>46</v>
      </c>
      <c r="F35589">
        <v>20</v>
      </c>
      <c r="G35589">
        <v>2</v>
      </c>
      <c r="H35589" t="s">
        <v>55</v>
      </c>
      <c r="I35589">
        <v>1</v>
      </c>
      <c r="J35589">
        <v>47954</v>
      </c>
      <c r="K35589">
        <v>3</v>
      </c>
      <c r="L35589" t="s">
        <v>48</v>
      </c>
      <c r="M35589">
        <v>193</v>
      </c>
      <c r="N35589">
        <v>1</v>
      </c>
      <c r="O35589">
        <v>1</v>
      </c>
      <c r="P35589" t="s">
        <v>49</v>
      </c>
      <c r="Q35589">
        <v>4</v>
      </c>
      <c r="R35589" t="s">
        <v>52</v>
      </c>
      <c r="S35589">
        <v>12850</v>
      </c>
      <c r="T35589">
        <v>141350</v>
      </c>
      <c r="U35589">
        <v>6</v>
      </c>
      <c r="V35589" t="s">
        <v>42</v>
      </c>
      <c r="W35589" t="s">
        <v>35</v>
      </c>
      <c r="X35589">
        <v>2</v>
      </c>
      <c r="Y35589">
        <v>4</v>
      </c>
      <c r="Z35589">
        <v>2</v>
      </c>
      <c r="AA35589">
        <v>80</v>
      </c>
      <c r="AB35589">
        <v>2</v>
      </c>
      <c r="AC35589">
        <v>29</v>
      </c>
      <c r="AD35589">
        <v>6</v>
      </c>
      <c r="AE35589">
        <v>2</v>
      </c>
      <c r="AF35589">
        <v>27</v>
      </c>
      <c r="AG35589">
        <v>7</v>
      </c>
      <c r="AH35589">
        <v>16</v>
      </c>
      <c r="AI35589">
        <v>17</v>
      </c>
    </row>
    <row r="35590" spans="1:35" x14ac:dyDescent="0.3">
      <c r="A35590">
        <v>44</v>
      </c>
      <c r="B35590" t="s">
        <v>43</v>
      </c>
      <c r="C35590" t="s">
        <v>64</v>
      </c>
      <c r="D35590">
        <v>1469</v>
      </c>
      <c r="E35590" t="s">
        <v>46</v>
      </c>
      <c r="F35590">
        <v>19</v>
      </c>
      <c r="G35590">
        <v>4</v>
      </c>
      <c r="H35590" t="s">
        <v>46</v>
      </c>
      <c r="I35590">
        <v>1</v>
      </c>
      <c r="J35590">
        <v>26293</v>
      </c>
      <c r="K35590">
        <v>3</v>
      </c>
      <c r="L35590" t="s">
        <v>39</v>
      </c>
      <c r="M35590">
        <v>149</v>
      </c>
      <c r="N35590">
        <v>1</v>
      </c>
      <c r="O35590">
        <v>2</v>
      </c>
      <c r="P35590" t="s">
        <v>61</v>
      </c>
      <c r="Q35590">
        <v>2</v>
      </c>
      <c r="R35590" t="s">
        <v>41</v>
      </c>
      <c r="S35590">
        <v>6497</v>
      </c>
      <c r="T35590">
        <v>77964</v>
      </c>
      <c r="U35590">
        <v>4</v>
      </c>
      <c r="V35590" t="s">
        <v>42</v>
      </c>
      <c r="W35590" t="s">
        <v>35</v>
      </c>
      <c r="X35590">
        <v>33</v>
      </c>
      <c r="Y35590">
        <v>3</v>
      </c>
      <c r="Z35590">
        <v>3</v>
      </c>
      <c r="AA35590">
        <v>80</v>
      </c>
      <c r="AB35590">
        <v>3</v>
      </c>
      <c r="AC35590">
        <v>38</v>
      </c>
      <c r="AD35590">
        <v>2</v>
      </c>
      <c r="AE35590">
        <v>1</v>
      </c>
      <c r="AF35590">
        <v>36</v>
      </c>
      <c r="AG35590">
        <v>7</v>
      </c>
      <c r="AH35590">
        <v>33</v>
      </c>
      <c r="AI35590">
        <v>11</v>
      </c>
    </row>
    <row r="35591" spans="1:35" x14ac:dyDescent="0.3">
      <c r="A35591">
        <v>18</v>
      </c>
      <c r="B35591" t="s">
        <v>43</v>
      </c>
      <c r="C35591" t="s">
        <v>64</v>
      </c>
      <c r="D35591">
        <v>166</v>
      </c>
      <c r="E35591" t="s">
        <v>59</v>
      </c>
      <c r="F35591">
        <v>43</v>
      </c>
      <c r="G35591">
        <v>1</v>
      </c>
      <c r="H35591" t="s">
        <v>45</v>
      </c>
      <c r="I35591">
        <v>1</v>
      </c>
      <c r="J35591">
        <v>26388</v>
      </c>
      <c r="K35591">
        <v>2</v>
      </c>
      <c r="L35591" t="s">
        <v>48</v>
      </c>
      <c r="M35591">
        <v>125</v>
      </c>
      <c r="N35591">
        <v>2</v>
      </c>
      <c r="O35591">
        <v>3</v>
      </c>
      <c r="P35591" t="s">
        <v>53</v>
      </c>
      <c r="Q35591">
        <v>2</v>
      </c>
      <c r="R35591" t="s">
        <v>47</v>
      </c>
      <c r="S35591">
        <v>3872</v>
      </c>
      <c r="T35591">
        <v>11616</v>
      </c>
      <c r="U35591">
        <v>2</v>
      </c>
      <c r="V35591" t="s">
        <v>42</v>
      </c>
      <c r="W35591" t="s">
        <v>35</v>
      </c>
      <c r="X35591">
        <v>23</v>
      </c>
      <c r="Y35591">
        <v>4</v>
      </c>
      <c r="Z35591">
        <v>1</v>
      </c>
      <c r="AA35591">
        <v>80</v>
      </c>
      <c r="AB35591">
        <v>4</v>
      </c>
      <c r="AC35591">
        <v>23</v>
      </c>
      <c r="AD35591">
        <v>5</v>
      </c>
      <c r="AE35591">
        <v>3</v>
      </c>
      <c r="AF35591">
        <v>19</v>
      </c>
      <c r="AG35591">
        <v>7</v>
      </c>
      <c r="AH35591">
        <v>7</v>
      </c>
      <c r="AI35591">
        <v>1</v>
      </c>
    </row>
    <row r="35592" spans="1:35" x14ac:dyDescent="0.3">
      <c r="A35592">
        <v>39</v>
      </c>
      <c r="B35592" t="s">
        <v>43</v>
      </c>
      <c r="C35592" t="s">
        <v>64</v>
      </c>
      <c r="D35592">
        <v>1476</v>
      </c>
      <c r="E35592" t="s">
        <v>54</v>
      </c>
      <c r="F35592">
        <v>29</v>
      </c>
      <c r="G35592">
        <v>5</v>
      </c>
      <c r="H35592" t="s">
        <v>45</v>
      </c>
      <c r="I35592">
        <v>1</v>
      </c>
      <c r="J35592">
        <v>27755</v>
      </c>
      <c r="K35592">
        <v>4</v>
      </c>
      <c r="L35592" t="s">
        <v>39</v>
      </c>
      <c r="M35592">
        <v>166</v>
      </c>
      <c r="N35592">
        <v>4</v>
      </c>
      <c r="O35592">
        <v>2</v>
      </c>
      <c r="P35592" t="s">
        <v>63</v>
      </c>
      <c r="Q35592">
        <v>3</v>
      </c>
      <c r="R35592" t="s">
        <v>52</v>
      </c>
      <c r="S35592">
        <v>16847</v>
      </c>
      <c r="T35592">
        <v>16847</v>
      </c>
      <c r="U35592">
        <v>5</v>
      </c>
      <c r="V35592" t="s">
        <v>42</v>
      </c>
      <c r="W35592" t="s">
        <v>35</v>
      </c>
      <c r="X35592">
        <v>3</v>
      </c>
      <c r="Y35592">
        <v>2</v>
      </c>
      <c r="Z35592">
        <v>2</v>
      </c>
      <c r="AA35592">
        <v>80</v>
      </c>
      <c r="AB35592">
        <v>3</v>
      </c>
      <c r="AC35592">
        <v>24</v>
      </c>
      <c r="AD35592">
        <v>6</v>
      </c>
      <c r="AE35592">
        <v>1</v>
      </c>
      <c r="AF35592">
        <v>13</v>
      </c>
      <c r="AG35592">
        <v>7</v>
      </c>
      <c r="AH35592">
        <v>9</v>
      </c>
      <c r="AI35592">
        <v>1</v>
      </c>
    </row>
    <row r="35593" spans="1:35" x14ac:dyDescent="0.3">
      <c r="A35593">
        <v>41</v>
      </c>
      <c r="B35593" t="s">
        <v>43</v>
      </c>
      <c r="C35593" t="s">
        <v>64</v>
      </c>
      <c r="D35593">
        <v>738</v>
      </c>
      <c r="E35593" t="s">
        <v>44</v>
      </c>
      <c r="F35593">
        <v>19</v>
      </c>
      <c r="G35593">
        <v>4</v>
      </c>
      <c r="H35593" t="s">
        <v>60</v>
      </c>
      <c r="I35593">
        <v>1</v>
      </c>
      <c r="J35593">
        <v>27982</v>
      </c>
      <c r="K35593">
        <v>4</v>
      </c>
      <c r="L35593" t="s">
        <v>39</v>
      </c>
      <c r="M35593">
        <v>40</v>
      </c>
      <c r="N35593">
        <v>2</v>
      </c>
      <c r="O35593">
        <v>4</v>
      </c>
      <c r="P35593" t="s">
        <v>63</v>
      </c>
      <c r="Q35593">
        <v>2</v>
      </c>
      <c r="R35593" t="s">
        <v>52</v>
      </c>
      <c r="S35593">
        <v>40994</v>
      </c>
      <c r="T35593">
        <v>409940</v>
      </c>
      <c r="U35593">
        <v>1</v>
      </c>
      <c r="V35593" t="s">
        <v>42</v>
      </c>
      <c r="W35593" t="s">
        <v>35</v>
      </c>
      <c r="X35593">
        <v>4</v>
      </c>
      <c r="Y35593">
        <v>2</v>
      </c>
      <c r="Z35593">
        <v>3</v>
      </c>
      <c r="AA35593">
        <v>80</v>
      </c>
      <c r="AB35593">
        <v>4</v>
      </c>
      <c r="AC35593">
        <v>15</v>
      </c>
      <c r="AD35593">
        <v>6</v>
      </c>
      <c r="AE35593">
        <v>2</v>
      </c>
      <c r="AF35593">
        <v>14</v>
      </c>
      <c r="AG35593">
        <v>7</v>
      </c>
      <c r="AH35593">
        <v>12</v>
      </c>
      <c r="AI35593">
        <v>10</v>
      </c>
    </row>
    <row r="35594" spans="1:35" x14ac:dyDescent="0.3">
      <c r="A35594">
        <v>21</v>
      </c>
      <c r="B35594" t="s">
        <v>43</v>
      </c>
      <c r="C35594" t="s">
        <v>64</v>
      </c>
      <c r="D35594">
        <v>913</v>
      </c>
      <c r="E35594" t="s">
        <v>59</v>
      </c>
      <c r="F35594">
        <v>13</v>
      </c>
      <c r="G35594">
        <v>2</v>
      </c>
      <c r="H35594" t="s">
        <v>60</v>
      </c>
      <c r="I35594">
        <v>1</v>
      </c>
      <c r="J35594">
        <v>29703</v>
      </c>
      <c r="K35594">
        <v>4</v>
      </c>
      <c r="L35594" t="s">
        <v>48</v>
      </c>
      <c r="M35594">
        <v>180</v>
      </c>
      <c r="N35594">
        <v>4</v>
      </c>
      <c r="O35594">
        <v>3</v>
      </c>
      <c r="P35594" t="s">
        <v>56</v>
      </c>
      <c r="Q35594">
        <v>4</v>
      </c>
      <c r="R35594" t="s">
        <v>41</v>
      </c>
      <c r="S35594">
        <v>45559</v>
      </c>
      <c r="T35594">
        <v>1321211</v>
      </c>
      <c r="U35594">
        <v>0</v>
      </c>
      <c r="V35594" t="s">
        <v>42</v>
      </c>
      <c r="W35594" t="s">
        <v>35</v>
      </c>
      <c r="X35594">
        <v>43</v>
      </c>
      <c r="Y35594">
        <v>2</v>
      </c>
      <c r="Z35594">
        <v>2</v>
      </c>
      <c r="AA35594">
        <v>80</v>
      </c>
      <c r="AB35594">
        <v>4</v>
      </c>
      <c r="AC35594">
        <v>39</v>
      </c>
      <c r="AD35594">
        <v>2</v>
      </c>
      <c r="AE35594">
        <v>4</v>
      </c>
      <c r="AF35594">
        <v>27</v>
      </c>
      <c r="AG35594">
        <v>7</v>
      </c>
      <c r="AH35594">
        <v>19</v>
      </c>
      <c r="AI35594">
        <v>10</v>
      </c>
    </row>
    <row r="35595" spans="1:35" x14ac:dyDescent="0.3">
      <c r="A35595">
        <v>28</v>
      </c>
      <c r="B35595" t="s">
        <v>43</v>
      </c>
      <c r="C35595" t="s">
        <v>64</v>
      </c>
      <c r="D35595">
        <v>501</v>
      </c>
      <c r="E35595" t="s">
        <v>59</v>
      </c>
      <c r="F35595">
        <v>16</v>
      </c>
      <c r="G35595">
        <v>3</v>
      </c>
      <c r="H35595" t="s">
        <v>62</v>
      </c>
      <c r="I35595">
        <v>1</v>
      </c>
      <c r="J35595">
        <v>30314</v>
      </c>
      <c r="K35595">
        <v>3</v>
      </c>
      <c r="L35595" t="s">
        <v>48</v>
      </c>
      <c r="M35595">
        <v>83</v>
      </c>
      <c r="N35595">
        <v>2</v>
      </c>
      <c r="O35595">
        <v>4</v>
      </c>
      <c r="P35595" t="s">
        <v>63</v>
      </c>
      <c r="Q35595">
        <v>1</v>
      </c>
      <c r="R35595" t="s">
        <v>41</v>
      </c>
      <c r="S35595">
        <v>20130</v>
      </c>
      <c r="T35595">
        <v>281820</v>
      </c>
      <c r="U35595">
        <v>2</v>
      </c>
      <c r="V35595" t="s">
        <v>42</v>
      </c>
      <c r="W35595" t="s">
        <v>35</v>
      </c>
      <c r="X35595">
        <v>10</v>
      </c>
      <c r="Y35595">
        <v>3</v>
      </c>
      <c r="Z35595">
        <v>4</v>
      </c>
      <c r="AA35595">
        <v>80</v>
      </c>
      <c r="AB35595">
        <v>4</v>
      </c>
      <c r="AC35595">
        <v>20</v>
      </c>
      <c r="AD35595">
        <v>2</v>
      </c>
      <c r="AE35595">
        <v>3</v>
      </c>
      <c r="AF35595">
        <v>12</v>
      </c>
      <c r="AG35595">
        <v>7</v>
      </c>
      <c r="AH35595">
        <v>3</v>
      </c>
      <c r="AI35595">
        <v>9</v>
      </c>
    </row>
    <row r="35596" spans="1:35" x14ac:dyDescent="0.3">
      <c r="A35596">
        <v>53</v>
      </c>
      <c r="B35596" t="s">
        <v>43</v>
      </c>
      <c r="C35596" t="s">
        <v>64</v>
      </c>
      <c r="D35596">
        <v>1009</v>
      </c>
      <c r="E35596" t="s">
        <v>37</v>
      </c>
      <c r="F35596">
        <v>43</v>
      </c>
      <c r="G35596">
        <v>1</v>
      </c>
      <c r="H35596" t="s">
        <v>46</v>
      </c>
      <c r="I35596">
        <v>1</v>
      </c>
      <c r="J35596">
        <v>30945</v>
      </c>
      <c r="K35596">
        <v>3</v>
      </c>
      <c r="L35596" t="s">
        <v>48</v>
      </c>
      <c r="M35596">
        <v>197</v>
      </c>
      <c r="N35596">
        <v>2</v>
      </c>
      <c r="O35596">
        <v>4</v>
      </c>
      <c r="P35596" t="s">
        <v>56</v>
      </c>
      <c r="Q35596">
        <v>1</v>
      </c>
      <c r="R35596" t="s">
        <v>41</v>
      </c>
      <c r="S35596">
        <v>3384</v>
      </c>
      <c r="T35596">
        <v>81216</v>
      </c>
      <c r="U35596">
        <v>8</v>
      </c>
      <c r="V35596" t="s">
        <v>42</v>
      </c>
      <c r="W35596" t="s">
        <v>35</v>
      </c>
      <c r="X35596">
        <v>37</v>
      </c>
      <c r="Y35596">
        <v>1</v>
      </c>
      <c r="Z35596">
        <v>4</v>
      </c>
      <c r="AA35596">
        <v>80</v>
      </c>
      <c r="AB35596">
        <v>3</v>
      </c>
      <c r="AC35596">
        <v>40</v>
      </c>
      <c r="AD35596">
        <v>1</v>
      </c>
      <c r="AE35596">
        <v>2</v>
      </c>
      <c r="AF35596">
        <v>14</v>
      </c>
      <c r="AG35596">
        <v>7</v>
      </c>
      <c r="AH35596">
        <v>7</v>
      </c>
      <c r="AI35596">
        <v>3</v>
      </c>
    </row>
    <row r="35597" spans="1:35" x14ac:dyDescent="0.3">
      <c r="A35597">
        <v>27</v>
      </c>
      <c r="B35597" t="s">
        <v>43</v>
      </c>
      <c r="C35597" t="s">
        <v>64</v>
      </c>
      <c r="D35597">
        <v>426</v>
      </c>
      <c r="E35597" t="s">
        <v>46</v>
      </c>
      <c r="F35597">
        <v>40</v>
      </c>
      <c r="G35597">
        <v>4</v>
      </c>
      <c r="H35597" t="s">
        <v>38</v>
      </c>
      <c r="I35597">
        <v>1</v>
      </c>
      <c r="J35597">
        <v>31067</v>
      </c>
      <c r="K35597">
        <v>4</v>
      </c>
      <c r="L35597" t="s">
        <v>48</v>
      </c>
      <c r="M35597">
        <v>82</v>
      </c>
      <c r="N35597">
        <v>1</v>
      </c>
      <c r="O35597">
        <v>1</v>
      </c>
      <c r="P35597" t="s">
        <v>40</v>
      </c>
      <c r="Q35597">
        <v>3</v>
      </c>
      <c r="R35597" t="s">
        <v>52</v>
      </c>
      <c r="S35597">
        <v>33937</v>
      </c>
      <c r="T35597">
        <v>814488</v>
      </c>
      <c r="U35597">
        <v>8</v>
      </c>
      <c r="V35597" t="s">
        <v>42</v>
      </c>
      <c r="W35597" t="s">
        <v>35</v>
      </c>
      <c r="X35597">
        <v>35</v>
      </c>
      <c r="Y35597">
        <v>3</v>
      </c>
      <c r="Z35597">
        <v>3</v>
      </c>
      <c r="AA35597">
        <v>80</v>
      </c>
      <c r="AB35597">
        <v>4</v>
      </c>
      <c r="AC35597">
        <v>29</v>
      </c>
      <c r="AD35597">
        <v>1</v>
      </c>
      <c r="AE35597">
        <v>4</v>
      </c>
      <c r="AF35597">
        <v>18</v>
      </c>
      <c r="AG35597">
        <v>7</v>
      </c>
      <c r="AH35597">
        <v>16</v>
      </c>
      <c r="AI35597">
        <v>11</v>
      </c>
    </row>
    <row r="35598" spans="1:35" x14ac:dyDescent="0.3">
      <c r="A35598">
        <v>56</v>
      </c>
      <c r="B35598" t="s">
        <v>43</v>
      </c>
      <c r="C35598" t="s">
        <v>64</v>
      </c>
      <c r="D35598">
        <v>417</v>
      </c>
      <c r="E35598" t="s">
        <v>44</v>
      </c>
      <c r="F35598">
        <v>2</v>
      </c>
      <c r="G35598">
        <v>2</v>
      </c>
      <c r="H35598" t="s">
        <v>60</v>
      </c>
      <c r="I35598">
        <v>1</v>
      </c>
      <c r="J35598">
        <v>32088</v>
      </c>
      <c r="K35598">
        <v>2</v>
      </c>
      <c r="L35598" t="s">
        <v>48</v>
      </c>
      <c r="M35598">
        <v>136</v>
      </c>
      <c r="N35598">
        <v>1</v>
      </c>
      <c r="O35598">
        <v>5</v>
      </c>
      <c r="P35598" t="s">
        <v>40</v>
      </c>
      <c r="Q35598">
        <v>2</v>
      </c>
      <c r="R35598" t="s">
        <v>41</v>
      </c>
      <c r="S35598">
        <v>18713</v>
      </c>
      <c r="T35598">
        <v>299408</v>
      </c>
      <c r="U35598">
        <v>6</v>
      </c>
      <c r="V35598" t="s">
        <v>42</v>
      </c>
      <c r="W35598" t="s">
        <v>35</v>
      </c>
      <c r="X35598">
        <v>11</v>
      </c>
      <c r="Y35598">
        <v>3</v>
      </c>
      <c r="Z35598">
        <v>1</v>
      </c>
      <c r="AA35598">
        <v>80</v>
      </c>
      <c r="AB35598">
        <v>3</v>
      </c>
      <c r="AC35598">
        <v>35</v>
      </c>
      <c r="AD35598">
        <v>4</v>
      </c>
      <c r="AE35598">
        <v>1</v>
      </c>
      <c r="AF35598">
        <v>13</v>
      </c>
      <c r="AG35598">
        <v>7</v>
      </c>
      <c r="AH35598">
        <v>4</v>
      </c>
      <c r="AI35598">
        <v>9</v>
      </c>
    </row>
    <row r="35599" spans="1:35" x14ac:dyDescent="0.3">
      <c r="A35599">
        <v>51</v>
      </c>
      <c r="B35599" t="s">
        <v>43</v>
      </c>
      <c r="C35599" t="s">
        <v>64</v>
      </c>
      <c r="D35599">
        <v>764</v>
      </c>
      <c r="E35599" t="s">
        <v>50</v>
      </c>
      <c r="F35599">
        <v>39</v>
      </c>
      <c r="G35599">
        <v>3</v>
      </c>
      <c r="H35599" t="s">
        <v>45</v>
      </c>
      <c r="I35599">
        <v>1</v>
      </c>
      <c r="J35599">
        <v>32385</v>
      </c>
      <c r="K35599">
        <v>3</v>
      </c>
      <c r="L35599" t="s">
        <v>48</v>
      </c>
      <c r="M35599">
        <v>138</v>
      </c>
      <c r="N35599">
        <v>1</v>
      </c>
      <c r="O35599">
        <v>3</v>
      </c>
      <c r="P35599" t="s">
        <v>57</v>
      </c>
      <c r="Q35599">
        <v>1</v>
      </c>
      <c r="R35599" t="s">
        <v>47</v>
      </c>
      <c r="S35599">
        <v>7434</v>
      </c>
      <c r="T35599">
        <v>185850</v>
      </c>
      <c r="U35599">
        <v>0</v>
      </c>
      <c r="V35599" t="s">
        <v>42</v>
      </c>
      <c r="W35599" t="s">
        <v>35</v>
      </c>
      <c r="X35599">
        <v>7</v>
      </c>
      <c r="Y35599">
        <v>3</v>
      </c>
      <c r="Z35599">
        <v>3</v>
      </c>
      <c r="AA35599">
        <v>80</v>
      </c>
      <c r="AB35599">
        <v>4</v>
      </c>
      <c r="AC35599">
        <v>32</v>
      </c>
      <c r="AD35599">
        <v>1</v>
      </c>
      <c r="AE35599">
        <v>3</v>
      </c>
      <c r="AF35599">
        <v>19</v>
      </c>
      <c r="AG35599">
        <v>7</v>
      </c>
      <c r="AH35599">
        <v>19</v>
      </c>
      <c r="AI35599">
        <v>4</v>
      </c>
    </row>
    <row r="35600" spans="1:35" x14ac:dyDescent="0.3">
      <c r="A35600">
        <v>49</v>
      </c>
      <c r="B35600" t="s">
        <v>43</v>
      </c>
      <c r="C35600" t="s">
        <v>64</v>
      </c>
      <c r="D35600">
        <v>633</v>
      </c>
      <c r="E35600" t="s">
        <v>37</v>
      </c>
      <c r="F35600">
        <v>17</v>
      </c>
      <c r="G35600">
        <v>1</v>
      </c>
      <c r="H35600" t="s">
        <v>60</v>
      </c>
      <c r="I35600">
        <v>1</v>
      </c>
      <c r="J35600">
        <v>32610</v>
      </c>
      <c r="K35600">
        <v>1</v>
      </c>
      <c r="L35600" t="s">
        <v>39</v>
      </c>
      <c r="M35600">
        <v>181</v>
      </c>
      <c r="N35600">
        <v>2</v>
      </c>
      <c r="O35600">
        <v>1</v>
      </c>
      <c r="P35600" t="s">
        <v>46</v>
      </c>
      <c r="Q35600">
        <v>4</v>
      </c>
      <c r="R35600" t="s">
        <v>41</v>
      </c>
      <c r="S35600">
        <v>35341</v>
      </c>
      <c r="T35600">
        <v>176705</v>
      </c>
      <c r="U35600">
        <v>7</v>
      </c>
      <c r="V35600" t="s">
        <v>42</v>
      </c>
      <c r="W35600" t="s">
        <v>35</v>
      </c>
      <c r="X35600">
        <v>43</v>
      </c>
      <c r="Y35600">
        <v>3</v>
      </c>
      <c r="Z35600">
        <v>2</v>
      </c>
      <c r="AA35600">
        <v>80</v>
      </c>
      <c r="AB35600">
        <v>4</v>
      </c>
      <c r="AC35600">
        <v>26</v>
      </c>
      <c r="AD35600">
        <v>2</v>
      </c>
      <c r="AE35600">
        <v>3</v>
      </c>
      <c r="AF35600">
        <v>16</v>
      </c>
      <c r="AG35600">
        <v>7</v>
      </c>
      <c r="AH35600">
        <v>10</v>
      </c>
      <c r="AI35600">
        <v>5</v>
      </c>
    </row>
    <row r="35601" spans="1:35" x14ac:dyDescent="0.3">
      <c r="A35601">
        <v>18</v>
      </c>
      <c r="B35601" t="s">
        <v>43</v>
      </c>
      <c r="C35601" t="s">
        <v>64</v>
      </c>
      <c r="D35601">
        <v>998</v>
      </c>
      <c r="E35601" t="s">
        <v>54</v>
      </c>
      <c r="F35601">
        <v>1</v>
      </c>
      <c r="G35601">
        <v>4</v>
      </c>
      <c r="H35601" t="s">
        <v>55</v>
      </c>
      <c r="I35601">
        <v>1</v>
      </c>
      <c r="J35601">
        <v>32910</v>
      </c>
      <c r="K35601">
        <v>2</v>
      </c>
      <c r="L35601" t="s">
        <v>39</v>
      </c>
      <c r="M35601">
        <v>59</v>
      </c>
      <c r="N35601">
        <v>4</v>
      </c>
      <c r="O35601">
        <v>1</v>
      </c>
      <c r="P35601" t="s">
        <v>49</v>
      </c>
      <c r="Q35601">
        <v>3</v>
      </c>
      <c r="R35601" t="s">
        <v>41</v>
      </c>
      <c r="S35601">
        <v>35371</v>
      </c>
      <c r="T35601">
        <v>1025759</v>
      </c>
      <c r="U35601">
        <v>3</v>
      </c>
      <c r="V35601" t="s">
        <v>42</v>
      </c>
      <c r="W35601" t="s">
        <v>35</v>
      </c>
      <c r="X35601">
        <v>17</v>
      </c>
      <c r="Y35601">
        <v>2</v>
      </c>
      <c r="Z35601">
        <v>3</v>
      </c>
      <c r="AA35601">
        <v>80</v>
      </c>
      <c r="AB35601">
        <v>4</v>
      </c>
      <c r="AC35601">
        <v>33</v>
      </c>
      <c r="AD35601">
        <v>5</v>
      </c>
      <c r="AE35601">
        <v>3</v>
      </c>
      <c r="AF35601">
        <v>28</v>
      </c>
      <c r="AG35601">
        <v>7</v>
      </c>
      <c r="AH35601">
        <v>28</v>
      </c>
      <c r="AI35601">
        <v>1</v>
      </c>
    </row>
    <row r="35602" spans="1:35" x14ac:dyDescent="0.3">
      <c r="A35602">
        <v>45</v>
      </c>
      <c r="B35602" t="s">
        <v>43</v>
      </c>
      <c r="C35602" t="s">
        <v>64</v>
      </c>
      <c r="D35602">
        <v>671</v>
      </c>
      <c r="E35602" t="s">
        <v>44</v>
      </c>
      <c r="F35602">
        <v>1</v>
      </c>
      <c r="G35602">
        <v>5</v>
      </c>
      <c r="H35602" t="s">
        <v>45</v>
      </c>
      <c r="I35602">
        <v>1</v>
      </c>
      <c r="J35602">
        <v>33069</v>
      </c>
      <c r="K35602">
        <v>2</v>
      </c>
      <c r="L35602" t="s">
        <v>39</v>
      </c>
      <c r="M35602">
        <v>120</v>
      </c>
      <c r="N35602">
        <v>2</v>
      </c>
      <c r="O35602">
        <v>4</v>
      </c>
      <c r="P35602" t="s">
        <v>56</v>
      </c>
      <c r="Q35602">
        <v>3</v>
      </c>
      <c r="R35602" t="s">
        <v>47</v>
      </c>
      <c r="S35602">
        <v>49516</v>
      </c>
      <c r="T35602">
        <v>445644</v>
      </c>
      <c r="U35602">
        <v>8</v>
      </c>
      <c r="V35602" t="s">
        <v>42</v>
      </c>
      <c r="W35602" t="s">
        <v>35</v>
      </c>
      <c r="X35602">
        <v>23</v>
      </c>
      <c r="Y35602">
        <v>2</v>
      </c>
      <c r="Z35602">
        <v>2</v>
      </c>
      <c r="AA35602">
        <v>80</v>
      </c>
      <c r="AB35602">
        <v>4</v>
      </c>
      <c r="AC35602">
        <v>36</v>
      </c>
      <c r="AD35602">
        <v>6</v>
      </c>
      <c r="AE35602">
        <v>2</v>
      </c>
      <c r="AF35602">
        <v>16</v>
      </c>
      <c r="AG35602">
        <v>7</v>
      </c>
      <c r="AH35602">
        <v>14</v>
      </c>
      <c r="AI35602">
        <v>4</v>
      </c>
    </row>
    <row r="35603" spans="1:35" x14ac:dyDescent="0.3">
      <c r="A35603">
        <v>20</v>
      </c>
      <c r="B35603" t="s">
        <v>43</v>
      </c>
      <c r="C35603" t="s">
        <v>64</v>
      </c>
      <c r="D35603">
        <v>495</v>
      </c>
      <c r="E35603" t="s">
        <v>54</v>
      </c>
      <c r="F35603">
        <v>34</v>
      </c>
      <c r="G35603">
        <v>2</v>
      </c>
      <c r="H35603" t="s">
        <v>45</v>
      </c>
      <c r="I35603">
        <v>1</v>
      </c>
      <c r="J35603">
        <v>34774</v>
      </c>
      <c r="K35603">
        <v>2</v>
      </c>
      <c r="L35603" t="s">
        <v>39</v>
      </c>
      <c r="M35603">
        <v>112</v>
      </c>
      <c r="N35603">
        <v>2</v>
      </c>
      <c r="O35603">
        <v>2</v>
      </c>
      <c r="P35603" t="s">
        <v>58</v>
      </c>
      <c r="Q35603">
        <v>1</v>
      </c>
      <c r="R35603" t="s">
        <v>52</v>
      </c>
      <c r="S35603">
        <v>47804</v>
      </c>
      <c r="T35603">
        <v>430236</v>
      </c>
      <c r="U35603">
        <v>5</v>
      </c>
      <c r="V35603" t="s">
        <v>42</v>
      </c>
      <c r="W35603" t="s">
        <v>35</v>
      </c>
      <c r="X35603">
        <v>4</v>
      </c>
      <c r="Y35603">
        <v>2</v>
      </c>
      <c r="Z35603">
        <v>1</v>
      </c>
      <c r="AA35603">
        <v>80</v>
      </c>
      <c r="AB35603">
        <v>3</v>
      </c>
      <c r="AC35603">
        <v>36</v>
      </c>
      <c r="AD35603">
        <v>6</v>
      </c>
      <c r="AE35603">
        <v>2</v>
      </c>
      <c r="AF35603">
        <v>26</v>
      </c>
      <c r="AG35603">
        <v>7</v>
      </c>
      <c r="AH35603">
        <v>17</v>
      </c>
      <c r="AI35603">
        <v>15</v>
      </c>
    </row>
    <row r="35604" spans="1:35" x14ac:dyDescent="0.3">
      <c r="A35604">
        <v>40</v>
      </c>
      <c r="B35604" t="s">
        <v>43</v>
      </c>
      <c r="C35604" t="s">
        <v>64</v>
      </c>
      <c r="D35604">
        <v>275</v>
      </c>
      <c r="E35604" t="s">
        <v>37</v>
      </c>
      <c r="F35604">
        <v>21</v>
      </c>
      <c r="G35604">
        <v>5</v>
      </c>
      <c r="H35604" t="s">
        <v>38</v>
      </c>
      <c r="I35604">
        <v>1</v>
      </c>
      <c r="J35604">
        <v>33868</v>
      </c>
      <c r="K35604">
        <v>3</v>
      </c>
      <c r="L35604" t="s">
        <v>39</v>
      </c>
      <c r="M35604">
        <v>33</v>
      </c>
      <c r="N35604">
        <v>4</v>
      </c>
      <c r="O35604">
        <v>1</v>
      </c>
      <c r="P35604" t="s">
        <v>57</v>
      </c>
      <c r="Q35604">
        <v>3</v>
      </c>
      <c r="R35604" t="s">
        <v>41</v>
      </c>
      <c r="S35604">
        <v>1974</v>
      </c>
      <c r="T35604">
        <v>33558</v>
      </c>
      <c r="U35604">
        <v>2</v>
      </c>
      <c r="V35604" t="s">
        <v>42</v>
      </c>
      <c r="W35604" t="s">
        <v>35</v>
      </c>
      <c r="X35604">
        <v>47</v>
      </c>
      <c r="Y35604">
        <v>2</v>
      </c>
      <c r="Z35604">
        <v>4</v>
      </c>
      <c r="AA35604">
        <v>80</v>
      </c>
      <c r="AB35604">
        <v>4</v>
      </c>
      <c r="AC35604">
        <v>28</v>
      </c>
      <c r="AD35604">
        <v>5</v>
      </c>
      <c r="AE35604">
        <v>3</v>
      </c>
      <c r="AF35604">
        <v>26</v>
      </c>
      <c r="AG35604">
        <v>7</v>
      </c>
      <c r="AH35604">
        <v>12</v>
      </c>
      <c r="AI35604">
        <v>20</v>
      </c>
    </row>
    <row r="35605" spans="1:35" x14ac:dyDescent="0.3">
      <c r="A35605">
        <v>54</v>
      </c>
      <c r="B35605" t="s">
        <v>43</v>
      </c>
      <c r="C35605" t="s">
        <v>64</v>
      </c>
      <c r="D35605">
        <v>928</v>
      </c>
      <c r="E35605" t="s">
        <v>37</v>
      </c>
      <c r="F35605">
        <v>5</v>
      </c>
      <c r="G35605">
        <v>1</v>
      </c>
      <c r="H35605" t="s">
        <v>62</v>
      </c>
      <c r="I35605">
        <v>1</v>
      </c>
      <c r="J35605">
        <v>36982</v>
      </c>
      <c r="K35605">
        <v>2</v>
      </c>
      <c r="L35605" t="s">
        <v>39</v>
      </c>
      <c r="M35605">
        <v>120</v>
      </c>
      <c r="N35605">
        <v>2</v>
      </c>
      <c r="O35605">
        <v>1</v>
      </c>
      <c r="P35605" t="s">
        <v>63</v>
      </c>
      <c r="Q35605">
        <v>3</v>
      </c>
      <c r="R35605" t="s">
        <v>52</v>
      </c>
      <c r="S35605">
        <v>25746</v>
      </c>
      <c r="T35605">
        <v>643650</v>
      </c>
      <c r="U35605">
        <v>2</v>
      </c>
      <c r="V35605" t="s">
        <v>42</v>
      </c>
      <c r="W35605" t="s">
        <v>35</v>
      </c>
      <c r="X35605">
        <v>5</v>
      </c>
      <c r="Y35605">
        <v>3</v>
      </c>
      <c r="Z35605">
        <v>4</v>
      </c>
      <c r="AA35605">
        <v>80</v>
      </c>
      <c r="AB35605">
        <v>3</v>
      </c>
      <c r="AC35605">
        <v>28</v>
      </c>
      <c r="AD35605">
        <v>2</v>
      </c>
      <c r="AE35605">
        <v>3</v>
      </c>
      <c r="AF35605">
        <v>18</v>
      </c>
      <c r="AG35605">
        <v>7</v>
      </c>
      <c r="AH35605">
        <v>12</v>
      </c>
      <c r="AI35605">
        <v>7</v>
      </c>
    </row>
    <row r="35606" spans="1:35" x14ac:dyDescent="0.3">
      <c r="A35606">
        <v>53</v>
      </c>
      <c r="B35606" t="s">
        <v>43</v>
      </c>
      <c r="C35606" t="s">
        <v>64</v>
      </c>
      <c r="D35606">
        <v>823</v>
      </c>
      <c r="E35606" t="s">
        <v>37</v>
      </c>
      <c r="F35606">
        <v>10</v>
      </c>
      <c r="G35606">
        <v>4</v>
      </c>
      <c r="H35606" t="s">
        <v>62</v>
      </c>
      <c r="I35606">
        <v>1</v>
      </c>
      <c r="J35606">
        <v>38234</v>
      </c>
      <c r="K35606">
        <v>3</v>
      </c>
      <c r="L35606" t="s">
        <v>48</v>
      </c>
      <c r="M35606">
        <v>123</v>
      </c>
      <c r="N35606">
        <v>4</v>
      </c>
      <c r="O35606">
        <v>5</v>
      </c>
      <c r="P35606" t="s">
        <v>57</v>
      </c>
      <c r="Q35606">
        <v>2</v>
      </c>
      <c r="R35606" t="s">
        <v>41</v>
      </c>
      <c r="S35606">
        <v>42288</v>
      </c>
      <c r="T35606">
        <v>169152</v>
      </c>
      <c r="U35606">
        <v>2</v>
      </c>
      <c r="V35606" t="s">
        <v>42</v>
      </c>
      <c r="W35606" t="s">
        <v>35</v>
      </c>
      <c r="X35606">
        <v>7</v>
      </c>
      <c r="Y35606">
        <v>3</v>
      </c>
      <c r="Z35606">
        <v>1</v>
      </c>
      <c r="AA35606">
        <v>80</v>
      </c>
      <c r="AB35606">
        <v>3</v>
      </c>
      <c r="AC35606">
        <v>14</v>
      </c>
      <c r="AD35606">
        <v>2</v>
      </c>
      <c r="AE35606">
        <v>2</v>
      </c>
      <c r="AF35606">
        <v>13</v>
      </c>
      <c r="AG35606">
        <v>7</v>
      </c>
      <c r="AH35606">
        <v>6</v>
      </c>
      <c r="AI35606">
        <v>10</v>
      </c>
    </row>
    <row r="35607" spans="1:35" x14ac:dyDescent="0.3">
      <c r="A35607">
        <v>41</v>
      </c>
      <c r="B35607" t="s">
        <v>43</v>
      </c>
      <c r="C35607" t="s">
        <v>64</v>
      </c>
      <c r="D35607">
        <v>514</v>
      </c>
      <c r="E35607" t="s">
        <v>46</v>
      </c>
      <c r="F35607">
        <v>8</v>
      </c>
      <c r="G35607">
        <v>1</v>
      </c>
      <c r="H35607" t="s">
        <v>62</v>
      </c>
      <c r="I35607">
        <v>1</v>
      </c>
      <c r="J35607">
        <v>39909</v>
      </c>
      <c r="K35607">
        <v>4</v>
      </c>
      <c r="L35607" t="s">
        <v>39</v>
      </c>
      <c r="M35607">
        <v>37</v>
      </c>
      <c r="N35607">
        <v>1</v>
      </c>
      <c r="O35607">
        <v>1</v>
      </c>
      <c r="P35607" t="s">
        <v>57</v>
      </c>
      <c r="Q35607">
        <v>4</v>
      </c>
      <c r="R35607" t="s">
        <v>41</v>
      </c>
      <c r="S35607">
        <v>43734</v>
      </c>
      <c r="T35607">
        <v>481074</v>
      </c>
      <c r="U35607">
        <v>0</v>
      </c>
      <c r="V35607" t="s">
        <v>42</v>
      </c>
      <c r="W35607" t="s">
        <v>35</v>
      </c>
      <c r="X35607">
        <v>32</v>
      </c>
      <c r="Y35607">
        <v>4</v>
      </c>
      <c r="Z35607">
        <v>4</v>
      </c>
      <c r="AA35607">
        <v>80</v>
      </c>
      <c r="AB35607">
        <v>3</v>
      </c>
      <c r="AC35607">
        <v>23</v>
      </c>
      <c r="AD35607">
        <v>1</v>
      </c>
      <c r="AE35607">
        <v>2</v>
      </c>
      <c r="AF35607">
        <v>22</v>
      </c>
      <c r="AG35607">
        <v>7</v>
      </c>
      <c r="AH35607">
        <v>10</v>
      </c>
      <c r="AI35607">
        <v>4</v>
      </c>
    </row>
    <row r="35608" spans="1:35" x14ac:dyDescent="0.3">
      <c r="A35608">
        <v>51</v>
      </c>
      <c r="B35608" t="s">
        <v>43</v>
      </c>
      <c r="C35608" t="s">
        <v>64</v>
      </c>
      <c r="D35608">
        <v>103</v>
      </c>
      <c r="E35608" t="s">
        <v>50</v>
      </c>
      <c r="F35608">
        <v>5</v>
      </c>
      <c r="G35608">
        <v>1</v>
      </c>
      <c r="H35608" t="s">
        <v>38</v>
      </c>
      <c r="I35608">
        <v>1</v>
      </c>
      <c r="J35608">
        <v>41684</v>
      </c>
      <c r="K35608">
        <v>1</v>
      </c>
      <c r="L35608" t="s">
        <v>48</v>
      </c>
      <c r="M35608">
        <v>107</v>
      </c>
      <c r="N35608">
        <v>4</v>
      </c>
      <c r="O35608">
        <v>3</v>
      </c>
      <c r="P35608" t="s">
        <v>57</v>
      </c>
      <c r="Q35608">
        <v>3</v>
      </c>
      <c r="R35608" t="s">
        <v>41</v>
      </c>
      <c r="S35608">
        <v>32116</v>
      </c>
      <c r="T35608">
        <v>160580</v>
      </c>
      <c r="U35608">
        <v>7</v>
      </c>
      <c r="V35608" t="s">
        <v>42</v>
      </c>
      <c r="W35608" t="s">
        <v>35</v>
      </c>
      <c r="X35608">
        <v>39</v>
      </c>
      <c r="Y35608">
        <v>4</v>
      </c>
      <c r="Z35608">
        <v>3</v>
      </c>
      <c r="AA35608">
        <v>80</v>
      </c>
      <c r="AB35608">
        <v>3</v>
      </c>
      <c r="AC35608">
        <v>18</v>
      </c>
      <c r="AD35608">
        <v>3</v>
      </c>
      <c r="AE35608">
        <v>4</v>
      </c>
      <c r="AF35608">
        <v>15</v>
      </c>
      <c r="AG35608">
        <v>7</v>
      </c>
      <c r="AH35608">
        <v>4</v>
      </c>
      <c r="AI35608">
        <v>8</v>
      </c>
    </row>
    <row r="35609" spans="1:35" x14ac:dyDescent="0.3">
      <c r="A35609">
        <v>42</v>
      </c>
      <c r="B35609" t="s">
        <v>43</v>
      </c>
      <c r="C35609" t="s">
        <v>64</v>
      </c>
      <c r="D35609">
        <v>702</v>
      </c>
      <c r="E35609" t="s">
        <v>37</v>
      </c>
      <c r="F35609">
        <v>50</v>
      </c>
      <c r="G35609">
        <v>4</v>
      </c>
      <c r="H35609" t="s">
        <v>46</v>
      </c>
      <c r="I35609">
        <v>1</v>
      </c>
      <c r="J35609">
        <v>43920</v>
      </c>
      <c r="K35609">
        <v>1</v>
      </c>
      <c r="L35609" t="s">
        <v>48</v>
      </c>
      <c r="M35609">
        <v>82</v>
      </c>
      <c r="N35609">
        <v>4</v>
      </c>
      <c r="O35609">
        <v>3</v>
      </c>
      <c r="P35609" t="s">
        <v>56</v>
      </c>
      <c r="Q35609">
        <v>1</v>
      </c>
      <c r="R35609" t="s">
        <v>47</v>
      </c>
      <c r="S35609">
        <v>9997</v>
      </c>
      <c r="T35609">
        <v>129961</v>
      </c>
      <c r="U35609">
        <v>4</v>
      </c>
      <c r="V35609" t="s">
        <v>42</v>
      </c>
      <c r="W35609" t="s">
        <v>35</v>
      </c>
      <c r="X35609">
        <v>41</v>
      </c>
      <c r="Y35609">
        <v>2</v>
      </c>
      <c r="Z35609">
        <v>2</v>
      </c>
      <c r="AA35609">
        <v>80</v>
      </c>
      <c r="AB35609">
        <v>3</v>
      </c>
      <c r="AC35609">
        <v>30</v>
      </c>
      <c r="AD35609">
        <v>4</v>
      </c>
      <c r="AE35609">
        <v>2</v>
      </c>
      <c r="AF35609">
        <v>26</v>
      </c>
      <c r="AG35609">
        <v>7</v>
      </c>
      <c r="AH35609">
        <v>3</v>
      </c>
      <c r="AI35609">
        <v>26</v>
      </c>
    </row>
    <row r="35610" spans="1:35" x14ac:dyDescent="0.3">
      <c r="A35610">
        <v>52</v>
      </c>
      <c r="B35610" t="s">
        <v>43</v>
      </c>
      <c r="C35610" t="s">
        <v>64</v>
      </c>
      <c r="D35610">
        <v>1031</v>
      </c>
      <c r="E35610" t="s">
        <v>59</v>
      </c>
      <c r="F35610">
        <v>5</v>
      </c>
      <c r="G35610">
        <v>4</v>
      </c>
      <c r="H35610" t="s">
        <v>62</v>
      </c>
      <c r="I35610">
        <v>1</v>
      </c>
      <c r="J35610">
        <v>45313</v>
      </c>
      <c r="K35610">
        <v>2</v>
      </c>
      <c r="L35610" t="s">
        <v>48</v>
      </c>
      <c r="M35610">
        <v>174</v>
      </c>
      <c r="N35610">
        <v>3</v>
      </c>
      <c r="O35610">
        <v>4</v>
      </c>
      <c r="P35610" t="s">
        <v>58</v>
      </c>
      <c r="Q35610">
        <v>2</v>
      </c>
      <c r="R35610" t="s">
        <v>41</v>
      </c>
      <c r="S35610">
        <v>1577</v>
      </c>
      <c r="T35610">
        <v>29963</v>
      </c>
      <c r="U35610">
        <v>3</v>
      </c>
      <c r="V35610" t="s">
        <v>42</v>
      </c>
      <c r="W35610" t="s">
        <v>35</v>
      </c>
      <c r="X35610">
        <v>12</v>
      </c>
      <c r="Y35610">
        <v>1</v>
      </c>
      <c r="Z35610">
        <v>4</v>
      </c>
      <c r="AA35610">
        <v>80</v>
      </c>
      <c r="AB35610">
        <v>3</v>
      </c>
      <c r="AC35610">
        <v>19</v>
      </c>
      <c r="AD35610">
        <v>2</v>
      </c>
      <c r="AE35610">
        <v>3</v>
      </c>
      <c r="AF35610">
        <v>16</v>
      </c>
      <c r="AG35610">
        <v>7</v>
      </c>
      <c r="AH35610">
        <v>3</v>
      </c>
      <c r="AI35610">
        <v>4</v>
      </c>
    </row>
    <row r="35611" spans="1:35" x14ac:dyDescent="0.3">
      <c r="A35611">
        <v>45</v>
      </c>
      <c r="B35611" t="s">
        <v>43</v>
      </c>
      <c r="C35611" t="s">
        <v>64</v>
      </c>
      <c r="D35611">
        <v>1368</v>
      </c>
      <c r="E35611" t="s">
        <v>50</v>
      </c>
      <c r="F35611">
        <v>8</v>
      </c>
      <c r="G35611">
        <v>5</v>
      </c>
      <c r="H35611" t="s">
        <v>62</v>
      </c>
      <c r="I35611">
        <v>1</v>
      </c>
      <c r="J35611">
        <v>45903</v>
      </c>
      <c r="K35611">
        <v>3</v>
      </c>
      <c r="L35611" t="s">
        <v>39</v>
      </c>
      <c r="M35611">
        <v>72</v>
      </c>
      <c r="N35611">
        <v>2</v>
      </c>
      <c r="O35611">
        <v>5</v>
      </c>
      <c r="P35611" t="s">
        <v>63</v>
      </c>
      <c r="Q35611">
        <v>2</v>
      </c>
      <c r="R35611" t="s">
        <v>47</v>
      </c>
      <c r="S35611">
        <v>43488</v>
      </c>
      <c r="T35611">
        <v>782784</v>
      </c>
      <c r="U35611">
        <v>0</v>
      </c>
      <c r="V35611" t="s">
        <v>42</v>
      </c>
      <c r="W35611" t="s">
        <v>35</v>
      </c>
      <c r="X35611">
        <v>12</v>
      </c>
      <c r="Y35611">
        <v>3</v>
      </c>
      <c r="Z35611">
        <v>4</v>
      </c>
      <c r="AA35611">
        <v>80</v>
      </c>
      <c r="AB35611">
        <v>3</v>
      </c>
      <c r="AC35611">
        <v>36</v>
      </c>
      <c r="AD35611">
        <v>5</v>
      </c>
      <c r="AE35611">
        <v>1</v>
      </c>
      <c r="AF35611">
        <v>15</v>
      </c>
      <c r="AG35611">
        <v>7</v>
      </c>
      <c r="AH35611">
        <v>5</v>
      </c>
      <c r="AI35611">
        <v>1</v>
      </c>
    </row>
    <row r="35612" spans="1:35" x14ac:dyDescent="0.3">
      <c r="A35612">
        <v>31</v>
      </c>
      <c r="B35612" t="s">
        <v>43</v>
      </c>
      <c r="C35612" t="s">
        <v>64</v>
      </c>
      <c r="D35612">
        <v>116</v>
      </c>
      <c r="E35612" t="s">
        <v>46</v>
      </c>
      <c r="F35612">
        <v>20</v>
      </c>
      <c r="G35612">
        <v>3</v>
      </c>
      <c r="H35612" t="s">
        <v>46</v>
      </c>
      <c r="I35612">
        <v>1</v>
      </c>
      <c r="J35612">
        <v>47003</v>
      </c>
      <c r="K35612">
        <v>3</v>
      </c>
      <c r="L35612" t="s">
        <v>48</v>
      </c>
      <c r="M35612">
        <v>170</v>
      </c>
      <c r="N35612">
        <v>3</v>
      </c>
      <c r="O35612">
        <v>2</v>
      </c>
      <c r="P35612" t="s">
        <v>49</v>
      </c>
      <c r="Q35612">
        <v>2</v>
      </c>
      <c r="R35612" t="s">
        <v>52</v>
      </c>
      <c r="S35612">
        <v>37192</v>
      </c>
      <c r="T35612">
        <v>781032</v>
      </c>
      <c r="U35612">
        <v>8</v>
      </c>
      <c r="V35612" t="s">
        <v>42</v>
      </c>
      <c r="W35612" t="s">
        <v>35</v>
      </c>
      <c r="X35612">
        <v>29</v>
      </c>
      <c r="Y35612">
        <v>3</v>
      </c>
      <c r="Z35612">
        <v>2</v>
      </c>
      <c r="AA35612">
        <v>80</v>
      </c>
      <c r="AB35612">
        <v>3</v>
      </c>
      <c r="AC35612">
        <v>24</v>
      </c>
      <c r="AD35612">
        <v>3</v>
      </c>
      <c r="AE35612">
        <v>4</v>
      </c>
      <c r="AF35612">
        <v>19</v>
      </c>
      <c r="AG35612">
        <v>7</v>
      </c>
      <c r="AH35612">
        <v>10</v>
      </c>
      <c r="AI35612">
        <v>16</v>
      </c>
    </row>
    <row r="35613" spans="1:35" x14ac:dyDescent="0.3">
      <c r="A35613">
        <v>42</v>
      </c>
      <c r="B35613" t="s">
        <v>43</v>
      </c>
      <c r="C35613" t="s">
        <v>64</v>
      </c>
      <c r="D35613">
        <v>410</v>
      </c>
      <c r="E35613" t="s">
        <v>46</v>
      </c>
      <c r="F35613">
        <v>30</v>
      </c>
      <c r="G35613">
        <v>5</v>
      </c>
      <c r="H35613" t="s">
        <v>62</v>
      </c>
      <c r="I35613">
        <v>1</v>
      </c>
      <c r="J35613">
        <v>47526</v>
      </c>
      <c r="K35613">
        <v>1</v>
      </c>
      <c r="L35613" t="s">
        <v>48</v>
      </c>
      <c r="M35613">
        <v>44</v>
      </c>
      <c r="N35613">
        <v>4</v>
      </c>
      <c r="O35613">
        <v>5</v>
      </c>
      <c r="P35613" t="s">
        <v>56</v>
      </c>
      <c r="Q35613">
        <v>2</v>
      </c>
      <c r="R35613" t="s">
        <v>47</v>
      </c>
      <c r="S35613">
        <v>12425</v>
      </c>
      <c r="T35613">
        <v>360325</v>
      </c>
      <c r="U35613">
        <v>8</v>
      </c>
      <c r="V35613" t="s">
        <v>42</v>
      </c>
      <c r="W35613" t="s">
        <v>35</v>
      </c>
      <c r="X35613">
        <v>28</v>
      </c>
      <c r="Y35613">
        <v>1</v>
      </c>
      <c r="Z35613">
        <v>2</v>
      </c>
      <c r="AA35613">
        <v>80</v>
      </c>
      <c r="AB35613">
        <v>3</v>
      </c>
      <c r="AC35613">
        <v>18</v>
      </c>
      <c r="AD35613">
        <v>5</v>
      </c>
      <c r="AE35613">
        <v>2</v>
      </c>
      <c r="AF35613">
        <v>13</v>
      </c>
      <c r="AG35613">
        <v>7</v>
      </c>
      <c r="AH35613">
        <v>2</v>
      </c>
      <c r="AI35613">
        <v>1</v>
      </c>
    </row>
    <row r="35614" spans="1:35" x14ac:dyDescent="0.3">
      <c r="A35614">
        <v>58</v>
      </c>
      <c r="B35614" t="s">
        <v>43</v>
      </c>
      <c r="C35614" t="s">
        <v>64</v>
      </c>
      <c r="D35614">
        <v>1107</v>
      </c>
      <c r="E35614" t="s">
        <v>54</v>
      </c>
      <c r="F35614">
        <v>49</v>
      </c>
      <c r="G35614">
        <v>4</v>
      </c>
      <c r="H35614" t="s">
        <v>62</v>
      </c>
      <c r="I35614">
        <v>1</v>
      </c>
      <c r="J35614">
        <v>37907</v>
      </c>
      <c r="K35614">
        <v>3</v>
      </c>
      <c r="L35614" t="s">
        <v>48</v>
      </c>
      <c r="M35614">
        <v>68</v>
      </c>
      <c r="N35614">
        <v>4</v>
      </c>
      <c r="O35614">
        <v>5</v>
      </c>
      <c r="P35614" t="s">
        <v>49</v>
      </c>
      <c r="Q35614">
        <v>3</v>
      </c>
      <c r="R35614" t="s">
        <v>47</v>
      </c>
      <c r="S35614">
        <v>20023</v>
      </c>
      <c r="T35614">
        <v>220253</v>
      </c>
      <c r="U35614">
        <v>4</v>
      </c>
      <c r="V35614" t="s">
        <v>42</v>
      </c>
      <c r="W35614" t="s">
        <v>35</v>
      </c>
      <c r="X35614">
        <v>29</v>
      </c>
      <c r="Y35614">
        <v>3</v>
      </c>
      <c r="Z35614">
        <v>1</v>
      </c>
      <c r="AA35614">
        <v>80</v>
      </c>
      <c r="AB35614">
        <v>4</v>
      </c>
      <c r="AC35614">
        <v>23</v>
      </c>
      <c r="AD35614">
        <v>5</v>
      </c>
      <c r="AE35614">
        <v>3</v>
      </c>
      <c r="AF35614">
        <v>16</v>
      </c>
      <c r="AG35614">
        <v>7</v>
      </c>
      <c r="AH35614">
        <v>3</v>
      </c>
      <c r="AI35614">
        <v>7</v>
      </c>
    </row>
    <row r="35615" spans="1:35" x14ac:dyDescent="0.3">
      <c r="A35615">
        <v>42</v>
      </c>
      <c r="B35615" t="s">
        <v>43</v>
      </c>
      <c r="C35615" t="s">
        <v>64</v>
      </c>
      <c r="D35615">
        <v>866</v>
      </c>
      <c r="E35615" t="s">
        <v>59</v>
      </c>
      <c r="F35615">
        <v>47</v>
      </c>
      <c r="G35615">
        <v>3</v>
      </c>
      <c r="H35615" t="s">
        <v>60</v>
      </c>
      <c r="I35615">
        <v>1</v>
      </c>
      <c r="J35615">
        <v>38672</v>
      </c>
      <c r="K35615">
        <v>3</v>
      </c>
      <c r="L35615" t="s">
        <v>39</v>
      </c>
      <c r="M35615">
        <v>51</v>
      </c>
      <c r="N35615">
        <v>1</v>
      </c>
      <c r="O35615">
        <v>1</v>
      </c>
      <c r="P35615" t="s">
        <v>56</v>
      </c>
      <c r="Q35615">
        <v>1</v>
      </c>
      <c r="R35615" t="s">
        <v>41</v>
      </c>
      <c r="S35615">
        <v>7444</v>
      </c>
      <c r="T35615">
        <v>200988</v>
      </c>
      <c r="U35615">
        <v>0</v>
      </c>
      <c r="V35615" t="s">
        <v>42</v>
      </c>
      <c r="W35615" t="s">
        <v>35</v>
      </c>
      <c r="X35615">
        <v>4</v>
      </c>
      <c r="Y35615">
        <v>2</v>
      </c>
      <c r="Z35615">
        <v>1</v>
      </c>
      <c r="AA35615">
        <v>80</v>
      </c>
      <c r="AB35615">
        <v>4</v>
      </c>
      <c r="AC35615">
        <v>17</v>
      </c>
      <c r="AD35615">
        <v>2</v>
      </c>
      <c r="AE35615">
        <v>1</v>
      </c>
      <c r="AF35615">
        <v>16</v>
      </c>
      <c r="AG35615">
        <v>7</v>
      </c>
      <c r="AH35615">
        <v>8</v>
      </c>
      <c r="AI35615">
        <v>8</v>
      </c>
    </row>
    <row r="35616" spans="1:35" x14ac:dyDescent="0.3">
      <c r="A35616">
        <v>32</v>
      </c>
      <c r="B35616" t="s">
        <v>43</v>
      </c>
      <c r="C35616" t="s">
        <v>64</v>
      </c>
      <c r="D35616">
        <v>503</v>
      </c>
      <c r="E35616" t="s">
        <v>59</v>
      </c>
      <c r="F35616">
        <v>40</v>
      </c>
      <c r="G35616">
        <v>2</v>
      </c>
      <c r="H35616" t="s">
        <v>60</v>
      </c>
      <c r="I35616">
        <v>1</v>
      </c>
      <c r="J35616">
        <v>39114</v>
      </c>
      <c r="K35616">
        <v>1</v>
      </c>
      <c r="L35616" t="s">
        <v>39</v>
      </c>
      <c r="M35616">
        <v>80</v>
      </c>
      <c r="N35616">
        <v>4</v>
      </c>
      <c r="O35616">
        <v>1</v>
      </c>
      <c r="P35616" t="s">
        <v>53</v>
      </c>
      <c r="Q35616">
        <v>2</v>
      </c>
      <c r="R35616" t="s">
        <v>47</v>
      </c>
      <c r="S35616">
        <v>48782</v>
      </c>
      <c r="T35616">
        <v>439038</v>
      </c>
      <c r="U35616">
        <v>0</v>
      </c>
      <c r="V35616" t="s">
        <v>42</v>
      </c>
      <c r="W35616" t="s">
        <v>35</v>
      </c>
      <c r="X35616">
        <v>40</v>
      </c>
      <c r="Y35616">
        <v>1</v>
      </c>
      <c r="Z35616">
        <v>1</v>
      </c>
      <c r="AA35616">
        <v>80</v>
      </c>
      <c r="AB35616">
        <v>4</v>
      </c>
      <c r="AC35616">
        <v>34</v>
      </c>
      <c r="AD35616">
        <v>5</v>
      </c>
      <c r="AE35616">
        <v>4</v>
      </c>
      <c r="AF35616">
        <v>25</v>
      </c>
      <c r="AG35616">
        <v>7</v>
      </c>
      <c r="AH35616">
        <v>16</v>
      </c>
      <c r="AI35616">
        <v>18</v>
      </c>
    </row>
    <row r="35617" spans="1:35" x14ac:dyDescent="0.3">
      <c r="A35617">
        <v>60</v>
      </c>
      <c r="B35617" t="s">
        <v>43</v>
      </c>
      <c r="C35617" t="s">
        <v>64</v>
      </c>
      <c r="D35617">
        <v>174</v>
      </c>
      <c r="E35617" t="s">
        <v>59</v>
      </c>
      <c r="F35617">
        <v>17</v>
      </c>
      <c r="G35617">
        <v>5</v>
      </c>
      <c r="H35617" t="s">
        <v>46</v>
      </c>
      <c r="I35617">
        <v>1</v>
      </c>
      <c r="J35617">
        <v>41301</v>
      </c>
      <c r="K35617">
        <v>4</v>
      </c>
      <c r="L35617" t="s">
        <v>48</v>
      </c>
      <c r="M35617">
        <v>50</v>
      </c>
      <c r="N35617">
        <v>2</v>
      </c>
      <c r="O35617">
        <v>3</v>
      </c>
      <c r="P35617" t="s">
        <v>53</v>
      </c>
      <c r="Q35617">
        <v>2</v>
      </c>
      <c r="R35617" t="s">
        <v>47</v>
      </c>
      <c r="S35617">
        <v>43891</v>
      </c>
      <c r="T35617">
        <v>790038</v>
      </c>
      <c r="U35617">
        <v>6</v>
      </c>
      <c r="V35617" t="s">
        <v>42</v>
      </c>
      <c r="W35617" t="s">
        <v>35</v>
      </c>
      <c r="X35617">
        <v>45</v>
      </c>
      <c r="Y35617">
        <v>4</v>
      </c>
      <c r="Z35617">
        <v>3</v>
      </c>
      <c r="AA35617">
        <v>80</v>
      </c>
      <c r="AB35617">
        <v>4</v>
      </c>
      <c r="AC35617">
        <v>32</v>
      </c>
      <c r="AD35617">
        <v>5</v>
      </c>
      <c r="AE35617">
        <v>2</v>
      </c>
      <c r="AF35617">
        <v>16</v>
      </c>
      <c r="AG35617">
        <v>7</v>
      </c>
      <c r="AH35617">
        <v>8</v>
      </c>
      <c r="AI35617">
        <v>11</v>
      </c>
    </row>
    <row r="35618" spans="1:35" x14ac:dyDescent="0.3">
      <c r="A35618">
        <v>59</v>
      </c>
      <c r="B35618" t="s">
        <v>43</v>
      </c>
      <c r="C35618" t="s">
        <v>64</v>
      </c>
      <c r="D35618">
        <v>783</v>
      </c>
      <c r="E35618" t="s">
        <v>46</v>
      </c>
      <c r="F35618">
        <v>12</v>
      </c>
      <c r="G35618">
        <v>5</v>
      </c>
      <c r="H35618" t="s">
        <v>62</v>
      </c>
      <c r="I35618">
        <v>1</v>
      </c>
      <c r="J35618">
        <v>41762</v>
      </c>
      <c r="K35618">
        <v>2</v>
      </c>
      <c r="L35618" t="s">
        <v>48</v>
      </c>
      <c r="M35618">
        <v>177</v>
      </c>
      <c r="N35618">
        <v>4</v>
      </c>
      <c r="O35618">
        <v>3</v>
      </c>
      <c r="P35618" t="s">
        <v>46</v>
      </c>
      <c r="Q35618">
        <v>3</v>
      </c>
      <c r="R35618" t="s">
        <v>41</v>
      </c>
      <c r="S35618">
        <v>42280</v>
      </c>
      <c r="T35618">
        <v>845600</v>
      </c>
      <c r="U35618">
        <v>5</v>
      </c>
      <c r="V35618" t="s">
        <v>42</v>
      </c>
      <c r="W35618" t="s">
        <v>35</v>
      </c>
      <c r="X35618">
        <v>40</v>
      </c>
      <c r="Y35618">
        <v>3</v>
      </c>
      <c r="Z35618">
        <v>3</v>
      </c>
      <c r="AA35618">
        <v>80</v>
      </c>
      <c r="AB35618">
        <v>4</v>
      </c>
      <c r="AC35618">
        <v>40</v>
      </c>
      <c r="AD35618">
        <v>5</v>
      </c>
      <c r="AE35618">
        <v>3</v>
      </c>
      <c r="AF35618">
        <v>33</v>
      </c>
      <c r="AG35618">
        <v>7</v>
      </c>
      <c r="AH35618">
        <v>29</v>
      </c>
      <c r="AI35618">
        <v>15</v>
      </c>
    </row>
    <row r="35619" spans="1:35" x14ac:dyDescent="0.3">
      <c r="A35619">
        <v>32</v>
      </c>
      <c r="B35619" t="s">
        <v>43</v>
      </c>
      <c r="C35619" t="s">
        <v>64</v>
      </c>
      <c r="D35619">
        <v>556</v>
      </c>
      <c r="E35619" t="s">
        <v>54</v>
      </c>
      <c r="F35619">
        <v>49</v>
      </c>
      <c r="G35619">
        <v>1</v>
      </c>
      <c r="H35619" t="s">
        <v>45</v>
      </c>
      <c r="I35619">
        <v>1</v>
      </c>
      <c r="J35619">
        <v>42330</v>
      </c>
      <c r="K35619">
        <v>4</v>
      </c>
      <c r="L35619" t="s">
        <v>39</v>
      </c>
      <c r="M35619">
        <v>166</v>
      </c>
      <c r="N35619">
        <v>4</v>
      </c>
      <c r="O35619">
        <v>4</v>
      </c>
      <c r="P35619" t="s">
        <v>49</v>
      </c>
      <c r="Q35619">
        <v>4</v>
      </c>
      <c r="R35619" t="s">
        <v>41</v>
      </c>
      <c r="S35619">
        <v>13272</v>
      </c>
      <c r="T35619">
        <v>252168</v>
      </c>
      <c r="U35619">
        <v>4</v>
      </c>
      <c r="V35619" t="s">
        <v>42</v>
      </c>
      <c r="W35619" t="s">
        <v>35</v>
      </c>
      <c r="X35619">
        <v>7</v>
      </c>
      <c r="Y35619">
        <v>2</v>
      </c>
      <c r="Z35619">
        <v>3</v>
      </c>
      <c r="AA35619">
        <v>80</v>
      </c>
      <c r="AB35619">
        <v>4</v>
      </c>
      <c r="AC35619">
        <v>35</v>
      </c>
      <c r="AD35619">
        <v>3</v>
      </c>
      <c r="AE35619">
        <v>2</v>
      </c>
      <c r="AF35619">
        <v>12</v>
      </c>
      <c r="AG35619">
        <v>7</v>
      </c>
      <c r="AH35619">
        <v>7</v>
      </c>
      <c r="AI35619">
        <v>8</v>
      </c>
    </row>
    <row r="35620" spans="1:35" x14ac:dyDescent="0.3">
      <c r="A35620">
        <v>29</v>
      </c>
      <c r="B35620" t="s">
        <v>43</v>
      </c>
      <c r="C35620" t="s">
        <v>64</v>
      </c>
      <c r="D35620">
        <v>1204</v>
      </c>
      <c r="E35620" t="s">
        <v>46</v>
      </c>
      <c r="F35620">
        <v>47</v>
      </c>
      <c r="G35620">
        <v>2</v>
      </c>
      <c r="H35620" t="s">
        <v>62</v>
      </c>
      <c r="I35620">
        <v>1</v>
      </c>
      <c r="J35620">
        <v>48357</v>
      </c>
      <c r="K35620">
        <v>1</v>
      </c>
      <c r="L35620" t="s">
        <v>39</v>
      </c>
      <c r="M35620">
        <v>127</v>
      </c>
      <c r="N35620">
        <v>4</v>
      </c>
      <c r="O35620">
        <v>1</v>
      </c>
      <c r="P35620" t="s">
        <v>46</v>
      </c>
      <c r="Q35620">
        <v>2</v>
      </c>
      <c r="R35620" t="s">
        <v>41</v>
      </c>
      <c r="S35620">
        <v>7097</v>
      </c>
      <c r="T35620">
        <v>212910</v>
      </c>
      <c r="U35620">
        <v>8</v>
      </c>
      <c r="V35620" t="s">
        <v>42</v>
      </c>
      <c r="W35620" t="s">
        <v>35</v>
      </c>
      <c r="X35620">
        <v>36</v>
      </c>
      <c r="Y35620">
        <v>4</v>
      </c>
      <c r="Z35620">
        <v>2</v>
      </c>
      <c r="AA35620">
        <v>80</v>
      </c>
      <c r="AB35620">
        <v>4</v>
      </c>
      <c r="AC35620">
        <v>37</v>
      </c>
      <c r="AD35620">
        <v>6</v>
      </c>
      <c r="AE35620">
        <v>4</v>
      </c>
      <c r="AF35620">
        <v>22</v>
      </c>
      <c r="AG35620">
        <v>7</v>
      </c>
      <c r="AH35620">
        <v>18</v>
      </c>
      <c r="AI35620">
        <v>3</v>
      </c>
    </row>
    <row r="35621" spans="1:35" x14ac:dyDescent="0.3">
      <c r="A35621">
        <v>54</v>
      </c>
      <c r="B35621" t="s">
        <v>43</v>
      </c>
      <c r="C35621" t="s">
        <v>64</v>
      </c>
      <c r="D35621">
        <v>588</v>
      </c>
      <c r="E35621" t="s">
        <v>54</v>
      </c>
      <c r="F35621">
        <v>35</v>
      </c>
      <c r="G35621">
        <v>3</v>
      </c>
      <c r="H35621" t="s">
        <v>62</v>
      </c>
      <c r="I35621">
        <v>1</v>
      </c>
      <c r="J35621">
        <v>49972</v>
      </c>
      <c r="K35621">
        <v>1</v>
      </c>
      <c r="L35621" t="s">
        <v>48</v>
      </c>
      <c r="M35621">
        <v>185</v>
      </c>
      <c r="N35621">
        <v>2</v>
      </c>
      <c r="O35621">
        <v>5</v>
      </c>
      <c r="P35621" t="s">
        <v>57</v>
      </c>
      <c r="Q35621">
        <v>1</v>
      </c>
      <c r="R35621" t="s">
        <v>47</v>
      </c>
      <c r="S35621">
        <v>3127</v>
      </c>
      <c r="T35621">
        <v>21889</v>
      </c>
      <c r="U35621">
        <v>5</v>
      </c>
      <c r="V35621" t="s">
        <v>42</v>
      </c>
      <c r="W35621" t="s">
        <v>35</v>
      </c>
      <c r="X35621">
        <v>17</v>
      </c>
      <c r="Y35621">
        <v>3</v>
      </c>
      <c r="Z35621">
        <v>2</v>
      </c>
      <c r="AA35621">
        <v>80</v>
      </c>
      <c r="AB35621">
        <v>4</v>
      </c>
      <c r="AC35621">
        <v>31</v>
      </c>
      <c r="AD35621">
        <v>3</v>
      </c>
      <c r="AE35621">
        <v>3</v>
      </c>
      <c r="AF35621">
        <v>20</v>
      </c>
      <c r="AG35621">
        <v>7</v>
      </c>
      <c r="AH35621">
        <v>13</v>
      </c>
      <c r="AI35621">
        <v>2</v>
      </c>
    </row>
    <row r="35622" spans="1:35" x14ac:dyDescent="0.3">
      <c r="A35622">
        <v>59</v>
      </c>
      <c r="B35622" t="s">
        <v>35</v>
      </c>
      <c r="C35622" t="s">
        <v>65</v>
      </c>
      <c r="D35622">
        <v>698</v>
      </c>
      <c r="E35622" t="s">
        <v>44</v>
      </c>
      <c r="F35622">
        <v>29</v>
      </c>
      <c r="G35622">
        <v>2</v>
      </c>
      <c r="H35622" t="s">
        <v>38</v>
      </c>
      <c r="I35622">
        <v>1</v>
      </c>
      <c r="J35622">
        <v>1886</v>
      </c>
      <c r="K35622">
        <v>2</v>
      </c>
      <c r="L35622" t="s">
        <v>48</v>
      </c>
      <c r="M35622">
        <v>111</v>
      </c>
      <c r="N35622">
        <v>3</v>
      </c>
      <c r="O35622">
        <v>4</v>
      </c>
      <c r="P35622" t="s">
        <v>46</v>
      </c>
      <c r="Q35622">
        <v>3</v>
      </c>
      <c r="R35622" t="s">
        <v>47</v>
      </c>
      <c r="S35622">
        <v>21747</v>
      </c>
      <c r="T35622">
        <v>65241</v>
      </c>
      <c r="U35622">
        <v>8</v>
      </c>
      <c r="V35622" t="s">
        <v>42</v>
      </c>
      <c r="W35622" t="s">
        <v>35</v>
      </c>
      <c r="X35622">
        <v>17</v>
      </c>
      <c r="Y35622">
        <v>2</v>
      </c>
      <c r="Z35622">
        <v>3</v>
      </c>
      <c r="AA35622">
        <v>80</v>
      </c>
      <c r="AB35622">
        <v>1</v>
      </c>
      <c r="AC35622">
        <v>22</v>
      </c>
      <c r="AD35622">
        <v>3</v>
      </c>
      <c r="AE35622">
        <v>1</v>
      </c>
      <c r="AF35622">
        <v>13</v>
      </c>
      <c r="AG35622">
        <v>7</v>
      </c>
      <c r="AH35622">
        <v>1</v>
      </c>
      <c r="AI35622">
        <v>5</v>
      </c>
    </row>
    <row r="35623" spans="1:35" x14ac:dyDescent="0.3">
      <c r="A35623">
        <v>19</v>
      </c>
      <c r="B35623" t="s">
        <v>35</v>
      </c>
      <c r="C35623" t="s">
        <v>65</v>
      </c>
      <c r="D35623">
        <v>1061</v>
      </c>
      <c r="E35623" t="s">
        <v>37</v>
      </c>
      <c r="F35623">
        <v>13</v>
      </c>
      <c r="G35623">
        <v>3</v>
      </c>
      <c r="H35623" t="s">
        <v>60</v>
      </c>
      <c r="I35623">
        <v>1</v>
      </c>
      <c r="J35623">
        <v>2013</v>
      </c>
      <c r="K35623">
        <v>3</v>
      </c>
      <c r="L35623" t="s">
        <v>48</v>
      </c>
      <c r="M35623">
        <v>35</v>
      </c>
      <c r="N35623">
        <v>3</v>
      </c>
      <c r="O35623">
        <v>5</v>
      </c>
      <c r="P35623" t="s">
        <v>53</v>
      </c>
      <c r="Q35623">
        <v>2</v>
      </c>
      <c r="R35623" t="s">
        <v>47</v>
      </c>
      <c r="S35623">
        <v>42596</v>
      </c>
      <c r="T35623">
        <v>894516</v>
      </c>
      <c r="U35623">
        <v>7</v>
      </c>
      <c r="V35623" t="s">
        <v>42</v>
      </c>
      <c r="W35623" t="s">
        <v>35</v>
      </c>
      <c r="X35623">
        <v>34</v>
      </c>
      <c r="Y35623">
        <v>4</v>
      </c>
      <c r="Z35623">
        <v>1</v>
      </c>
      <c r="AA35623">
        <v>80</v>
      </c>
      <c r="AB35623">
        <v>1</v>
      </c>
      <c r="AC35623">
        <v>33</v>
      </c>
      <c r="AD35623">
        <v>5</v>
      </c>
      <c r="AE35623">
        <v>4</v>
      </c>
      <c r="AF35623">
        <v>28</v>
      </c>
      <c r="AG35623">
        <v>7</v>
      </c>
      <c r="AH35623">
        <v>27</v>
      </c>
      <c r="AI35623">
        <v>25</v>
      </c>
    </row>
    <row r="35624" spans="1:35" x14ac:dyDescent="0.3">
      <c r="A35624">
        <v>47</v>
      </c>
      <c r="B35624" t="s">
        <v>35</v>
      </c>
      <c r="C35624" t="s">
        <v>65</v>
      </c>
      <c r="D35624">
        <v>1003</v>
      </c>
      <c r="E35624" t="s">
        <v>44</v>
      </c>
      <c r="F35624">
        <v>26</v>
      </c>
      <c r="G35624">
        <v>3</v>
      </c>
      <c r="H35624" t="s">
        <v>60</v>
      </c>
      <c r="I35624">
        <v>1</v>
      </c>
      <c r="J35624">
        <v>2250</v>
      </c>
      <c r="K35624">
        <v>4</v>
      </c>
      <c r="L35624" t="s">
        <v>48</v>
      </c>
      <c r="M35624">
        <v>195</v>
      </c>
      <c r="N35624">
        <v>1</v>
      </c>
      <c r="O35624">
        <v>4</v>
      </c>
      <c r="P35624" t="s">
        <v>58</v>
      </c>
      <c r="Q35624">
        <v>3</v>
      </c>
      <c r="R35624" t="s">
        <v>41</v>
      </c>
      <c r="S35624">
        <v>1333</v>
      </c>
      <c r="T35624">
        <v>15996</v>
      </c>
      <c r="U35624">
        <v>0</v>
      </c>
      <c r="V35624" t="s">
        <v>42</v>
      </c>
      <c r="W35624" t="s">
        <v>43</v>
      </c>
      <c r="X35624">
        <v>47</v>
      </c>
      <c r="Y35624">
        <v>1</v>
      </c>
      <c r="Z35624">
        <v>4</v>
      </c>
      <c r="AA35624">
        <v>80</v>
      </c>
      <c r="AB35624">
        <v>1</v>
      </c>
      <c r="AC35624">
        <v>25</v>
      </c>
      <c r="AD35624">
        <v>5</v>
      </c>
      <c r="AE35624">
        <v>2</v>
      </c>
      <c r="AF35624">
        <v>25</v>
      </c>
      <c r="AG35624">
        <v>7</v>
      </c>
      <c r="AH35624">
        <v>9</v>
      </c>
      <c r="AI35624">
        <v>9</v>
      </c>
    </row>
    <row r="35625" spans="1:35" x14ac:dyDescent="0.3">
      <c r="A35625">
        <v>18</v>
      </c>
      <c r="B35625" t="s">
        <v>35</v>
      </c>
      <c r="C35625" t="s">
        <v>65</v>
      </c>
      <c r="D35625">
        <v>1016</v>
      </c>
      <c r="E35625" t="s">
        <v>46</v>
      </c>
      <c r="F35625">
        <v>7</v>
      </c>
      <c r="G35625">
        <v>4</v>
      </c>
      <c r="H35625" t="s">
        <v>46</v>
      </c>
      <c r="I35625">
        <v>1</v>
      </c>
      <c r="J35625">
        <v>1270</v>
      </c>
      <c r="K35625">
        <v>4</v>
      </c>
      <c r="L35625" t="s">
        <v>48</v>
      </c>
      <c r="M35625">
        <v>188</v>
      </c>
      <c r="N35625">
        <v>1</v>
      </c>
      <c r="O35625">
        <v>3</v>
      </c>
      <c r="P35625" t="s">
        <v>40</v>
      </c>
      <c r="Q35625">
        <v>2</v>
      </c>
      <c r="R35625" t="s">
        <v>41</v>
      </c>
      <c r="S35625">
        <v>7459</v>
      </c>
      <c r="T35625">
        <v>179016</v>
      </c>
      <c r="U35625">
        <v>7</v>
      </c>
      <c r="V35625" t="s">
        <v>42</v>
      </c>
      <c r="W35625" t="s">
        <v>35</v>
      </c>
      <c r="X35625">
        <v>41</v>
      </c>
      <c r="Y35625">
        <v>3</v>
      </c>
      <c r="Z35625">
        <v>1</v>
      </c>
      <c r="AA35625">
        <v>80</v>
      </c>
      <c r="AB35625">
        <v>4</v>
      </c>
      <c r="AC35625">
        <v>33</v>
      </c>
      <c r="AD35625">
        <v>3</v>
      </c>
      <c r="AE35625">
        <v>1</v>
      </c>
      <c r="AF35625">
        <v>17</v>
      </c>
      <c r="AG35625">
        <v>7</v>
      </c>
      <c r="AH35625">
        <v>10</v>
      </c>
      <c r="AI35625">
        <v>12</v>
      </c>
    </row>
    <row r="35626" spans="1:35" x14ac:dyDescent="0.3">
      <c r="A35626">
        <v>51</v>
      </c>
      <c r="B35626" t="s">
        <v>35</v>
      </c>
      <c r="C35626" t="s">
        <v>65</v>
      </c>
      <c r="D35626">
        <v>979</v>
      </c>
      <c r="E35626" t="s">
        <v>54</v>
      </c>
      <c r="F35626">
        <v>28</v>
      </c>
      <c r="G35626">
        <v>4</v>
      </c>
      <c r="H35626" t="s">
        <v>46</v>
      </c>
      <c r="I35626">
        <v>1</v>
      </c>
      <c r="J35626">
        <v>1579</v>
      </c>
      <c r="K35626">
        <v>4</v>
      </c>
      <c r="L35626" t="s">
        <v>48</v>
      </c>
      <c r="M35626">
        <v>63</v>
      </c>
      <c r="N35626">
        <v>2</v>
      </c>
      <c r="O35626">
        <v>1</v>
      </c>
      <c r="P35626" t="s">
        <v>58</v>
      </c>
      <c r="Q35626">
        <v>2</v>
      </c>
      <c r="R35626" t="s">
        <v>41</v>
      </c>
      <c r="S35626">
        <v>18029</v>
      </c>
      <c r="T35626">
        <v>396638</v>
      </c>
      <c r="U35626">
        <v>1</v>
      </c>
      <c r="V35626" t="s">
        <v>42</v>
      </c>
      <c r="W35626" t="s">
        <v>43</v>
      </c>
      <c r="X35626">
        <v>43</v>
      </c>
      <c r="Y35626">
        <v>2</v>
      </c>
      <c r="Z35626">
        <v>3</v>
      </c>
      <c r="AA35626">
        <v>80</v>
      </c>
      <c r="AB35626">
        <v>4</v>
      </c>
      <c r="AC35626">
        <v>39</v>
      </c>
      <c r="AD35626">
        <v>5</v>
      </c>
      <c r="AE35626">
        <v>2</v>
      </c>
      <c r="AF35626">
        <v>26</v>
      </c>
      <c r="AG35626">
        <v>7</v>
      </c>
      <c r="AH35626">
        <v>1</v>
      </c>
      <c r="AI35626">
        <v>11</v>
      </c>
    </row>
    <row r="35627" spans="1:35" x14ac:dyDescent="0.3">
      <c r="A35627">
        <v>50</v>
      </c>
      <c r="B35627" t="s">
        <v>35</v>
      </c>
      <c r="C35627" t="s">
        <v>65</v>
      </c>
      <c r="D35627">
        <v>470</v>
      </c>
      <c r="E35627" t="s">
        <v>37</v>
      </c>
      <c r="F35627">
        <v>39</v>
      </c>
      <c r="G35627">
        <v>1</v>
      </c>
      <c r="H35627" t="s">
        <v>38</v>
      </c>
      <c r="I35627">
        <v>1</v>
      </c>
      <c r="J35627">
        <v>2088</v>
      </c>
      <c r="K35627">
        <v>4</v>
      </c>
      <c r="L35627" t="s">
        <v>48</v>
      </c>
      <c r="M35627">
        <v>180</v>
      </c>
      <c r="N35627">
        <v>3</v>
      </c>
      <c r="O35627">
        <v>1</v>
      </c>
      <c r="P35627" t="s">
        <v>61</v>
      </c>
      <c r="Q35627">
        <v>4</v>
      </c>
      <c r="R35627" t="s">
        <v>41</v>
      </c>
      <c r="S35627">
        <v>7954</v>
      </c>
      <c r="T35627">
        <v>198850</v>
      </c>
      <c r="U35627">
        <v>8</v>
      </c>
      <c r="V35627" t="s">
        <v>42</v>
      </c>
      <c r="W35627" t="s">
        <v>35</v>
      </c>
      <c r="X35627">
        <v>14</v>
      </c>
      <c r="Y35627">
        <v>3</v>
      </c>
      <c r="Z35627">
        <v>1</v>
      </c>
      <c r="AA35627">
        <v>80</v>
      </c>
      <c r="AB35627">
        <v>2</v>
      </c>
      <c r="AC35627">
        <v>19</v>
      </c>
      <c r="AD35627">
        <v>2</v>
      </c>
      <c r="AE35627">
        <v>2</v>
      </c>
      <c r="AF35627">
        <v>12</v>
      </c>
      <c r="AG35627">
        <v>7</v>
      </c>
      <c r="AH35627">
        <v>10</v>
      </c>
      <c r="AI35627">
        <v>3</v>
      </c>
    </row>
    <row r="35628" spans="1:35" x14ac:dyDescent="0.3">
      <c r="A35628">
        <v>29</v>
      </c>
      <c r="B35628" t="s">
        <v>35</v>
      </c>
      <c r="C35628" t="s">
        <v>65</v>
      </c>
      <c r="D35628">
        <v>186</v>
      </c>
      <c r="E35628" t="s">
        <v>46</v>
      </c>
      <c r="F35628">
        <v>16</v>
      </c>
      <c r="G35628">
        <v>4</v>
      </c>
      <c r="H35628" t="s">
        <v>62</v>
      </c>
      <c r="I35628">
        <v>1</v>
      </c>
      <c r="J35628">
        <v>9810</v>
      </c>
      <c r="K35628">
        <v>3</v>
      </c>
      <c r="L35628" t="s">
        <v>48</v>
      </c>
      <c r="M35628">
        <v>39</v>
      </c>
      <c r="N35628">
        <v>4</v>
      </c>
      <c r="O35628">
        <v>5</v>
      </c>
      <c r="P35628" t="s">
        <v>51</v>
      </c>
      <c r="Q35628">
        <v>2</v>
      </c>
      <c r="R35628" t="s">
        <v>47</v>
      </c>
      <c r="S35628">
        <v>8282</v>
      </c>
      <c r="T35628">
        <v>82820</v>
      </c>
      <c r="U35628">
        <v>6</v>
      </c>
      <c r="V35628" t="s">
        <v>42</v>
      </c>
      <c r="W35628" t="s">
        <v>43</v>
      </c>
      <c r="X35628">
        <v>35</v>
      </c>
      <c r="Y35628">
        <v>4</v>
      </c>
      <c r="Z35628">
        <v>3</v>
      </c>
      <c r="AA35628">
        <v>80</v>
      </c>
      <c r="AB35628">
        <v>1</v>
      </c>
      <c r="AC35628">
        <v>19</v>
      </c>
      <c r="AD35628">
        <v>6</v>
      </c>
      <c r="AE35628">
        <v>4</v>
      </c>
      <c r="AF35628">
        <v>13</v>
      </c>
      <c r="AG35628">
        <v>7</v>
      </c>
      <c r="AH35628">
        <v>5</v>
      </c>
      <c r="AI35628">
        <v>10</v>
      </c>
    </row>
    <row r="35629" spans="1:35" x14ac:dyDescent="0.3">
      <c r="A35629">
        <v>37</v>
      </c>
      <c r="B35629" t="s">
        <v>35</v>
      </c>
      <c r="C35629" t="s">
        <v>65</v>
      </c>
      <c r="D35629">
        <v>681</v>
      </c>
      <c r="E35629" t="s">
        <v>46</v>
      </c>
      <c r="F35629">
        <v>15</v>
      </c>
      <c r="G35629">
        <v>2</v>
      </c>
      <c r="H35629" t="s">
        <v>45</v>
      </c>
      <c r="I35629">
        <v>1</v>
      </c>
      <c r="J35629">
        <v>2728</v>
      </c>
      <c r="K35629">
        <v>3</v>
      </c>
      <c r="L35629" t="s">
        <v>39</v>
      </c>
      <c r="M35629">
        <v>191</v>
      </c>
      <c r="N35629">
        <v>1</v>
      </c>
      <c r="O35629">
        <v>5</v>
      </c>
      <c r="P35629" t="s">
        <v>53</v>
      </c>
      <c r="Q35629">
        <v>2</v>
      </c>
      <c r="R35629" t="s">
        <v>47</v>
      </c>
      <c r="S35629">
        <v>49303</v>
      </c>
      <c r="T35629">
        <v>98606</v>
      </c>
      <c r="U35629">
        <v>0</v>
      </c>
      <c r="V35629" t="s">
        <v>42</v>
      </c>
      <c r="W35629" t="s">
        <v>35</v>
      </c>
      <c r="X35629">
        <v>25</v>
      </c>
      <c r="Y35629">
        <v>3</v>
      </c>
      <c r="Z35629">
        <v>2</v>
      </c>
      <c r="AA35629">
        <v>80</v>
      </c>
      <c r="AB35629">
        <v>3</v>
      </c>
      <c r="AC35629">
        <v>31</v>
      </c>
      <c r="AD35629">
        <v>5</v>
      </c>
      <c r="AE35629">
        <v>2</v>
      </c>
      <c r="AF35629">
        <v>14</v>
      </c>
      <c r="AG35629">
        <v>7</v>
      </c>
      <c r="AH35629">
        <v>12</v>
      </c>
      <c r="AI35629">
        <v>4</v>
      </c>
    </row>
    <row r="35630" spans="1:35" x14ac:dyDescent="0.3">
      <c r="A35630">
        <v>57</v>
      </c>
      <c r="B35630" t="s">
        <v>35</v>
      </c>
      <c r="C35630" t="s">
        <v>65</v>
      </c>
      <c r="D35630">
        <v>234</v>
      </c>
      <c r="E35630" t="s">
        <v>50</v>
      </c>
      <c r="F35630">
        <v>36</v>
      </c>
      <c r="G35630">
        <v>1</v>
      </c>
      <c r="H35630" t="s">
        <v>38</v>
      </c>
      <c r="I35630">
        <v>1</v>
      </c>
      <c r="J35630">
        <v>11325</v>
      </c>
      <c r="K35630">
        <v>4</v>
      </c>
      <c r="L35630" t="s">
        <v>39</v>
      </c>
      <c r="M35630">
        <v>76</v>
      </c>
      <c r="N35630">
        <v>3</v>
      </c>
      <c r="O35630">
        <v>2</v>
      </c>
      <c r="P35630" t="s">
        <v>51</v>
      </c>
      <c r="Q35630">
        <v>2</v>
      </c>
      <c r="R35630" t="s">
        <v>41</v>
      </c>
      <c r="S35630">
        <v>18362</v>
      </c>
      <c r="T35630">
        <v>275430</v>
      </c>
      <c r="U35630">
        <v>3</v>
      </c>
      <c r="V35630" t="s">
        <v>42</v>
      </c>
      <c r="W35630" t="s">
        <v>43</v>
      </c>
      <c r="X35630">
        <v>4</v>
      </c>
      <c r="Y35630">
        <v>3</v>
      </c>
      <c r="Z35630">
        <v>4</v>
      </c>
      <c r="AA35630">
        <v>80</v>
      </c>
      <c r="AB35630">
        <v>1</v>
      </c>
      <c r="AC35630">
        <v>17</v>
      </c>
      <c r="AD35630">
        <v>1</v>
      </c>
      <c r="AE35630">
        <v>2</v>
      </c>
      <c r="AF35630">
        <v>16</v>
      </c>
      <c r="AG35630">
        <v>7</v>
      </c>
      <c r="AH35630">
        <v>11</v>
      </c>
      <c r="AI35630">
        <v>4</v>
      </c>
    </row>
    <row r="35631" spans="1:35" x14ac:dyDescent="0.3">
      <c r="A35631">
        <v>49</v>
      </c>
      <c r="B35631" t="s">
        <v>35</v>
      </c>
      <c r="C35631" t="s">
        <v>65</v>
      </c>
      <c r="D35631">
        <v>904</v>
      </c>
      <c r="E35631" t="s">
        <v>44</v>
      </c>
      <c r="F35631">
        <v>29</v>
      </c>
      <c r="G35631">
        <v>5</v>
      </c>
      <c r="H35631" t="s">
        <v>46</v>
      </c>
      <c r="I35631">
        <v>1</v>
      </c>
      <c r="J35631">
        <v>2885</v>
      </c>
      <c r="K35631">
        <v>2</v>
      </c>
      <c r="L35631" t="s">
        <v>39</v>
      </c>
      <c r="M35631">
        <v>106</v>
      </c>
      <c r="N35631">
        <v>1</v>
      </c>
      <c r="O35631">
        <v>2</v>
      </c>
      <c r="P35631" t="s">
        <v>53</v>
      </c>
      <c r="Q35631">
        <v>2</v>
      </c>
      <c r="R35631" t="s">
        <v>47</v>
      </c>
      <c r="S35631">
        <v>16379</v>
      </c>
      <c r="T35631">
        <v>327580</v>
      </c>
      <c r="U35631">
        <v>1</v>
      </c>
      <c r="V35631" t="s">
        <v>42</v>
      </c>
      <c r="W35631" t="s">
        <v>35</v>
      </c>
      <c r="X35631">
        <v>27</v>
      </c>
      <c r="Y35631">
        <v>4</v>
      </c>
      <c r="Z35631">
        <v>2</v>
      </c>
      <c r="AA35631">
        <v>80</v>
      </c>
      <c r="AB35631">
        <v>3</v>
      </c>
      <c r="AC35631">
        <v>29</v>
      </c>
      <c r="AD35631">
        <v>4</v>
      </c>
      <c r="AE35631">
        <v>4</v>
      </c>
      <c r="AF35631">
        <v>24</v>
      </c>
      <c r="AG35631">
        <v>7</v>
      </c>
      <c r="AH35631">
        <v>15</v>
      </c>
      <c r="AI35631">
        <v>10</v>
      </c>
    </row>
    <row r="35632" spans="1:35" x14ac:dyDescent="0.3">
      <c r="A35632">
        <v>59</v>
      </c>
      <c r="B35632" t="s">
        <v>35</v>
      </c>
      <c r="C35632" t="s">
        <v>65</v>
      </c>
      <c r="D35632">
        <v>1283</v>
      </c>
      <c r="E35632" t="s">
        <v>59</v>
      </c>
      <c r="F35632">
        <v>14</v>
      </c>
      <c r="G35632">
        <v>3</v>
      </c>
      <c r="H35632" t="s">
        <v>38</v>
      </c>
      <c r="I35632">
        <v>1</v>
      </c>
      <c r="J35632">
        <v>12079</v>
      </c>
      <c r="K35632">
        <v>4</v>
      </c>
      <c r="L35632" t="s">
        <v>48</v>
      </c>
      <c r="M35632">
        <v>174</v>
      </c>
      <c r="N35632">
        <v>4</v>
      </c>
      <c r="O35632">
        <v>2</v>
      </c>
      <c r="P35632" t="s">
        <v>40</v>
      </c>
      <c r="Q35632">
        <v>3</v>
      </c>
      <c r="R35632" t="s">
        <v>47</v>
      </c>
      <c r="S35632">
        <v>11770</v>
      </c>
      <c r="T35632">
        <v>153010</v>
      </c>
      <c r="U35632">
        <v>6</v>
      </c>
      <c r="V35632" t="s">
        <v>42</v>
      </c>
      <c r="W35632" t="s">
        <v>35</v>
      </c>
      <c r="X35632">
        <v>12</v>
      </c>
      <c r="Y35632">
        <v>1</v>
      </c>
      <c r="Z35632">
        <v>1</v>
      </c>
      <c r="AA35632">
        <v>80</v>
      </c>
      <c r="AB35632">
        <v>1</v>
      </c>
      <c r="AC35632">
        <v>31</v>
      </c>
      <c r="AD35632">
        <v>4</v>
      </c>
      <c r="AE35632">
        <v>1</v>
      </c>
      <c r="AF35632">
        <v>29</v>
      </c>
      <c r="AG35632">
        <v>7</v>
      </c>
      <c r="AH35632">
        <v>28</v>
      </c>
      <c r="AI35632">
        <v>7</v>
      </c>
    </row>
    <row r="35633" spans="1:35" x14ac:dyDescent="0.3">
      <c r="A35633">
        <v>55</v>
      </c>
      <c r="B35633" t="s">
        <v>35</v>
      </c>
      <c r="C35633" t="s">
        <v>65</v>
      </c>
      <c r="D35633">
        <v>313</v>
      </c>
      <c r="E35633" t="s">
        <v>59</v>
      </c>
      <c r="F35633">
        <v>13</v>
      </c>
      <c r="G35633">
        <v>1</v>
      </c>
      <c r="H35633" t="s">
        <v>60</v>
      </c>
      <c r="I35633">
        <v>1</v>
      </c>
      <c r="J35633">
        <v>14789</v>
      </c>
      <c r="K35633">
        <v>1</v>
      </c>
      <c r="L35633" t="s">
        <v>39</v>
      </c>
      <c r="M35633">
        <v>157</v>
      </c>
      <c r="N35633">
        <v>4</v>
      </c>
      <c r="O35633">
        <v>4</v>
      </c>
      <c r="P35633" t="s">
        <v>53</v>
      </c>
      <c r="Q35633">
        <v>3</v>
      </c>
      <c r="R35633" t="s">
        <v>41</v>
      </c>
      <c r="S35633">
        <v>7150</v>
      </c>
      <c r="T35633">
        <v>128700</v>
      </c>
      <c r="U35633">
        <v>2</v>
      </c>
      <c r="V35633" t="s">
        <v>42</v>
      </c>
      <c r="W35633" t="s">
        <v>43</v>
      </c>
      <c r="X35633">
        <v>47</v>
      </c>
      <c r="Y35633">
        <v>2</v>
      </c>
      <c r="Z35633">
        <v>3</v>
      </c>
      <c r="AA35633">
        <v>80</v>
      </c>
      <c r="AB35633">
        <v>1</v>
      </c>
      <c r="AC35633">
        <v>16</v>
      </c>
      <c r="AD35633">
        <v>4</v>
      </c>
      <c r="AE35633">
        <v>1</v>
      </c>
      <c r="AF35633">
        <v>13</v>
      </c>
      <c r="AG35633">
        <v>7</v>
      </c>
      <c r="AH35633">
        <v>5</v>
      </c>
      <c r="AI35633">
        <v>9</v>
      </c>
    </row>
    <row r="35634" spans="1:35" x14ac:dyDescent="0.3">
      <c r="A35634">
        <v>37</v>
      </c>
      <c r="B35634" t="s">
        <v>35</v>
      </c>
      <c r="C35634" t="s">
        <v>65</v>
      </c>
      <c r="D35634">
        <v>1217</v>
      </c>
      <c r="E35634" t="s">
        <v>46</v>
      </c>
      <c r="F35634">
        <v>25</v>
      </c>
      <c r="G35634">
        <v>3</v>
      </c>
      <c r="H35634" t="s">
        <v>60</v>
      </c>
      <c r="I35634">
        <v>1</v>
      </c>
      <c r="J35634">
        <v>15581</v>
      </c>
      <c r="K35634">
        <v>3</v>
      </c>
      <c r="L35634" t="s">
        <v>48</v>
      </c>
      <c r="M35634">
        <v>89</v>
      </c>
      <c r="N35634">
        <v>2</v>
      </c>
      <c r="O35634">
        <v>2</v>
      </c>
      <c r="P35634" t="s">
        <v>49</v>
      </c>
      <c r="Q35634">
        <v>2</v>
      </c>
      <c r="R35634" t="s">
        <v>47</v>
      </c>
      <c r="S35634">
        <v>25536</v>
      </c>
      <c r="T35634">
        <v>51072</v>
      </c>
      <c r="U35634">
        <v>5</v>
      </c>
      <c r="V35634" t="s">
        <v>42</v>
      </c>
      <c r="W35634" t="s">
        <v>35</v>
      </c>
      <c r="X35634">
        <v>12</v>
      </c>
      <c r="Y35634">
        <v>2</v>
      </c>
      <c r="Z35634">
        <v>3</v>
      </c>
      <c r="AA35634">
        <v>80</v>
      </c>
      <c r="AB35634">
        <v>1</v>
      </c>
      <c r="AC35634">
        <v>23</v>
      </c>
      <c r="AD35634">
        <v>3</v>
      </c>
      <c r="AE35634">
        <v>2</v>
      </c>
      <c r="AF35634">
        <v>21</v>
      </c>
      <c r="AG35634">
        <v>7</v>
      </c>
      <c r="AH35634">
        <v>5</v>
      </c>
      <c r="AI35634">
        <v>1</v>
      </c>
    </row>
    <row r="35635" spans="1:35" x14ac:dyDescent="0.3">
      <c r="A35635">
        <v>35</v>
      </c>
      <c r="B35635" t="s">
        <v>35</v>
      </c>
      <c r="C35635" t="s">
        <v>65</v>
      </c>
      <c r="D35635">
        <v>1003</v>
      </c>
      <c r="E35635" t="s">
        <v>59</v>
      </c>
      <c r="F35635">
        <v>11</v>
      </c>
      <c r="G35635">
        <v>1</v>
      </c>
      <c r="H35635" t="s">
        <v>60</v>
      </c>
      <c r="I35635">
        <v>1</v>
      </c>
      <c r="J35635">
        <v>15844</v>
      </c>
      <c r="K35635">
        <v>4</v>
      </c>
      <c r="L35635" t="s">
        <v>39</v>
      </c>
      <c r="M35635">
        <v>55</v>
      </c>
      <c r="N35635">
        <v>2</v>
      </c>
      <c r="O35635">
        <v>2</v>
      </c>
      <c r="P35635" t="s">
        <v>51</v>
      </c>
      <c r="Q35635">
        <v>3</v>
      </c>
      <c r="R35635" t="s">
        <v>41</v>
      </c>
      <c r="S35635">
        <v>7264</v>
      </c>
      <c r="T35635">
        <v>21792</v>
      </c>
      <c r="U35635">
        <v>6</v>
      </c>
      <c r="V35635" t="s">
        <v>42</v>
      </c>
      <c r="W35635" t="s">
        <v>43</v>
      </c>
      <c r="X35635">
        <v>19</v>
      </c>
      <c r="Y35635">
        <v>3</v>
      </c>
      <c r="Z35635">
        <v>4</v>
      </c>
      <c r="AA35635">
        <v>80</v>
      </c>
      <c r="AB35635">
        <v>1</v>
      </c>
      <c r="AC35635">
        <v>34</v>
      </c>
      <c r="AD35635">
        <v>2</v>
      </c>
      <c r="AE35635">
        <v>2</v>
      </c>
      <c r="AF35635">
        <v>29</v>
      </c>
      <c r="AG35635">
        <v>7</v>
      </c>
      <c r="AH35635">
        <v>15</v>
      </c>
      <c r="AI35635">
        <v>29</v>
      </c>
    </row>
    <row r="35636" spans="1:35" x14ac:dyDescent="0.3">
      <c r="A35636">
        <v>22</v>
      </c>
      <c r="B35636" t="s">
        <v>35</v>
      </c>
      <c r="C35636" t="s">
        <v>65</v>
      </c>
      <c r="D35636">
        <v>138</v>
      </c>
      <c r="E35636" t="s">
        <v>46</v>
      </c>
      <c r="F35636">
        <v>36</v>
      </c>
      <c r="G35636">
        <v>3</v>
      </c>
      <c r="H35636" t="s">
        <v>46</v>
      </c>
      <c r="I35636">
        <v>1</v>
      </c>
      <c r="J35636">
        <v>17362</v>
      </c>
      <c r="K35636">
        <v>2</v>
      </c>
      <c r="L35636" t="s">
        <v>48</v>
      </c>
      <c r="M35636">
        <v>72</v>
      </c>
      <c r="N35636">
        <v>2</v>
      </c>
      <c r="O35636">
        <v>5</v>
      </c>
      <c r="P35636" t="s">
        <v>63</v>
      </c>
      <c r="Q35636">
        <v>4</v>
      </c>
      <c r="R35636" t="s">
        <v>41</v>
      </c>
      <c r="S35636">
        <v>3820</v>
      </c>
      <c r="T35636">
        <v>38200</v>
      </c>
      <c r="U35636">
        <v>4</v>
      </c>
      <c r="V35636" t="s">
        <v>42</v>
      </c>
      <c r="W35636" t="s">
        <v>43</v>
      </c>
      <c r="X35636">
        <v>0</v>
      </c>
      <c r="Y35636">
        <v>4</v>
      </c>
      <c r="Z35636">
        <v>1</v>
      </c>
      <c r="AA35636">
        <v>80</v>
      </c>
      <c r="AB35636">
        <v>1</v>
      </c>
      <c r="AC35636">
        <v>37</v>
      </c>
      <c r="AD35636">
        <v>4</v>
      </c>
      <c r="AE35636">
        <v>1</v>
      </c>
      <c r="AF35636">
        <v>18</v>
      </c>
      <c r="AG35636">
        <v>7</v>
      </c>
      <c r="AH35636">
        <v>12</v>
      </c>
      <c r="AI35636">
        <v>2</v>
      </c>
    </row>
    <row r="35637" spans="1:35" x14ac:dyDescent="0.3">
      <c r="A35637">
        <v>56</v>
      </c>
      <c r="B35637" t="s">
        <v>35</v>
      </c>
      <c r="C35637" t="s">
        <v>65</v>
      </c>
      <c r="D35637">
        <v>1115</v>
      </c>
      <c r="E35637" t="s">
        <v>54</v>
      </c>
      <c r="F35637">
        <v>3</v>
      </c>
      <c r="G35637">
        <v>4</v>
      </c>
      <c r="H35637" t="s">
        <v>60</v>
      </c>
      <c r="I35637">
        <v>1</v>
      </c>
      <c r="J35637">
        <v>4469</v>
      </c>
      <c r="K35637">
        <v>3</v>
      </c>
      <c r="L35637" t="s">
        <v>48</v>
      </c>
      <c r="M35637">
        <v>40</v>
      </c>
      <c r="N35637">
        <v>1</v>
      </c>
      <c r="O35637">
        <v>1</v>
      </c>
      <c r="P35637" t="s">
        <v>40</v>
      </c>
      <c r="Q35637">
        <v>2</v>
      </c>
      <c r="R35637" t="s">
        <v>47</v>
      </c>
      <c r="S35637">
        <v>5940</v>
      </c>
      <c r="T35637">
        <v>154440</v>
      </c>
      <c r="U35637">
        <v>8</v>
      </c>
      <c r="V35637" t="s">
        <v>42</v>
      </c>
      <c r="W35637" t="s">
        <v>35</v>
      </c>
      <c r="X35637">
        <v>23</v>
      </c>
      <c r="Y35637">
        <v>2</v>
      </c>
      <c r="Z35637">
        <v>3</v>
      </c>
      <c r="AA35637">
        <v>80</v>
      </c>
      <c r="AB35637">
        <v>4</v>
      </c>
      <c r="AC35637">
        <v>31</v>
      </c>
      <c r="AD35637">
        <v>5</v>
      </c>
      <c r="AE35637">
        <v>3</v>
      </c>
      <c r="AF35637">
        <v>29</v>
      </c>
      <c r="AG35637">
        <v>7</v>
      </c>
      <c r="AH35637">
        <v>27</v>
      </c>
      <c r="AI35637">
        <v>22</v>
      </c>
    </row>
    <row r="35638" spans="1:35" x14ac:dyDescent="0.3">
      <c r="A35638">
        <v>51</v>
      </c>
      <c r="B35638" t="s">
        <v>35</v>
      </c>
      <c r="C35638" t="s">
        <v>65</v>
      </c>
      <c r="D35638">
        <v>1400</v>
      </c>
      <c r="E35638" t="s">
        <v>37</v>
      </c>
      <c r="F35638">
        <v>5</v>
      </c>
      <c r="G35638">
        <v>4</v>
      </c>
      <c r="H35638" t="s">
        <v>38</v>
      </c>
      <c r="I35638">
        <v>1</v>
      </c>
      <c r="J35638">
        <v>19563</v>
      </c>
      <c r="K35638">
        <v>3</v>
      </c>
      <c r="L35638" t="s">
        <v>48</v>
      </c>
      <c r="M35638">
        <v>172</v>
      </c>
      <c r="N35638">
        <v>1</v>
      </c>
      <c r="O35638">
        <v>4</v>
      </c>
      <c r="P35638" t="s">
        <v>40</v>
      </c>
      <c r="Q35638">
        <v>2</v>
      </c>
      <c r="R35638" t="s">
        <v>47</v>
      </c>
      <c r="S35638">
        <v>44898</v>
      </c>
      <c r="T35638">
        <v>1122450</v>
      </c>
      <c r="U35638">
        <v>5</v>
      </c>
      <c r="V35638" t="s">
        <v>42</v>
      </c>
      <c r="W35638" t="s">
        <v>43</v>
      </c>
      <c r="X35638">
        <v>25</v>
      </c>
      <c r="Y35638">
        <v>3</v>
      </c>
      <c r="Z35638">
        <v>2</v>
      </c>
      <c r="AA35638">
        <v>80</v>
      </c>
      <c r="AB35638">
        <v>1</v>
      </c>
      <c r="AC35638">
        <v>22</v>
      </c>
      <c r="AD35638">
        <v>4</v>
      </c>
      <c r="AE35638">
        <v>4</v>
      </c>
      <c r="AF35638">
        <v>16</v>
      </c>
      <c r="AG35638">
        <v>7</v>
      </c>
      <c r="AH35638">
        <v>7</v>
      </c>
      <c r="AI35638">
        <v>5</v>
      </c>
    </row>
    <row r="35639" spans="1:35" x14ac:dyDescent="0.3">
      <c r="A35639">
        <v>36</v>
      </c>
      <c r="B35639" t="s">
        <v>35</v>
      </c>
      <c r="C35639" t="s">
        <v>65</v>
      </c>
      <c r="D35639">
        <v>708</v>
      </c>
      <c r="E35639" t="s">
        <v>54</v>
      </c>
      <c r="F35639">
        <v>31</v>
      </c>
      <c r="G35639">
        <v>2</v>
      </c>
      <c r="H35639" t="s">
        <v>38</v>
      </c>
      <c r="I35639">
        <v>1</v>
      </c>
      <c r="J35639">
        <v>4986</v>
      </c>
      <c r="K35639">
        <v>2</v>
      </c>
      <c r="L35639" t="s">
        <v>48</v>
      </c>
      <c r="M35639">
        <v>92</v>
      </c>
      <c r="N35639">
        <v>4</v>
      </c>
      <c r="O35639">
        <v>1</v>
      </c>
      <c r="P35639" t="s">
        <v>51</v>
      </c>
      <c r="Q35639">
        <v>4</v>
      </c>
      <c r="R35639" t="s">
        <v>47</v>
      </c>
      <c r="S35639">
        <v>49137</v>
      </c>
      <c r="T35639">
        <v>884466</v>
      </c>
      <c r="U35639">
        <v>3</v>
      </c>
      <c r="V35639" t="s">
        <v>42</v>
      </c>
      <c r="W35639" t="s">
        <v>43</v>
      </c>
      <c r="X35639">
        <v>32</v>
      </c>
      <c r="Y35639">
        <v>3</v>
      </c>
      <c r="Z35639">
        <v>4</v>
      </c>
      <c r="AA35639">
        <v>80</v>
      </c>
      <c r="AB35639">
        <v>2</v>
      </c>
      <c r="AC35639">
        <v>24</v>
      </c>
      <c r="AD35639">
        <v>1</v>
      </c>
      <c r="AE35639">
        <v>1</v>
      </c>
      <c r="AF35639">
        <v>22</v>
      </c>
      <c r="AG35639">
        <v>7</v>
      </c>
      <c r="AH35639">
        <v>22</v>
      </c>
      <c r="AI35639">
        <v>10</v>
      </c>
    </row>
    <row r="35640" spans="1:35" x14ac:dyDescent="0.3">
      <c r="A35640">
        <v>29</v>
      </c>
      <c r="B35640" t="s">
        <v>35</v>
      </c>
      <c r="C35640" t="s">
        <v>65</v>
      </c>
      <c r="D35640">
        <v>453</v>
      </c>
      <c r="E35640" t="s">
        <v>59</v>
      </c>
      <c r="F35640">
        <v>39</v>
      </c>
      <c r="G35640">
        <v>4</v>
      </c>
      <c r="H35640" t="s">
        <v>60</v>
      </c>
      <c r="I35640">
        <v>1</v>
      </c>
      <c r="J35640">
        <v>5216</v>
      </c>
      <c r="K35640">
        <v>2</v>
      </c>
      <c r="L35640" t="s">
        <v>48</v>
      </c>
      <c r="M35640">
        <v>200</v>
      </c>
      <c r="N35640">
        <v>3</v>
      </c>
      <c r="O35640">
        <v>4</v>
      </c>
      <c r="P35640" t="s">
        <v>61</v>
      </c>
      <c r="Q35640">
        <v>4</v>
      </c>
      <c r="R35640" t="s">
        <v>47</v>
      </c>
      <c r="S35640">
        <v>14742</v>
      </c>
      <c r="T35640">
        <v>132678</v>
      </c>
      <c r="U35640">
        <v>4</v>
      </c>
      <c r="V35640" t="s">
        <v>42</v>
      </c>
      <c r="W35640" t="s">
        <v>35</v>
      </c>
      <c r="X35640">
        <v>0</v>
      </c>
      <c r="Y35640">
        <v>2</v>
      </c>
      <c r="Z35640">
        <v>1</v>
      </c>
      <c r="AA35640">
        <v>80</v>
      </c>
      <c r="AB35640">
        <v>4</v>
      </c>
      <c r="AC35640">
        <v>26</v>
      </c>
      <c r="AD35640">
        <v>6</v>
      </c>
      <c r="AE35640">
        <v>2</v>
      </c>
      <c r="AF35640">
        <v>14</v>
      </c>
      <c r="AG35640">
        <v>7</v>
      </c>
      <c r="AH35640">
        <v>10</v>
      </c>
      <c r="AI35640">
        <v>12</v>
      </c>
    </row>
    <row r="35641" spans="1:35" x14ac:dyDescent="0.3">
      <c r="A35641">
        <v>41</v>
      </c>
      <c r="B35641" t="s">
        <v>35</v>
      </c>
      <c r="C35641" t="s">
        <v>65</v>
      </c>
      <c r="D35641">
        <v>466</v>
      </c>
      <c r="E35641" t="s">
        <v>44</v>
      </c>
      <c r="F35641">
        <v>11</v>
      </c>
      <c r="G35641">
        <v>3</v>
      </c>
      <c r="H35641" t="s">
        <v>62</v>
      </c>
      <c r="I35641">
        <v>1</v>
      </c>
      <c r="J35641">
        <v>22285</v>
      </c>
      <c r="K35641">
        <v>4</v>
      </c>
      <c r="L35641" t="s">
        <v>48</v>
      </c>
      <c r="M35641">
        <v>142</v>
      </c>
      <c r="N35641">
        <v>1</v>
      </c>
      <c r="O35641">
        <v>4</v>
      </c>
      <c r="P35641" t="s">
        <v>57</v>
      </c>
      <c r="Q35641">
        <v>2</v>
      </c>
      <c r="R35641" t="s">
        <v>41</v>
      </c>
      <c r="S35641">
        <v>32027</v>
      </c>
      <c r="T35641">
        <v>448378</v>
      </c>
      <c r="U35641">
        <v>1</v>
      </c>
      <c r="V35641" t="s">
        <v>42</v>
      </c>
      <c r="W35641" t="s">
        <v>35</v>
      </c>
      <c r="X35641">
        <v>48</v>
      </c>
      <c r="Y35641">
        <v>2</v>
      </c>
      <c r="Z35641">
        <v>2</v>
      </c>
      <c r="AA35641">
        <v>80</v>
      </c>
      <c r="AB35641">
        <v>1</v>
      </c>
      <c r="AC35641">
        <v>35</v>
      </c>
      <c r="AD35641">
        <v>2</v>
      </c>
      <c r="AE35641">
        <v>1</v>
      </c>
      <c r="AF35641">
        <v>35</v>
      </c>
      <c r="AG35641">
        <v>7</v>
      </c>
      <c r="AH35641">
        <v>2</v>
      </c>
      <c r="AI35641">
        <v>35</v>
      </c>
    </row>
    <row r="35642" spans="1:35" x14ac:dyDescent="0.3">
      <c r="A35642">
        <v>59</v>
      </c>
      <c r="B35642" t="s">
        <v>35</v>
      </c>
      <c r="C35642" t="s">
        <v>65</v>
      </c>
      <c r="D35642">
        <v>914</v>
      </c>
      <c r="E35642" t="s">
        <v>54</v>
      </c>
      <c r="F35642">
        <v>12</v>
      </c>
      <c r="G35642">
        <v>2</v>
      </c>
      <c r="H35642" t="s">
        <v>45</v>
      </c>
      <c r="I35642">
        <v>1</v>
      </c>
      <c r="J35642">
        <v>24506</v>
      </c>
      <c r="K35642">
        <v>3</v>
      </c>
      <c r="L35642" t="s">
        <v>39</v>
      </c>
      <c r="M35642">
        <v>77</v>
      </c>
      <c r="N35642">
        <v>3</v>
      </c>
      <c r="O35642">
        <v>5</v>
      </c>
      <c r="P35642" t="s">
        <v>63</v>
      </c>
      <c r="Q35642">
        <v>1</v>
      </c>
      <c r="R35642" t="s">
        <v>41</v>
      </c>
      <c r="S35642">
        <v>12664</v>
      </c>
      <c r="T35642">
        <v>379920</v>
      </c>
      <c r="U35642">
        <v>4</v>
      </c>
      <c r="V35642" t="s">
        <v>42</v>
      </c>
      <c r="W35642" t="s">
        <v>35</v>
      </c>
      <c r="X35642">
        <v>17</v>
      </c>
      <c r="Y35642">
        <v>4</v>
      </c>
      <c r="Z35642">
        <v>4</v>
      </c>
      <c r="AA35642">
        <v>80</v>
      </c>
      <c r="AB35642">
        <v>1</v>
      </c>
      <c r="AC35642">
        <v>27</v>
      </c>
      <c r="AD35642">
        <v>3</v>
      </c>
      <c r="AE35642">
        <v>2</v>
      </c>
      <c r="AF35642">
        <v>24</v>
      </c>
      <c r="AG35642">
        <v>7</v>
      </c>
      <c r="AH35642">
        <v>7</v>
      </c>
      <c r="AI35642">
        <v>22</v>
      </c>
    </row>
    <row r="35643" spans="1:35" x14ac:dyDescent="0.3">
      <c r="A35643">
        <v>45</v>
      </c>
      <c r="B35643" t="s">
        <v>35</v>
      </c>
      <c r="C35643" t="s">
        <v>65</v>
      </c>
      <c r="D35643">
        <v>1364</v>
      </c>
      <c r="E35643" t="s">
        <v>37</v>
      </c>
      <c r="F35643">
        <v>38</v>
      </c>
      <c r="G35643">
        <v>3</v>
      </c>
      <c r="H35643" t="s">
        <v>46</v>
      </c>
      <c r="I35643">
        <v>1</v>
      </c>
      <c r="J35643">
        <v>6014</v>
      </c>
      <c r="K35643">
        <v>4</v>
      </c>
      <c r="L35643" t="s">
        <v>48</v>
      </c>
      <c r="M35643">
        <v>60</v>
      </c>
      <c r="N35643">
        <v>2</v>
      </c>
      <c r="O35643">
        <v>4</v>
      </c>
      <c r="P35643" t="s">
        <v>61</v>
      </c>
      <c r="Q35643">
        <v>1</v>
      </c>
      <c r="R35643" t="s">
        <v>47</v>
      </c>
      <c r="S35643">
        <v>32959</v>
      </c>
      <c r="T35643">
        <v>659180</v>
      </c>
      <c r="U35643">
        <v>5</v>
      </c>
      <c r="V35643" t="s">
        <v>42</v>
      </c>
      <c r="W35643" t="s">
        <v>35</v>
      </c>
      <c r="X35643">
        <v>21</v>
      </c>
      <c r="Y35643">
        <v>1</v>
      </c>
      <c r="Z35643">
        <v>1</v>
      </c>
      <c r="AA35643">
        <v>80</v>
      </c>
      <c r="AB35643">
        <v>4</v>
      </c>
      <c r="AC35643">
        <v>17</v>
      </c>
      <c r="AD35643">
        <v>5</v>
      </c>
      <c r="AE35643">
        <v>4</v>
      </c>
      <c r="AF35643">
        <v>15</v>
      </c>
      <c r="AG35643">
        <v>7</v>
      </c>
      <c r="AH35643">
        <v>11</v>
      </c>
      <c r="AI35643">
        <v>15</v>
      </c>
    </row>
    <row r="35644" spans="1:35" x14ac:dyDescent="0.3">
      <c r="A35644">
        <v>52</v>
      </c>
      <c r="B35644" t="s">
        <v>35</v>
      </c>
      <c r="C35644" t="s">
        <v>65</v>
      </c>
      <c r="D35644">
        <v>1132</v>
      </c>
      <c r="E35644" t="s">
        <v>50</v>
      </c>
      <c r="F35644">
        <v>34</v>
      </c>
      <c r="G35644">
        <v>2</v>
      </c>
      <c r="H35644" t="s">
        <v>55</v>
      </c>
      <c r="I35644">
        <v>1</v>
      </c>
      <c r="J35644">
        <v>6029</v>
      </c>
      <c r="K35644">
        <v>1</v>
      </c>
      <c r="L35644" t="s">
        <v>39</v>
      </c>
      <c r="M35644">
        <v>193</v>
      </c>
      <c r="N35644">
        <v>3</v>
      </c>
      <c r="O35644">
        <v>2</v>
      </c>
      <c r="P35644" t="s">
        <v>57</v>
      </c>
      <c r="Q35644">
        <v>1</v>
      </c>
      <c r="R35644" t="s">
        <v>41</v>
      </c>
      <c r="S35644">
        <v>6164</v>
      </c>
      <c r="T35644">
        <v>36984</v>
      </c>
      <c r="U35644">
        <v>2</v>
      </c>
      <c r="V35644" t="s">
        <v>42</v>
      </c>
      <c r="W35644" t="s">
        <v>43</v>
      </c>
      <c r="X35644">
        <v>14</v>
      </c>
      <c r="Y35644">
        <v>2</v>
      </c>
      <c r="Z35644">
        <v>4</v>
      </c>
      <c r="AA35644">
        <v>80</v>
      </c>
      <c r="AB35644">
        <v>4</v>
      </c>
      <c r="AC35644">
        <v>25</v>
      </c>
      <c r="AD35644">
        <v>6</v>
      </c>
      <c r="AE35644">
        <v>1</v>
      </c>
      <c r="AF35644">
        <v>15</v>
      </c>
      <c r="AG35644">
        <v>7</v>
      </c>
      <c r="AH35644">
        <v>8</v>
      </c>
      <c r="AI35644">
        <v>2</v>
      </c>
    </row>
    <row r="35645" spans="1:35" x14ac:dyDescent="0.3">
      <c r="A35645">
        <v>58</v>
      </c>
      <c r="B35645" t="s">
        <v>35</v>
      </c>
      <c r="C35645" t="s">
        <v>65</v>
      </c>
      <c r="D35645">
        <v>1286</v>
      </c>
      <c r="E35645" t="s">
        <v>59</v>
      </c>
      <c r="F35645">
        <v>32</v>
      </c>
      <c r="G35645">
        <v>3</v>
      </c>
      <c r="H35645" t="s">
        <v>46</v>
      </c>
      <c r="I35645">
        <v>1</v>
      </c>
      <c r="J35645">
        <v>25597</v>
      </c>
      <c r="K35645">
        <v>4</v>
      </c>
      <c r="L35645" t="s">
        <v>39</v>
      </c>
      <c r="M35645">
        <v>128</v>
      </c>
      <c r="N35645">
        <v>1</v>
      </c>
      <c r="O35645">
        <v>1</v>
      </c>
      <c r="P35645" t="s">
        <v>57</v>
      </c>
      <c r="Q35645">
        <v>2</v>
      </c>
      <c r="R35645" t="s">
        <v>47</v>
      </c>
      <c r="S35645">
        <v>5750</v>
      </c>
      <c r="T35645">
        <v>92000</v>
      </c>
      <c r="U35645">
        <v>4</v>
      </c>
      <c r="V35645" t="s">
        <v>42</v>
      </c>
      <c r="W35645" t="s">
        <v>43</v>
      </c>
      <c r="X35645">
        <v>27</v>
      </c>
      <c r="Y35645">
        <v>1</v>
      </c>
      <c r="Z35645">
        <v>4</v>
      </c>
      <c r="AA35645">
        <v>80</v>
      </c>
      <c r="AB35645">
        <v>1</v>
      </c>
      <c r="AC35645">
        <v>30</v>
      </c>
      <c r="AD35645">
        <v>4</v>
      </c>
      <c r="AE35645">
        <v>4</v>
      </c>
      <c r="AF35645">
        <v>13</v>
      </c>
      <c r="AG35645">
        <v>7</v>
      </c>
      <c r="AH35645">
        <v>6</v>
      </c>
      <c r="AI35645">
        <v>11</v>
      </c>
    </row>
    <row r="35646" spans="1:35" x14ac:dyDescent="0.3">
      <c r="A35646">
        <v>40</v>
      </c>
      <c r="B35646" t="s">
        <v>35</v>
      </c>
      <c r="C35646" t="s">
        <v>65</v>
      </c>
      <c r="D35646">
        <v>1304</v>
      </c>
      <c r="E35646" t="s">
        <v>46</v>
      </c>
      <c r="F35646">
        <v>8</v>
      </c>
      <c r="G35646">
        <v>4</v>
      </c>
      <c r="H35646" t="s">
        <v>60</v>
      </c>
      <c r="I35646">
        <v>1</v>
      </c>
      <c r="J35646">
        <v>6482</v>
      </c>
      <c r="K35646">
        <v>4</v>
      </c>
      <c r="L35646" t="s">
        <v>48</v>
      </c>
      <c r="M35646">
        <v>66</v>
      </c>
      <c r="N35646">
        <v>1</v>
      </c>
      <c r="O35646">
        <v>1</v>
      </c>
      <c r="P35646" t="s">
        <v>46</v>
      </c>
      <c r="Q35646">
        <v>2</v>
      </c>
      <c r="R35646" t="s">
        <v>41</v>
      </c>
      <c r="S35646">
        <v>47507</v>
      </c>
      <c r="T35646">
        <v>807619</v>
      </c>
      <c r="U35646">
        <v>2</v>
      </c>
      <c r="V35646" t="s">
        <v>42</v>
      </c>
      <c r="W35646" t="s">
        <v>35</v>
      </c>
      <c r="X35646">
        <v>41</v>
      </c>
      <c r="Y35646">
        <v>2</v>
      </c>
      <c r="Z35646">
        <v>3</v>
      </c>
      <c r="AA35646">
        <v>80</v>
      </c>
      <c r="AB35646">
        <v>3</v>
      </c>
      <c r="AC35646">
        <v>28</v>
      </c>
      <c r="AD35646">
        <v>2</v>
      </c>
      <c r="AE35646">
        <v>2</v>
      </c>
      <c r="AF35646">
        <v>22</v>
      </c>
      <c r="AG35646">
        <v>7</v>
      </c>
      <c r="AH35646">
        <v>15</v>
      </c>
      <c r="AI35646">
        <v>17</v>
      </c>
    </row>
    <row r="35647" spans="1:35" x14ac:dyDescent="0.3">
      <c r="A35647">
        <v>45</v>
      </c>
      <c r="B35647" t="s">
        <v>35</v>
      </c>
      <c r="C35647" t="s">
        <v>65</v>
      </c>
      <c r="D35647">
        <v>343</v>
      </c>
      <c r="E35647" t="s">
        <v>37</v>
      </c>
      <c r="F35647">
        <v>49</v>
      </c>
      <c r="G35647">
        <v>4</v>
      </c>
      <c r="H35647" t="s">
        <v>62</v>
      </c>
      <c r="I35647">
        <v>1</v>
      </c>
      <c r="J35647">
        <v>6895</v>
      </c>
      <c r="K35647">
        <v>2</v>
      </c>
      <c r="L35647" t="s">
        <v>39</v>
      </c>
      <c r="M35647">
        <v>118</v>
      </c>
      <c r="N35647">
        <v>1</v>
      </c>
      <c r="O35647">
        <v>2</v>
      </c>
      <c r="P35647" t="s">
        <v>51</v>
      </c>
      <c r="Q35647">
        <v>2</v>
      </c>
      <c r="R35647" t="s">
        <v>41</v>
      </c>
      <c r="S35647">
        <v>38331</v>
      </c>
      <c r="T35647">
        <v>1034937</v>
      </c>
      <c r="U35647">
        <v>1</v>
      </c>
      <c r="V35647" t="s">
        <v>42</v>
      </c>
      <c r="W35647" t="s">
        <v>35</v>
      </c>
      <c r="X35647">
        <v>39</v>
      </c>
      <c r="Y35647">
        <v>2</v>
      </c>
      <c r="Z35647">
        <v>2</v>
      </c>
      <c r="AA35647">
        <v>80</v>
      </c>
      <c r="AB35647">
        <v>3</v>
      </c>
      <c r="AC35647">
        <v>31</v>
      </c>
      <c r="AD35647">
        <v>5</v>
      </c>
      <c r="AE35647">
        <v>1</v>
      </c>
      <c r="AF35647">
        <v>27</v>
      </c>
      <c r="AG35647">
        <v>7</v>
      </c>
      <c r="AH35647">
        <v>19</v>
      </c>
      <c r="AI35647">
        <v>19</v>
      </c>
    </row>
    <row r="35648" spans="1:35" x14ac:dyDescent="0.3">
      <c r="A35648">
        <v>60</v>
      </c>
      <c r="B35648" t="s">
        <v>35</v>
      </c>
      <c r="C35648" t="s">
        <v>65</v>
      </c>
      <c r="D35648">
        <v>789</v>
      </c>
      <c r="E35648" t="s">
        <v>59</v>
      </c>
      <c r="F35648">
        <v>34</v>
      </c>
      <c r="G35648">
        <v>1</v>
      </c>
      <c r="H35648" t="s">
        <v>45</v>
      </c>
      <c r="I35648">
        <v>1</v>
      </c>
      <c r="J35648">
        <v>6925</v>
      </c>
      <c r="K35648">
        <v>4</v>
      </c>
      <c r="L35648" t="s">
        <v>39</v>
      </c>
      <c r="M35648">
        <v>72</v>
      </c>
      <c r="N35648">
        <v>3</v>
      </c>
      <c r="O35648">
        <v>5</v>
      </c>
      <c r="P35648" t="s">
        <v>51</v>
      </c>
      <c r="Q35648">
        <v>1</v>
      </c>
      <c r="R35648" t="s">
        <v>47</v>
      </c>
      <c r="S35648">
        <v>26543</v>
      </c>
      <c r="T35648">
        <v>371602</v>
      </c>
      <c r="U35648">
        <v>0</v>
      </c>
      <c r="V35648" t="s">
        <v>42</v>
      </c>
      <c r="W35648" t="s">
        <v>43</v>
      </c>
      <c r="X35648">
        <v>41</v>
      </c>
      <c r="Y35648">
        <v>2</v>
      </c>
      <c r="Z35648">
        <v>1</v>
      </c>
      <c r="AA35648">
        <v>80</v>
      </c>
      <c r="AB35648">
        <v>2</v>
      </c>
      <c r="AC35648">
        <v>30</v>
      </c>
      <c r="AD35648">
        <v>2</v>
      </c>
      <c r="AE35648">
        <v>4</v>
      </c>
      <c r="AF35648">
        <v>13</v>
      </c>
      <c r="AG35648">
        <v>7</v>
      </c>
      <c r="AH35648">
        <v>7</v>
      </c>
      <c r="AI35648">
        <v>10</v>
      </c>
    </row>
    <row r="35649" spans="1:35" x14ac:dyDescent="0.3">
      <c r="A35649">
        <v>19</v>
      </c>
      <c r="B35649" t="s">
        <v>35</v>
      </c>
      <c r="C35649" t="s">
        <v>65</v>
      </c>
      <c r="D35649">
        <v>203</v>
      </c>
      <c r="E35649" t="s">
        <v>50</v>
      </c>
      <c r="F35649">
        <v>27</v>
      </c>
      <c r="G35649">
        <v>2</v>
      </c>
      <c r="H35649" t="s">
        <v>60</v>
      </c>
      <c r="I35649">
        <v>1</v>
      </c>
      <c r="J35649">
        <v>6955</v>
      </c>
      <c r="K35649">
        <v>1</v>
      </c>
      <c r="L35649" t="s">
        <v>48</v>
      </c>
      <c r="M35649">
        <v>111</v>
      </c>
      <c r="N35649">
        <v>3</v>
      </c>
      <c r="O35649">
        <v>5</v>
      </c>
      <c r="P35649" t="s">
        <v>51</v>
      </c>
      <c r="Q35649">
        <v>1</v>
      </c>
      <c r="R35649" t="s">
        <v>47</v>
      </c>
      <c r="S35649">
        <v>2159</v>
      </c>
      <c r="T35649">
        <v>25908</v>
      </c>
      <c r="U35649">
        <v>8</v>
      </c>
      <c r="V35649" t="s">
        <v>42</v>
      </c>
      <c r="W35649" t="s">
        <v>43</v>
      </c>
      <c r="X35649">
        <v>42</v>
      </c>
      <c r="Y35649">
        <v>4</v>
      </c>
      <c r="Z35649">
        <v>2</v>
      </c>
      <c r="AA35649">
        <v>80</v>
      </c>
      <c r="AB35649">
        <v>2</v>
      </c>
      <c r="AC35649">
        <v>36</v>
      </c>
      <c r="AD35649">
        <v>1</v>
      </c>
      <c r="AE35649">
        <v>1</v>
      </c>
      <c r="AF35649">
        <v>13</v>
      </c>
      <c r="AG35649">
        <v>7</v>
      </c>
      <c r="AH35649">
        <v>3</v>
      </c>
      <c r="AI35649">
        <v>12</v>
      </c>
    </row>
    <row r="35650" spans="1:35" x14ac:dyDescent="0.3">
      <c r="A35650">
        <v>35</v>
      </c>
      <c r="B35650" t="s">
        <v>35</v>
      </c>
      <c r="C35650" t="s">
        <v>65</v>
      </c>
      <c r="D35650">
        <v>1463</v>
      </c>
      <c r="E35650" t="s">
        <v>37</v>
      </c>
      <c r="F35650">
        <v>35</v>
      </c>
      <c r="G35650">
        <v>4</v>
      </c>
      <c r="H35650" t="s">
        <v>46</v>
      </c>
      <c r="I35650">
        <v>1</v>
      </c>
      <c r="J35650">
        <v>29617</v>
      </c>
      <c r="K35650">
        <v>2</v>
      </c>
      <c r="L35650" t="s">
        <v>39</v>
      </c>
      <c r="M35650">
        <v>110</v>
      </c>
      <c r="N35650">
        <v>2</v>
      </c>
      <c r="O35650">
        <v>1</v>
      </c>
      <c r="P35650" t="s">
        <v>46</v>
      </c>
      <c r="Q35650">
        <v>3</v>
      </c>
      <c r="R35650" t="s">
        <v>47</v>
      </c>
      <c r="S35650">
        <v>18438</v>
      </c>
      <c r="T35650">
        <v>221256</v>
      </c>
      <c r="U35650">
        <v>7</v>
      </c>
      <c r="V35650" t="s">
        <v>42</v>
      </c>
      <c r="W35650" t="s">
        <v>35</v>
      </c>
      <c r="X35650">
        <v>46</v>
      </c>
      <c r="Y35650">
        <v>4</v>
      </c>
      <c r="Z35650">
        <v>2</v>
      </c>
      <c r="AA35650">
        <v>80</v>
      </c>
      <c r="AB35650">
        <v>1</v>
      </c>
      <c r="AC35650">
        <v>35</v>
      </c>
      <c r="AD35650">
        <v>1</v>
      </c>
      <c r="AE35650">
        <v>3</v>
      </c>
      <c r="AF35650">
        <v>22</v>
      </c>
      <c r="AG35650">
        <v>7</v>
      </c>
      <c r="AH35650">
        <v>6</v>
      </c>
      <c r="AI35650">
        <v>4</v>
      </c>
    </row>
    <row r="35651" spans="1:35" x14ac:dyDescent="0.3">
      <c r="A35651">
        <v>31</v>
      </c>
      <c r="B35651" t="s">
        <v>35</v>
      </c>
      <c r="C35651" t="s">
        <v>65</v>
      </c>
      <c r="D35651">
        <v>948</v>
      </c>
      <c r="E35651" t="s">
        <v>37</v>
      </c>
      <c r="F35651">
        <v>39</v>
      </c>
      <c r="G35651">
        <v>2</v>
      </c>
      <c r="H35651" t="s">
        <v>60</v>
      </c>
      <c r="I35651">
        <v>1</v>
      </c>
      <c r="J35651">
        <v>30699</v>
      </c>
      <c r="K35651">
        <v>2</v>
      </c>
      <c r="L35651" t="s">
        <v>48</v>
      </c>
      <c r="M35651">
        <v>135</v>
      </c>
      <c r="N35651">
        <v>1</v>
      </c>
      <c r="O35651">
        <v>2</v>
      </c>
      <c r="P35651" t="s">
        <v>40</v>
      </c>
      <c r="Q35651">
        <v>3</v>
      </c>
      <c r="R35651" t="s">
        <v>47</v>
      </c>
      <c r="S35651">
        <v>15457</v>
      </c>
      <c r="T35651">
        <v>355511</v>
      </c>
      <c r="U35651">
        <v>3</v>
      </c>
      <c r="V35651" t="s">
        <v>42</v>
      </c>
      <c r="W35651" t="s">
        <v>35</v>
      </c>
      <c r="X35651">
        <v>5</v>
      </c>
      <c r="Y35651">
        <v>1</v>
      </c>
      <c r="Z35651">
        <v>4</v>
      </c>
      <c r="AA35651">
        <v>80</v>
      </c>
      <c r="AB35651">
        <v>1</v>
      </c>
      <c r="AC35651">
        <v>32</v>
      </c>
      <c r="AD35651">
        <v>2</v>
      </c>
      <c r="AE35651">
        <v>3</v>
      </c>
      <c r="AF35651">
        <v>14</v>
      </c>
      <c r="AG35651">
        <v>7</v>
      </c>
      <c r="AH35651">
        <v>11</v>
      </c>
      <c r="AI35651">
        <v>14</v>
      </c>
    </row>
    <row r="35652" spans="1:35" x14ac:dyDescent="0.3">
      <c r="A35652">
        <v>52</v>
      </c>
      <c r="B35652" t="s">
        <v>35</v>
      </c>
      <c r="C35652" t="s">
        <v>65</v>
      </c>
      <c r="D35652">
        <v>400</v>
      </c>
      <c r="E35652" t="s">
        <v>37</v>
      </c>
      <c r="F35652">
        <v>35</v>
      </c>
      <c r="G35652">
        <v>1</v>
      </c>
      <c r="H35652" t="s">
        <v>62</v>
      </c>
      <c r="I35652">
        <v>1</v>
      </c>
      <c r="J35652">
        <v>8224</v>
      </c>
      <c r="K35652">
        <v>4</v>
      </c>
      <c r="L35652" t="s">
        <v>48</v>
      </c>
      <c r="M35652">
        <v>157</v>
      </c>
      <c r="N35652">
        <v>4</v>
      </c>
      <c r="O35652">
        <v>4</v>
      </c>
      <c r="P35652" t="s">
        <v>63</v>
      </c>
      <c r="Q35652">
        <v>2</v>
      </c>
      <c r="R35652" t="s">
        <v>41</v>
      </c>
      <c r="S35652">
        <v>33504</v>
      </c>
      <c r="T35652">
        <v>737088</v>
      </c>
      <c r="U35652">
        <v>4</v>
      </c>
      <c r="V35652" t="s">
        <v>42</v>
      </c>
      <c r="W35652" t="s">
        <v>43</v>
      </c>
      <c r="X35652">
        <v>11</v>
      </c>
      <c r="Y35652">
        <v>3</v>
      </c>
      <c r="Z35652">
        <v>4</v>
      </c>
      <c r="AA35652">
        <v>80</v>
      </c>
      <c r="AB35652">
        <v>2</v>
      </c>
      <c r="AC35652">
        <v>32</v>
      </c>
      <c r="AD35652">
        <v>4</v>
      </c>
      <c r="AE35652">
        <v>3</v>
      </c>
      <c r="AF35652">
        <v>21</v>
      </c>
      <c r="AG35652">
        <v>7</v>
      </c>
      <c r="AH35652">
        <v>12</v>
      </c>
      <c r="AI35652">
        <v>14</v>
      </c>
    </row>
    <row r="35653" spans="1:35" x14ac:dyDescent="0.3">
      <c r="A35653">
        <v>33</v>
      </c>
      <c r="B35653" t="s">
        <v>35</v>
      </c>
      <c r="C35653" t="s">
        <v>65</v>
      </c>
      <c r="D35653">
        <v>730</v>
      </c>
      <c r="E35653" t="s">
        <v>59</v>
      </c>
      <c r="F35653">
        <v>44</v>
      </c>
      <c r="G35653">
        <v>4</v>
      </c>
      <c r="H35653" t="s">
        <v>62</v>
      </c>
      <c r="I35653">
        <v>1</v>
      </c>
      <c r="J35653">
        <v>33624</v>
      </c>
      <c r="K35653">
        <v>1</v>
      </c>
      <c r="L35653" t="s">
        <v>39</v>
      </c>
      <c r="M35653">
        <v>105</v>
      </c>
      <c r="N35653">
        <v>4</v>
      </c>
      <c r="O35653">
        <v>2</v>
      </c>
      <c r="P35653" t="s">
        <v>56</v>
      </c>
      <c r="Q35653">
        <v>3</v>
      </c>
      <c r="R35653" t="s">
        <v>47</v>
      </c>
      <c r="S35653">
        <v>9455</v>
      </c>
      <c r="T35653">
        <v>283650</v>
      </c>
      <c r="U35653">
        <v>5</v>
      </c>
      <c r="V35653" t="s">
        <v>42</v>
      </c>
      <c r="W35653" t="s">
        <v>43</v>
      </c>
      <c r="X35653">
        <v>17</v>
      </c>
      <c r="Y35653">
        <v>3</v>
      </c>
      <c r="Z35653">
        <v>4</v>
      </c>
      <c r="AA35653">
        <v>80</v>
      </c>
      <c r="AB35653">
        <v>1</v>
      </c>
      <c r="AC35653">
        <v>14</v>
      </c>
      <c r="AD35653">
        <v>1</v>
      </c>
      <c r="AE35653">
        <v>1</v>
      </c>
      <c r="AF35653">
        <v>12</v>
      </c>
      <c r="AG35653">
        <v>7</v>
      </c>
      <c r="AH35653">
        <v>11</v>
      </c>
      <c r="AI35653">
        <v>2</v>
      </c>
    </row>
    <row r="35654" spans="1:35" x14ac:dyDescent="0.3">
      <c r="A35654">
        <v>42</v>
      </c>
      <c r="B35654" t="s">
        <v>35</v>
      </c>
      <c r="C35654" t="s">
        <v>65</v>
      </c>
      <c r="D35654">
        <v>173</v>
      </c>
      <c r="E35654" t="s">
        <v>50</v>
      </c>
      <c r="F35654">
        <v>40</v>
      </c>
      <c r="G35654">
        <v>4</v>
      </c>
      <c r="H35654" t="s">
        <v>46</v>
      </c>
      <c r="I35654">
        <v>1</v>
      </c>
      <c r="J35654">
        <v>33803</v>
      </c>
      <c r="K35654">
        <v>3</v>
      </c>
      <c r="L35654" t="s">
        <v>39</v>
      </c>
      <c r="M35654">
        <v>153</v>
      </c>
      <c r="N35654">
        <v>3</v>
      </c>
      <c r="O35654">
        <v>3</v>
      </c>
      <c r="P35654" t="s">
        <v>49</v>
      </c>
      <c r="Q35654">
        <v>2</v>
      </c>
      <c r="R35654" t="s">
        <v>47</v>
      </c>
      <c r="S35654">
        <v>28076</v>
      </c>
      <c r="T35654">
        <v>364988</v>
      </c>
      <c r="U35654">
        <v>1</v>
      </c>
      <c r="V35654" t="s">
        <v>42</v>
      </c>
      <c r="W35654" t="s">
        <v>35</v>
      </c>
      <c r="X35654">
        <v>1</v>
      </c>
      <c r="Y35654">
        <v>3</v>
      </c>
      <c r="Z35654">
        <v>1</v>
      </c>
      <c r="AA35654">
        <v>80</v>
      </c>
      <c r="AB35654">
        <v>1</v>
      </c>
      <c r="AC35654">
        <v>18</v>
      </c>
      <c r="AD35654">
        <v>1</v>
      </c>
      <c r="AE35654">
        <v>1</v>
      </c>
      <c r="AF35654">
        <v>14</v>
      </c>
      <c r="AG35654">
        <v>7</v>
      </c>
      <c r="AH35654">
        <v>1</v>
      </c>
      <c r="AI35654">
        <v>7</v>
      </c>
    </row>
    <row r="35655" spans="1:35" x14ac:dyDescent="0.3">
      <c r="A35655">
        <v>58</v>
      </c>
      <c r="B35655" t="s">
        <v>35</v>
      </c>
      <c r="C35655" t="s">
        <v>65</v>
      </c>
      <c r="D35655">
        <v>298</v>
      </c>
      <c r="E35655" t="s">
        <v>50</v>
      </c>
      <c r="F35655">
        <v>6</v>
      </c>
      <c r="G35655">
        <v>3</v>
      </c>
      <c r="H35655" t="s">
        <v>45</v>
      </c>
      <c r="I35655">
        <v>1</v>
      </c>
      <c r="J35655">
        <v>36961</v>
      </c>
      <c r="K35655">
        <v>3</v>
      </c>
      <c r="L35655" t="s">
        <v>48</v>
      </c>
      <c r="M35655">
        <v>131</v>
      </c>
      <c r="N35655">
        <v>4</v>
      </c>
      <c r="O35655">
        <v>1</v>
      </c>
      <c r="P35655" t="s">
        <v>49</v>
      </c>
      <c r="Q35655">
        <v>1</v>
      </c>
      <c r="R35655" t="s">
        <v>47</v>
      </c>
      <c r="S35655">
        <v>7836</v>
      </c>
      <c r="T35655">
        <v>195900</v>
      </c>
      <c r="U35655">
        <v>0</v>
      </c>
      <c r="V35655" t="s">
        <v>42</v>
      </c>
      <c r="W35655" t="s">
        <v>43</v>
      </c>
      <c r="X35655">
        <v>36</v>
      </c>
      <c r="Y35655">
        <v>3</v>
      </c>
      <c r="Z35655">
        <v>1</v>
      </c>
      <c r="AA35655">
        <v>80</v>
      </c>
      <c r="AB35655">
        <v>1</v>
      </c>
      <c r="AC35655">
        <v>26</v>
      </c>
      <c r="AD35655">
        <v>4</v>
      </c>
      <c r="AE35655">
        <v>1</v>
      </c>
      <c r="AF35655">
        <v>24</v>
      </c>
      <c r="AG35655">
        <v>7</v>
      </c>
      <c r="AH35655">
        <v>8</v>
      </c>
      <c r="AI35655">
        <v>18</v>
      </c>
    </row>
    <row r="35656" spans="1:35" x14ac:dyDescent="0.3">
      <c r="A35656">
        <v>22</v>
      </c>
      <c r="B35656" t="s">
        <v>35</v>
      </c>
      <c r="C35656" t="s">
        <v>65</v>
      </c>
      <c r="D35656">
        <v>226</v>
      </c>
      <c r="E35656" t="s">
        <v>54</v>
      </c>
      <c r="F35656">
        <v>19</v>
      </c>
      <c r="G35656">
        <v>3</v>
      </c>
      <c r="H35656" t="s">
        <v>38</v>
      </c>
      <c r="I35656">
        <v>1</v>
      </c>
      <c r="J35656">
        <v>37848</v>
      </c>
      <c r="K35656">
        <v>2</v>
      </c>
      <c r="L35656" t="s">
        <v>39</v>
      </c>
      <c r="M35656">
        <v>142</v>
      </c>
      <c r="N35656">
        <v>2</v>
      </c>
      <c r="O35656">
        <v>1</v>
      </c>
      <c r="P35656" t="s">
        <v>56</v>
      </c>
      <c r="Q35656">
        <v>4</v>
      </c>
      <c r="R35656" t="s">
        <v>47</v>
      </c>
      <c r="S35656">
        <v>41126</v>
      </c>
      <c r="T35656">
        <v>123378</v>
      </c>
      <c r="U35656">
        <v>3</v>
      </c>
      <c r="V35656" t="s">
        <v>42</v>
      </c>
      <c r="W35656" t="s">
        <v>35</v>
      </c>
      <c r="X35656">
        <v>25</v>
      </c>
      <c r="Y35656">
        <v>3</v>
      </c>
      <c r="Z35656">
        <v>1</v>
      </c>
      <c r="AA35656">
        <v>80</v>
      </c>
      <c r="AB35656">
        <v>1</v>
      </c>
      <c r="AC35656">
        <v>35</v>
      </c>
      <c r="AD35656">
        <v>2</v>
      </c>
      <c r="AE35656">
        <v>2</v>
      </c>
      <c r="AF35656">
        <v>34</v>
      </c>
      <c r="AG35656">
        <v>7</v>
      </c>
      <c r="AH35656">
        <v>28</v>
      </c>
      <c r="AI35656">
        <v>25</v>
      </c>
    </row>
    <row r="35657" spans="1:35" x14ac:dyDescent="0.3">
      <c r="A35657">
        <v>46</v>
      </c>
      <c r="B35657" t="s">
        <v>35</v>
      </c>
      <c r="C35657" t="s">
        <v>65</v>
      </c>
      <c r="D35657">
        <v>1015</v>
      </c>
      <c r="E35657" t="s">
        <v>46</v>
      </c>
      <c r="F35657">
        <v>39</v>
      </c>
      <c r="G35657">
        <v>4</v>
      </c>
      <c r="H35657" t="s">
        <v>55</v>
      </c>
      <c r="I35657">
        <v>1</v>
      </c>
      <c r="J35657">
        <v>9423</v>
      </c>
      <c r="K35657">
        <v>4</v>
      </c>
      <c r="L35657" t="s">
        <v>48</v>
      </c>
      <c r="M35657">
        <v>94</v>
      </c>
      <c r="N35657">
        <v>3</v>
      </c>
      <c r="O35657">
        <v>1</v>
      </c>
      <c r="P35657" t="s">
        <v>40</v>
      </c>
      <c r="Q35657">
        <v>3</v>
      </c>
      <c r="R35657" t="s">
        <v>47</v>
      </c>
      <c r="S35657">
        <v>10368</v>
      </c>
      <c r="T35657">
        <v>290304</v>
      </c>
      <c r="U35657">
        <v>1</v>
      </c>
      <c r="V35657" t="s">
        <v>42</v>
      </c>
      <c r="W35657" t="s">
        <v>43</v>
      </c>
      <c r="X35657">
        <v>49</v>
      </c>
      <c r="Y35657">
        <v>1</v>
      </c>
      <c r="Z35657">
        <v>1</v>
      </c>
      <c r="AA35657">
        <v>80</v>
      </c>
      <c r="AB35657">
        <v>4</v>
      </c>
      <c r="AC35657">
        <v>26</v>
      </c>
      <c r="AD35657">
        <v>1</v>
      </c>
      <c r="AE35657">
        <v>3</v>
      </c>
      <c r="AF35657">
        <v>15</v>
      </c>
      <c r="AG35657">
        <v>7</v>
      </c>
      <c r="AH35657">
        <v>3</v>
      </c>
      <c r="AI35657">
        <v>1</v>
      </c>
    </row>
    <row r="35658" spans="1:35" x14ac:dyDescent="0.3">
      <c r="A35658">
        <v>38</v>
      </c>
      <c r="B35658" t="s">
        <v>35</v>
      </c>
      <c r="C35658" t="s">
        <v>65</v>
      </c>
      <c r="D35658">
        <v>943</v>
      </c>
      <c r="E35658" t="s">
        <v>46</v>
      </c>
      <c r="F35658">
        <v>34</v>
      </c>
      <c r="G35658">
        <v>4</v>
      </c>
      <c r="H35658" t="s">
        <v>46</v>
      </c>
      <c r="I35658">
        <v>1</v>
      </c>
      <c r="J35658">
        <v>38391</v>
      </c>
      <c r="K35658">
        <v>2</v>
      </c>
      <c r="L35658" t="s">
        <v>39</v>
      </c>
      <c r="M35658">
        <v>182</v>
      </c>
      <c r="N35658">
        <v>2</v>
      </c>
      <c r="O35658">
        <v>5</v>
      </c>
      <c r="P35658" t="s">
        <v>40</v>
      </c>
      <c r="Q35658">
        <v>3</v>
      </c>
      <c r="R35658" t="s">
        <v>41</v>
      </c>
      <c r="S35658">
        <v>46567</v>
      </c>
      <c r="T35658">
        <v>419103</v>
      </c>
      <c r="U35658">
        <v>7</v>
      </c>
      <c r="V35658" t="s">
        <v>42</v>
      </c>
      <c r="W35658" t="s">
        <v>43</v>
      </c>
      <c r="X35658">
        <v>47</v>
      </c>
      <c r="Y35658">
        <v>4</v>
      </c>
      <c r="Z35658">
        <v>4</v>
      </c>
      <c r="AA35658">
        <v>80</v>
      </c>
      <c r="AB35658">
        <v>1</v>
      </c>
      <c r="AC35658">
        <v>28</v>
      </c>
      <c r="AD35658">
        <v>2</v>
      </c>
      <c r="AE35658">
        <v>2</v>
      </c>
      <c r="AF35658">
        <v>18</v>
      </c>
      <c r="AG35658">
        <v>7</v>
      </c>
      <c r="AH35658">
        <v>6</v>
      </c>
      <c r="AI35658">
        <v>6</v>
      </c>
    </row>
    <row r="35659" spans="1:35" x14ac:dyDescent="0.3">
      <c r="A35659">
        <v>51</v>
      </c>
      <c r="B35659" t="s">
        <v>35</v>
      </c>
      <c r="C35659" t="s">
        <v>65</v>
      </c>
      <c r="D35659">
        <v>1300</v>
      </c>
      <c r="E35659" t="s">
        <v>37</v>
      </c>
      <c r="F35659">
        <v>5</v>
      </c>
      <c r="G35659">
        <v>2</v>
      </c>
      <c r="H35659" t="s">
        <v>46</v>
      </c>
      <c r="I35659">
        <v>1</v>
      </c>
      <c r="J35659">
        <v>9691</v>
      </c>
      <c r="K35659">
        <v>2</v>
      </c>
      <c r="L35659" t="s">
        <v>48</v>
      </c>
      <c r="M35659">
        <v>85</v>
      </c>
      <c r="N35659">
        <v>3</v>
      </c>
      <c r="O35659">
        <v>4</v>
      </c>
      <c r="P35659" t="s">
        <v>63</v>
      </c>
      <c r="Q35659">
        <v>4</v>
      </c>
      <c r="R35659" t="s">
        <v>41</v>
      </c>
      <c r="S35659">
        <v>40411</v>
      </c>
      <c r="T35659">
        <v>1050686</v>
      </c>
      <c r="U35659">
        <v>3</v>
      </c>
      <c r="V35659" t="s">
        <v>42</v>
      </c>
      <c r="W35659" t="s">
        <v>35</v>
      </c>
      <c r="X35659">
        <v>20</v>
      </c>
      <c r="Y35659">
        <v>4</v>
      </c>
      <c r="Z35659">
        <v>1</v>
      </c>
      <c r="AA35659">
        <v>80</v>
      </c>
      <c r="AB35659">
        <v>4</v>
      </c>
      <c r="AC35659">
        <v>27</v>
      </c>
      <c r="AD35659">
        <v>3</v>
      </c>
      <c r="AE35659">
        <v>1</v>
      </c>
      <c r="AF35659">
        <v>13</v>
      </c>
      <c r="AG35659">
        <v>7</v>
      </c>
      <c r="AH35659">
        <v>3</v>
      </c>
      <c r="AI35659">
        <v>10</v>
      </c>
    </row>
    <row r="35660" spans="1:35" x14ac:dyDescent="0.3">
      <c r="A35660">
        <v>60</v>
      </c>
      <c r="B35660" t="s">
        <v>35</v>
      </c>
      <c r="C35660" t="s">
        <v>65</v>
      </c>
      <c r="D35660">
        <v>341</v>
      </c>
      <c r="E35660" t="s">
        <v>50</v>
      </c>
      <c r="F35660">
        <v>44</v>
      </c>
      <c r="G35660">
        <v>1</v>
      </c>
      <c r="H35660" t="s">
        <v>45</v>
      </c>
      <c r="I35660">
        <v>1</v>
      </c>
      <c r="J35660">
        <v>39520</v>
      </c>
      <c r="K35660">
        <v>1</v>
      </c>
      <c r="L35660" t="s">
        <v>39</v>
      </c>
      <c r="M35660">
        <v>34</v>
      </c>
      <c r="N35660">
        <v>3</v>
      </c>
      <c r="O35660">
        <v>1</v>
      </c>
      <c r="P35660" t="s">
        <v>56</v>
      </c>
      <c r="Q35660">
        <v>3</v>
      </c>
      <c r="R35660" t="s">
        <v>41</v>
      </c>
      <c r="S35660">
        <v>22134</v>
      </c>
      <c r="T35660">
        <v>486948</v>
      </c>
      <c r="U35660">
        <v>3</v>
      </c>
      <c r="V35660" t="s">
        <v>42</v>
      </c>
      <c r="W35660" t="s">
        <v>43</v>
      </c>
      <c r="X35660">
        <v>5</v>
      </c>
      <c r="Y35660">
        <v>3</v>
      </c>
      <c r="Z35660">
        <v>3</v>
      </c>
      <c r="AA35660">
        <v>80</v>
      </c>
      <c r="AB35660">
        <v>1</v>
      </c>
      <c r="AC35660">
        <v>39</v>
      </c>
      <c r="AD35660">
        <v>5</v>
      </c>
      <c r="AE35660">
        <v>4</v>
      </c>
      <c r="AF35660">
        <v>14</v>
      </c>
      <c r="AG35660">
        <v>7</v>
      </c>
      <c r="AH35660">
        <v>4</v>
      </c>
      <c r="AI35660">
        <v>4</v>
      </c>
    </row>
    <row r="35661" spans="1:35" x14ac:dyDescent="0.3">
      <c r="A35661">
        <v>44</v>
      </c>
      <c r="B35661" t="s">
        <v>35</v>
      </c>
      <c r="C35661" t="s">
        <v>65</v>
      </c>
      <c r="D35661">
        <v>550</v>
      </c>
      <c r="E35661" t="s">
        <v>37</v>
      </c>
      <c r="F35661">
        <v>44</v>
      </c>
      <c r="G35661">
        <v>3</v>
      </c>
      <c r="H35661" t="s">
        <v>60</v>
      </c>
      <c r="I35661">
        <v>1</v>
      </c>
      <c r="J35661">
        <v>10315</v>
      </c>
      <c r="K35661">
        <v>2</v>
      </c>
      <c r="L35661" t="s">
        <v>39</v>
      </c>
      <c r="M35661">
        <v>35</v>
      </c>
      <c r="N35661">
        <v>4</v>
      </c>
      <c r="O35661">
        <v>2</v>
      </c>
      <c r="P35661" t="s">
        <v>56</v>
      </c>
      <c r="Q35661">
        <v>2</v>
      </c>
      <c r="R35661" t="s">
        <v>41</v>
      </c>
      <c r="S35661">
        <v>23301</v>
      </c>
      <c r="T35661">
        <v>605826</v>
      </c>
      <c r="U35661">
        <v>4</v>
      </c>
      <c r="V35661" t="s">
        <v>42</v>
      </c>
      <c r="W35661" t="s">
        <v>43</v>
      </c>
      <c r="X35661">
        <v>26</v>
      </c>
      <c r="Y35661">
        <v>2</v>
      </c>
      <c r="Z35661">
        <v>1</v>
      </c>
      <c r="AA35661">
        <v>80</v>
      </c>
      <c r="AB35661">
        <v>3</v>
      </c>
      <c r="AC35661">
        <v>31</v>
      </c>
      <c r="AD35661">
        <v>1</v>
      </c>
      <c r="AE35661">
        <v>1</v>
      </c>
      <c r="AF35661">
        <v>17</v>
      </c>
      <c r="AG35661">
        <v>7</v>
      </c>
      <c r="AH35661">
        <v>4</v>
      </c>
      <c r="AI35661">
        <v>16</v>
      </c>
    </row>
    <row r="35662" spans="1:35" x14ac:dyDescent="0.3">
      <c r="A35662">
        <v>27</v>
      </c>
      <c r="B35662" t="s">
        <v>35</v>
      </c>
      <c r="C35662" t="s">
        <v>65</v>
      </c>
      <c r="D35662">
        <v>615</v>
      </c>
      <c r="E35662" t="s">
        <v>54</v>
      </c>
      <c r="F35662">
        <v>13</v>
      </c>
      <c r="G35662">
        <v>2</v>
      </c>
      <c r="H35662" t="s">
        <v>60</v>
      </c>
      <c r="I35662">
        <v>1</v>
      </c>
      <c r="J35662">
        <v>10419</v>
      </c>
      <c r="K35662">
        <v>3</v>
      </c>
      <c r="L35662" t="s">
        <v>39</v>
      </c>
      <c r="M35662">
        <v>167</v>
      </c>
      <c r="N35662">
        <v>2</v>
      </c>
      <c r="O35662">
        <v>4</v>
      </c>
      <c r="P35662" t="s">
        <v>53</v>
      </c>
      <c r="Q35662">
        <v>4</v>
      </c>
      <c r="R35662" t="s">
        <v>47</v>
      </c>
      <c r="S35662">
        <v>40721</v>
      </c>
      <c r="T35662">
        <v>1058746</v>
      </c>
      <c r="U35662">
        <v>7</v>
      </c>
      <c r="V35662" t="s">
        <v>42</v>
      </c>
      <c r="W35662" t="s">
        <v>35</v>
      </c>
      <c r="X35662">
        <v>16</v>
      </c>
      <c r="Y35662">
        <v>1</v>
      </c>
      <c r="Z35662">
        <v>1</v>
      </c>
      <c r="AA35662">
        <v>80</v>
      </c>
      <c r="AB35662">
        <v>4</v>
      </c>
      <c r="AC35662">
        <v>32</v>
      </c>
      <c r="AD35662">
        <v>1</v>
      </c>
      <c r="AE35662">
        <v>1</v>
      </c>
      <c r="AF35662">
        <v>15</v>
      </c>
      <c r="AG35662">
        <v>7</v>
      </c>
      <c r="AH35662">
        <v>6</v>
      </c>
      <c r="AI35662">
        <v>2</v>
      </c>
    </row>
    <row r="35663" spans="1:35" x14ac:dyDescent="0.3">
      <c r="A35663">
        <v>22</v>
      </c>
      <c r="B35663" t="s">
        <v>35</v>
      </c>
      <c r="C35663" t="s">
        <v>65</v>
      </c>
      <c r="D35663">
        <v>1131</v>
      </c>
      <c r="E35663" t="s">
        <v>50</v>
      </c>
      <c r="F35663">
        <v>24</v>
      </c>
      <c r="G35663">
        <v>1</v>
      </c>
      <c r="H35663" t="s">
        <v>38</v>
      </c>
      <c r="I35663">
        <v>1</v>
      </c>
      <c r="J35663">
        <v>11086</v>
      </c>
      <c r="K35663">
        <v>2</v>
      </c>
      <c r="L35663" t="s">
        <v>39</v>
      </c>
      <c r="M35663">
        <v>98</v>
      </c>
      <c r="N35663">
        <v>4</v>
      </c>
      <c r="O35663">
        <v>3</v>
      </c>
      <c r="P35663" t="s">
        <v>53</v>
      </c>
      <c r="Q35663">
        <v>1</v>
      </c>
      <c r="R35663" t="s">
        <v>47</v>
      </c>
      <c r="S35663">
        <v>8903</v>
      </c>
      <c r="T35663">
        <v>142448</v>
      </c>
      <c r="U35663">
        <v>6</v>
      </c>
      <c r="V35663" t="s">
        <v>42</v>
      </c>
      <c r="W35663" t="s">
        <v>35</v>
      </c>
      <c r="X35663">
        <v>36</v>
      </c>
      <c r="Y35663">
        <v>1</v>
      </c>
      <c r="Z35663">
        <v>3</v>
      </c>
      <c r="AA35663">
        <v>80</v>
      </c>
      <c r="AB35663">
        <v>3</v>
      </c>
      <c r="AC35663">
        <v>27</v>
      </c>
      <c r="AD35663">
        <v>3</v>
      </c>
      <c r="AE35663">
        <v>2</v>
      </c>
      <c r="AF35663">
        <v>12</v>
      </c>
      <c r="AG35663">
        <v>7</v>
      </c>
      <c r="AH35663">
        <v>12</v>
      </c>
      <c r="AI35663">
        <v>8</v>
      </c>
    </row>
    <row r="35664" spans="1:35" x14ac:dyDescent="0.3">
      <c r="A35664">
        <v>35</v>
      </c>
      <c r="B35664" t="s">
        <v>35</v>
      </c>
      <c r="C35664" t="s">
        <v>65</v>
      </c>
      <c r="D35664">
        <v>1154</v>
      </c>
      <c r="E35664" t="s">
        <v>59</v>
      </c>
      <c r="F35664">
        <v>44</v>
      </c>
      <c r="G35664">
        <v>3</v>
      </c>
      <c r="H35664" t="s">
        <v>45</v>
      </c>
      <c r="I35664">
        <v>1</v>
      </c>
      <c r="J35664">
        <v>44928</v>
      </c>
      <c r="K35664">
        <v>1</v>
      </c>
      <c r="L35664" t="s">
        <v>48</v>
      </c>
      <c r="M35664">
        <v>135</v>
      </c>
      <c r="N35664">
        <v>4</v>
      </c>
      <c r="O35664">
        <v>3</v>
      </c>
      <c r="P35664" t="s">
        <v>40</v>
      </c>
      <c r="Q35664">
        <v>3</v>
      </c>
      <c r="R35664" t="s">
        <v>41</v>
      </c>
      <c r="S35664">
        <v>43867</v>
      </c>
      <c r="T35664">
        <v>131601</v>
      </c>
      <c r="U35664">
        <v>2</v>
      </c>
      <c r="V35664" t="s">
        <v>42</v>
      </c>
      <c r="W35664" t="s">
        <v>35</v>
      </c>
      <c r="X35664">
        <v>48</v>
      </c>
      <c r="Y35664">
        <v>1</v>
      </c>
      <c r="Z35664">
        <v>3</v>
      </c>
      <c r="AA35664">
        <v>80</v>
      </c>
      <c r="AB35664">
        <v>1</v>
      </c>
      <c r="AC35664">
        <v>29</v>
      </c>
      <c r="AD35664">
        <v>6</v>
      </c>
      <c r="AE35664">
        <v>3</v>
      </c>
      <c r="AF35664">
        <v>29</v>
      </c>
      <c r="AG35664">
        <v>7</v>
      </c>
      <c r="AH35664">
        <v>27</v>
      </c>
      <c r="AI35664">
        <v>2</v>
      </c>
    </row>
    <row r="35665" spans="1:35" x14ac:dyDescent="0.3">
      <c r="A35665">
        <v>40</v>
      </c>
      <c r="B35665" t="s">
        <v>35</v>
      </c>
      <c r="C35665" t="s">
        <v>65</v>
      </c>
      <c r="D35665">
        <v>334</v>
      </c>
      <c r="E35665" t="s">
        <v>37</v>
      </c>
      <c r="F35665">
        <v>14</v>
      </c>
      <c r="G35665">
        <v>2</v>
      </c>
      <c r="H35665" t="s">
        <v>46</v>
      </c>
      <c r="I35665">
        <v>1</v>
      </c>
      <c r="J35665">
        <v>45298</v>
      </c>
      <c r="K35665">
        <v>3</v>
      </c>
      <c r="L35665" t="s">
        <v>48</v>
      </c>
      <c r="M35665">
        <v>120</v>
      </c>
      <c r="N35665">
        <v>1</v>
      </c>
      <c r="O35665">
        <v>4</v>
      </c>
      <c r="P35665" t="s">
        <v>51</v>
      </c>
      <c r="Q35665">
        <v>3</v>
      </c>
      <c r="R35665" t="s">
        <v>47</v>
      </c>
      <c r="S35665">
        <v>4056</v>
      </c>
      <c r="T35665">
        <v>121680</v>
      </c>
      <c r="U35665">
        <v>4</v>
      </c>
      <c r="V35665" t="s">
        <v>42</v>
      </c>
      <c r="W35665" t="s">
        <v>35</v>
      </c>
      <c r="X35665">
        <v>18</v>
      </c>
      <c r="Y35665">
        <v>2</v>
      </c>
      <c r="Z35665">
        <v>1</v>
      </c>
      <c r="AA35665">
        <v>80</v>
      </c>
      <c r="AB35665">
        <v>1</v>
      </c>
      <c r="AC35665">
        <v>24</v>
      </c>
      <c r="AD35665">
        <v>2</v>
      </c>
      <c r="AE35665">
        <v>1</v>
      </c>
      <c r="AF35665">
        <v>16</v>
      </c>
      <c r="AG35665">
        <v>7</v>
      </c>
      <c r="AH35665">
        <v>13</v>
      </c>
      <c r="AI35665">
        <v>13</v>
      </c>
    </row>
    <row r="35666" spans="1:35" x14ac:dyDescent="0.3">
      <c r="A35666">
        <v>48</v>
      </c>
      <c r="B35666" t="s">
        <v>35</v>
      </c>
      <c r="C35666" t="s">
        <v>65</v>
      </c>
      <c r="D35666">
        <v>613</v>
      </c>
      <c r="E35666" t="s">
        <v>44</v>
      </c>
      <c r="F35666">
        <v>23</v>
      </c>
      <c r="G35666">
        <v>2</v>
      </c>
      <c r="H35666" t="s">
        <v>46</v>
      </c>
      <c r="I35666">
        <v>1</v>
      </c>
      <c r="J35666">
        <v>45334</v>
      </c>
      <c r="K35666">
        <v>4</v>
      </c>
      <c r="L35666" t="s">
        <v>48</v>
      </c>
      <c r="M35666">
        <v>140</v>
      </c>
      <c r="N35666">
        <v>4</v>
      </c>
      <c r="O35666">
        <v>3</v>
      </c>
      <c r="P35666" t="s">
        <v>40</v>
      </c>
      <c r="Q35666">
        <v>4</v>
      </c>
      <c r="R35666" t="s">
        <v>47</v>
      </c>
      <c r="S35666">
        <v>2608</v>
      </c>
      <c r="T35666">
        <v>26080</v>
      </c>
      <c r="U35666">
        <v>5</v>
      </c>
      <c r="V35666" t="s">
        <v>42</v>
      </c>
      <c r="W35666" t="s">
        <v>35</v>
      </c>
      <c r="X35666">
        <v>43</v>
      </c>
      <c r="Y35666">
        <v>2</v>
      </c>
      <c r="Z35666">
        <v>2</v>
      </c>
      <c r="AA35666">
        <v>80</v>
      </c>
      <c r="AB35666">
        <v>1</v>
      </c>
      <c r="AC35666">
        <v>30</v>
      </c>
      <c r="AD35666">
        <v>4</v>
      </c>
      <c r="AE35666">
        <v>4</v>
      </c>
      <c r="AF35666">
        <v>13</v>
      </c>
      <c r="AG35666">
        <v>7</v>
      </c>
      <c r="AH35666">
        <v>9</v>
      </c>
      <c r="AI35666">
        <v>12</v>
      </c>
    </row>
    <row r="35667" spans="1:35" x14ac:dyDescent="0.3">
      <c r="A35667">
        <v>41</v>
      </c>
      <c r="B35667" t="s">
        <v>35</v>
      </c>
      <c r="C35667" t="s">
        <v>65</v>
      </c>
      <c r="D35667">
        <v>1334</v>
      </c>
      <c r="E35667" t="s">
        <v>54</v>
      </c>
      <c r="F35667">
        <v>3</v>
      </c>
      <c r="G35667">
        <v>4</v>
      </c>
      <c r="H35667" t="s">
        <v>62</v>
      </c>
      <c r="I35667">
        <v>1</v>
      </c>
      <c r="J35667">
        <v>46922</v>
      </c>
      <c r="K35667">
        <v>2</v>
      </c>
      <c r="L35667" t="s">
        <v>48</v>
      </c>
      <c r="M35667">
        <v>148</v>
      </c>
      <c r="N35667">
        <v>2</v>
      </c>
      <c r="O35667">
        <v>3</v>
      </c>
      <c r="P35667" t="s">
        <v>40</v>
      </c>
      <c r="Q35667">
        <v>1</v>
      </c>
      <c r="R35667" t="s">
        <v>47</v>
      </c>
      <c r="S35667">
        <v>36316</v>
      </c>
      <c r="T35667">
        <v>690004</v>
      </c>
      <c r="U35667">
        <v>2</v>
      </c>
      <c r="V35667" t="s">
        <v>42</v>
      </c>
      <c r="W35667" t="s">
        <v>43</v>
      </c>
      <c r="X35667">
        <v>17</v>
      </c>
      <c r="Y35667">
        <v>1</v>
      </c>
      <c r="Z35667">
        <v>1</v>
      </c>
      <c r="AA35667">
        <v>80</v>
      </c>
      <c r="AB35667">
        <v>1</v>
      </c>
      <c r="AC35667">
        <v>23</v>
      </c>
      <c r="AD35667">
        <v>6</v>
      </c>
      <c r="AE35667">
        <v>2</v>
      </c>
      <c r="AF35667">
        <v>17</v>
      </c>
      <c r="AG35667">
        <v>7</v>
      </c>
      <c r="AH35667">
        <v>1</v>
      </c>
      <c r="AI35667">
        <v>3</v>
      </c>
    </row>
    <row r="35668" spans="1:35" x14ac:dyDescent="0.3">
      <c r="A35668">
        <v>58</v>
      </c>
      <c r="B35668" t="s">
        <v>35</v>
      </c>
      <c r="C35668" t="s">
        <v>65</v>
      </c>
      <c r="D35668">
        <v>1398</v>
      </c>
      <c r="E35668" t="s">
        <v>44</v>
      </c>
      <c r="F35668">
        <v>46</v>
      </c>
      <c r="G35668">
        <v>1</v>
      </c>
      <c r="H35668" t="s">
        <v>60</v>
      </c>
      <c r="I35668">
        <v>1</v>
      </c>
      <c r="J35668">
        <v>12209</v>
      </c>
      <c r="K35668">
        <v>2</v>
      </c>
      <c r="L35668" t="s">
        <v>39</v>
      </c>
      <c r="M35668">
        <v>68</v>
      </c>
      <c r="N35668">
        <v>4</v>
      </c>
      <c r="O35668">
        <v>5</v>
      </c>
      <c r="P35668" t="s">
        <v>49</v>
      </c>
      <c r="Q35668">
        <v>3</v>
      </c>
      <c r="R35668" t="s">
        <v>41</v>
      </c>
      <c r="S35668">
        <v>39206</v>
      </c>
      <c r="T35668">
        <v>548884</v>
      </c>
      <c r="U35668">
        <v>5</v>
      </c>
      <c r="V35668" t="s">
        <v>42</v>
      </c>
      <c r="W35668" t="s">
        <v>35</v>
      </c>
      <c r="X35668">
        <v>41</v>
      </c>
      <c r="Y35668">
        <v>2</v>
      </c>
      <c r="Z35668">
        <v>3</v>
      </c>
      <c r="AA35668">
        <v>80</v>
      </c>
      <c r="AB35668">
        <v>2</v>
      </c>
      <c r="AC35668">
        <v>18</v>
      </c>
      <c r="AD35668">
        <v>4</v>
      </c>
      <c r="AE35668">
        <v>1</v>
      </c>
      <c r="AF35668">
        <v>12</v>
      </c>
      <c r="AG35668">
        <v>7</v>
      </c>
      <c r="AH35668">
        <v>1</v>
      </c>
      <c r="AI35668">
        <v>8</v>
      </c>
    </row>
    <row r="35669" spans="1:35" x14ac:dyDescent="0.3">
      <c r="A35669">
        <v>24</v>
      </c>
      <c r="B35669" t="s">
        <v>35</v>
      </c>
      <c r="C35669" t="s">
        <v>65</v>
      </c>
      <c r="D35669">
        <v>796</v>
      </c>
      <c r="E35669" t="s">
        <v>46</v>
      </c>
      <c r="F35669">
        <v>3</v>
      </c>
      <c r="G35669">
        <v>3</v>
      </c>
      <c r="H35669" t="s">
        <v>45</v>
      </c>
      <c r="I35669">
        <v>1</v>
      </c>
      <c r="J35669">
        <v>49704</v>
      </c>
      <c r="K35669">
        <v>1</v>
      </c>
      <c r="L35669" t="s">
        <v>48</v>
      </c>
      <c r="M35669">
        <v>144</v>
      </c>
      <c r="N35669">
        <v>1</v>
      </c>
      <c r="O35669">
        <v>2</v>
      </c>
      <c r="P35669" t="s">
        <v>58</v>
      </c>
      <c r="Q35669">
        <v>4</v>
      </c>
      <c r="R35669" t="s">
        <v>47</v>
      </c>
      <c r="S35669">
        <v>43334</v>
      </c>
      <c r="T35669">
        <v>1040016</v>
      </c>
      <c r="U35669">
        <v>6</v>
      </c>
      <c r="V35669" t="s">
        <v>42</v>
      </c>
      <c r="W35669" t="s">
        <v>43</v>
      </c>
      <c r="X35669">
        <v>24</v>
      </c>
      <c r="Y35669">
        <v>3</v>
      </c>
      <c r="Z35669">
        <v>1</v>
      </c>
      <c r="AA35669">
        <v>80</v>
      </c>
      <c r="AB35669">
        <v>1</v>
      </c>
      <c r="AC35669">
        <v>34</v>
      </c>
      <c r="AD35669">
        <v>1</v>
      </c>
      <c r="AE35669">
        <v>2</v>
      </c>
      <c r="AF35669">
        <v>17</v>
      </c>
      <c r="AG35669">
        <v>7</v>
      </c>
      <c r="AH35669">
        <v>13</v>
      </c>
      <c r="AI35669">
        <v>4</v>
      </c>
    </row>
    <row r="35670" spans="1:35" x14ac:dyDescent="0.3">
      <c r="A35670">
        <v>53</v>
      </c>
      <c r="B35670" t="s">
        <v>35</v>
      </c>
      <c r="C35670" t="s">
        <v>65</v>
      </c>
      <c r="D35670">
        <v>1261</v>
      </c>
      <c r="E35670" t="s">
        <v>44</v>
      </c>
      <c r="F35670">
        <v>26</v>
      </c>
      <c r="G35670">
        <v>4</v>
      </c>
      <c r="H35670" t="s">
        <v>62</v>
      </c>
      <c r="I35670">
        <v>1</v>
      </c>
      <c r="J35670">
        <v>12548</v>
      </c>
      <c r="K35670">
        <v>3</v>
      </c>
      <c r="L35670" t="s">
        <v>48</v>
      </c>
      <c r="M35670">
        <v>148</v>
      </c>
      <c r="N35670">
        <v>4</v>
      </c>
      <c r="O35670">
        <v>3</v>
      </c>
      <c r="P35670" t="s">
        <v>46</v>
      </c>
      <c r="Q35670">
        <v>4</v>
      </c>
      <c r="R35670" t="s">
        <v>41</v>
      </c>
      <c r="S35670">
        <v>13417</v>
      </c>
      <c r="T35670">
        <v>134170</v>
      </c>
      <c r="U35670">
        <v>1</v>
      </c>
      <c r="V35670" t="s">
        <v>42</v>
      </c>
      <c r="W35670" t="s">
        <v>43</v>
      </c>
      <c r="X35670">
        <v>38</v>
      </c>
      <c r="Y35670">
        <v>3</v>
      </c>
      <c r="Z35670">
        <v>4</v>
      </c>
      <c r="AA35670">
        <v>80</v>
      </c>
      <c r="AB35670">
        <v>4</v>
      </c>
      <c r="AC35670">
        <v>32</v>
      </c>
      <c r="AD35670">
        <v>5</v>
      </c>
      <c r="AE35670">
        <v>1</v>
      </c>
      <c r="AF35670">
        <v>13</v>
      </c>
      <c r="AG35670">
        <v>7</v>
      </c>
      <c r="AH35670">
        <v>10</v>
      </c>
      <c r="AI35670">
        <v>1</v>
      </c>
    </row>
    <row r="35671" spans="1:35" x14ac:dyDescent="0.3">
      <c r="A35671">
        <v>46</v>
      </c>
      <c r="B35671" t="s">
        <v>35</v>
      </c>
      <c r="C35671" t="s">
        <v>65</v>
      </c>
      <c r="D35671">
        <v>1189</v>
      </c>
      <c r="E35671" t="s">
        <v>46</v>
      </c>
      <c r="F35671">
        <v>36</v>
      </c>
      <c r="G35671">
        <v>2</v>
      </c>
      <c r="H35671" t="s">
        <v>38</v>
      </c>
      <c r="I35671">
        <v>1</v>
      </c>
      <c r="J35671">
        <v>12826</v>
      </c>
      <c r="K35671">
        <v>3</v>
      </c>
      <c r="L35671" t="s">
        <v>39</v>
      </c>
      <c r="M35671">
        <v>176</v>
      </c>
      <c r="N35671">
        <v>1</v>
      </c>
      <c r="O35671">
        <v>5</v>
      </c>
      <c r="P35671" t="s">
        <v>63</v>
      </c>
      <c r="Q35671">
        <v>1</v>
      </c>
      <c r="R35671" t="s">
        <v>41</v>
      </c>
      <c r="S35671">
        <v>28846</v>
      </c>
      <c r="T35671">
        <v>201922</v>
      </c>
      <c r="U35671">
        <v>2</v>
      </c>
      <c r="V35671" t="s">
        <v>42</v>
      </c>
      <c r="W35671" t="s">
        <v>43</v>
      </c>
      <c r="X35671">
        <v>13</v>
      </c>
      <c r="Y35671">
        <v>1</v>
      </c>
      <c r="Z35671">
        <v>1</v>
      </c>
      <c r="AA35671">
        <v>80</v>
      </c>
      <c r="AB35671">
        <v>4</v>
      </c>
      <c r="AC35671">
        <v>31</v>
      </c>
      <c r="AD35671">
        <v>3</v>
      </c>
      <c r="AE35671">
        <v>3</v>
      </c>
      <c r="AF35671">
        <v>17</v>
      </c>
      <c r="AG35671">
        <v>7</v>
      </c>
      <c r="AH35671">
        <v>16</v>
      </c>
      <c r="AI35671">
        <v>2</v>
      </c>
    </row>
    <row r="35672" spans="1:35" x14ac:dyDescent="0.3">
      <c r="A35672">
        <v>28</v>
      </c>
      <c r="B35672" t="s">
        <v>35</v>
      </c>
      <c r="C35672" t="s">
        <v>65</v>
      </c>
      <c r="D35672">
        <v>209</v>
      </c>
      <c r="E35672" t="s">
        <v>50</v>
      </c>
      <c r="F35672">
        <v>20</v>
      </c>
      <c r="G35672">
        <v>1</v>
      </c>
      <c r="H35672" t="s">
        <v>45</v>
      </c>
      <c r="I35672">
        <v>1</v>
      </c>
      <c r="J35672">
        <v>13540</v>
      </c>
      <c r="K35672">
        <v>3</v>
      </c>
      <c r="L35672" t="s">
        <v>39</v>
      </c>
      <c r="M35672">
        <v>82</v>
      </c>
      <c r="N35672">
        <v>2</v>
      </c>
      <c r="O35672">
        <v>4</v>
      </c>
      <c r="P35672" t="s">
        <v>58</v>
      </c>
      <c r="Q35672">
        <v>1</v>
      </c>
      <c r="R35672" t="s">
        <v>47</v>
      </c>
      <c r="S35672">
        <v>50947</v>
      </c>
      <c r="T35672">
        <v>560417</v>
      </c>
      <c r="U35672">
        <v>2</v>
      </c>
      <c r="V35672" t="s">
        <v>42</v>
      </c>
      <c r="W35672" t="s">
        <v>43</v>
      </c>
      <c r="X35672">
        <v>48</v>
      </c>
      <c r="Y35672">
        <v>4</v>
      </c>
      <c r="Z35672">
        <v>2</v>
      </c>
      <c r="AA35672">
        <v>80</v>
      </c>
      <c r="AB35672">
        <v>2</v>
      </c>
      <c r="AC35672">
        <v>25</v>
      </c>
      <c r="AD35672">
        <v>3</v>
      </c>
      <c r="AE35672">
        <v>1</v>
      </c>
      <c r="AF35672">
        <v>16</v>
      </c>
      <c r="AG35672">
        <v>7</v>
      </c>
      <c r="AH35672">
        <v>5</v>
      </c>
      <c r="AI35672">
        <v>8</v>
      </c>
    </row>
    <row r="35673" spans="1:35" x14ac:dyDescent="0.3">
      <c r="A35673">
        <v>53</v>
      </c>
      <c r="B35673" t="s">
        <v>35</v>
      </c>
      <c r="C35673" t="s">
        <v>65</v>
      </c>
      <c r="D35673">
        <v>429</v>
      </c>
      <c r="E35673" t="s">
        <v>37</v>
      </c>
      <c r="F35673">
        <v>50</v>
      </c>
      <c r="G35673">
        <v>5</v>
      </c>
      <c r="H35673" t="s">
        <v>55</v>
      </c>
      <c r="I35673">
        <v>1</v>
      </c>
      <c r="J35673">
        <v>13612</v>
      </c>
      <c r="K35673">
        <v>1</v>
      </c>
      <c r="L35673" t="s">
        <v>48</v>
      </c>
      <c r="M35673">
        <v>67</v>
      </c>
      <c r="N35673">
        <v>3</v>
      </c>
      <c r="O35673">
        <v>5</v>
      </c>
      <c r="P35673" t="s">
        <v>46</v>
      </c>
      <c r="Q35673">
        <v>3</v>
      </c>
      <c r="R35673" t="s">
        <v>41</v>
      </c>
      <c r="S35673">
        <v>7473</v>
      </c>
      <c r="T35673">
        <v>59784</v>
      </c>
      <c r="U35673">
        <v>1</v>
      </c>
      <c r="V35673" t="s">
        <v>42</v>
      </c>
      <c r="W35673" t="s">
        <v>43</v>
      </c>
      <c r="X35673">
        <v>47</v>
      </c>
      <c r="Y35673">
        <v>3</v>
      </c>
      <c r="Z35673">
        <v>2</v>
      </c>
      <c r="AA35673">
        <v>80</v>
      </c>
      <c r="AB35673">
        <v>4</v>
      </c>
      <c r="AC35673">
        <v>27</v>
      </c>
      <c r="AD35673">
        <v>1</v>
      </c>
      <c r="AE35673">
        <v>2</v>
      </c>
      <c r="AF35673">
        <v>12</v>
      </c>
      <c r="AG35673">
        <v>7</v>
      </c>
      <c r="AH35673">
        <v>9</v>
      </c>
      <c r="AI35673">
        <v>1</v>
      </c>
    </row>
    <row r="35674" spans="1:35" x14ac:dyDescent="0.3">
      <c r="A35674">
        <v>32</v>
      </c>
      <c r="B35674" t="s">
        <v>35</v>
      </c>
      <c r="C35674" t="s">
        <v>65</v>
      </c>
      <c r="D35674">
        <v>244</v>
      </c>
      <c r="E35674" t="s">
        <v>59</v>
      </c>
      <c r="F35674">
        <v>15</v>
      </c>
      <c r="G35674">
        <v>4</v>
      </c>
      <c r="H35674" t="s">
        <v>62</v>
      </c>
      <c r="I35674">
        <v>1</v>
      </c>
      <c r="J35674">
        <v>13952</v>
      </c>
      <c r="K35674">
        <v>1</v>
      </c>
      <c r="L35674" t="s">
        <v>48</v>
      </c>
      <c r="M35674">
        <v>84</v>
      </c>
      <c r="N35674">
        <v>1</v>
      </c>
      <c r="O35674">
        <v>4</v>
      </c>
      <c r="P35674" t="s">
        <v>40</v>
      </c>
      <c r="Q35674">
        <v>3</v>
      </c>
      <c r="R35674" t="s">
        <v>47</v>
      </c>
      <c r="S35674">
        <v>50783</v>
      </c>
      <c r="T35674">
        <v>914094</v>
      </c>
      <c r="U35674">
        <v>1</v>
      </c>
      <c r="V35674" t="s">
        <v>42</v>
      </c>
      <c r="W35674" t="s">
        <v>43</v>
      </c>
      <c r="X35674">
        <v>48</v>
      </c>
      <c r="Y35674">
        <v>2</v>
      </c>
      <c r="Z35674">
        <v>1</v>
      </c>
      <c r="AA35674">
        <v>80</v>
      </c>
      <c r="AB35674">
        <v>2</v>
      </c>
      <c r="AC35674">
        <v>35</v>
      </c>
      <c r="AD35674">
        <v>5</v>
      </c>
      <c r="AE35674">
        <v>3</v>
      </c>
      <c r="AF35674">
        <v>16</v>
      </c>
      <c r="AG35674">
        <v>7</v>
      </c>
      <c r="AH35674">
        <v>14</v>
      </c>
      <c r="AI35674">
        <v>5</v>
      </c>
    </row>
    <row r="35675" spans="1:35" x14ac:dyDescent="0.3">
      <c r="A35675">
        <v>37</v>
      </c>
      <c r="B35675" t="s">
        <v>35</v>
      </c>
      <c r="C35675" t="s">
        <v>65</v>
      </c>
      <c r="D35675">
        <v>571</v>
      </c>
      <c r="E35675" t="s">
        <v>59</v>
      </c>
      <c r="F35675">
        <v>45</v>
      </c>
      <c r="G35675">
        <v>2</v>
      </c>
      <c r="H35675" t="s">
        <v>62</v>
      </c>
      <c r="I35675">
        <v>1</v>
      </c>
      <c r="J35675">
        <v>14030</v>
      </c>
      <c r="K35675">
        <v>4</v>
      </c>
      <c r="L35675" t="s">
        <v>48</v>
      </c>
      <c r="M35675">
        <v>37</v>
      </c>
      <c r="N35675">
        <v>1</v>
      </c>
      <c r="O35675">
        <v>1</v>
      </c>
      <c r="P35675" t="s">
        <v>46</v>
      </c>
      <c r="Q35675">
        <v>2</v>
      </c>
      <c r="R35675" t="s">
        <v>41</v>
      </c>
      <c r="S35675">
        <v>19682</v>
      </c>
      <c r="T35675">
        <v>157456</v>
      </c>
      <c r="U35675">
        <v>2</v>
      </c>
      <c r="V35675" t="s">
        <v>42</v>
      </c>
      <c r="W35675" t="s">
        <v>43</v>
      </c>
      <c r="X35675">
        <v>42</v>
      </c>
      <c r="Y35675">
        <v>4</v>
      </c>
      <c r="Z35675">
        <v>3</v>
      </c>
      <c r="AA35675">
        <v>80</v>
      </c>
      <c r="AB35675">
        <v>3</v>
      </c>
      <c r="AC35675">
        <v>17</v>
      </c>
      <c r="AD35675">
        <v>5</v>
      </c>
      <c r="AE35675">
        <v>3</v>
      </c>
      <c r="AF35675">
        <v>14</v>
      </c>
      <c r="AG35675">
        <v>7</v>
      </c>
      <c r="AH35675">
        <v>12</v>
      </c>
      <c r="AI35675">
        <v>12</v>
      </c>
    </row>
    <row r="35676" spans="1:35" x14ac:dyDescent="0.3">
      <c r="A35676">
        <v>32</v>
      </c>
      <c r="B35676" t="s">
        <v>35</v>
      </c>
      <c r="C35676" t="s">
        <v>65</v>
      </c>
      <c r="D35676">
        <v>898</v>
      </c>
      <c r="E35676" t="s">
        <v>44</v>
      </c>
      <c r="F35676">
        <v>22</v>
      </c>
      <c r="G35676">
        <v>5</v>
      </c>
      <c r="H35676" t="s">
        <v>62</v>
      </c>
      <c r="I35676">
        <v>1</v>
      </c>
      <c r="J35676">
        <v>15127</v>
      </c>
      <c r="K35676">
        <v>3</v>
      </c>
      <c r="L35676" t="s">
        <v>48</v>
      </c>
      <c r="M35676">
        <v>160</v>
      </c>
      <c r="N35676">
        <v>4</v>
      </c>
      <c r="O35676">
        <v>5</v>
      </c>
      <c r="P35676" t="s">
        <v>61</v>
      </c>
      <c r="Q35676">
        <v>2</v>
      </c>
      <c r="R35676" t="s">
        <v>41</v>
      </c>
      <c r="S35676">
        <v>1447</v>
      </c>
      <c r="T35676">
        <v>8682</v>
      </c>
      <c r="U35676">
        <v>5</v>
      </c>
      <c r="V35676" t="s">
        <v>42</v>
      </c>
      <c r="W35676" t="s">
        <v>43</v>
      </c>
      <c r="X35676">
        <v>32</v>
      </c>
      <c r="Y35676">
        <v>1</v>
      </c>
      <c r="Z35676">
        <v>4</v>
      </c>
      <c r="AA35676">
        <v>80</v>
      </c>
      <c r="AB35676">
        <v>3</v>
      </c>
      <c r="AC35676">
        <v>21</v>
      </c>
      <c r="AD35676">
        <v>6</v>
      </c>
      <c r="AE35676">
        <v>1</v>
      </c>
      <c r="AF35676">
        <v>14</v>
      </c>
      <c r="AG35676">
        <v>7</v>
      </c>
      <c r="AH35676">
        <v>11</v>
      </c>
      <c r="AI35676">
        <v>2</v>
      </c>
    </row>
    <row r="35677" spans="1:35" x14ac:dyDescent="0.3">
      <c r="A35677">
        <v>36</v>
      </c>
      <c r="B35677" t="s">
        <v>35</v>
      </c>
      <c r="C35677" t="s">
        <v>65</v>
      </c>
      <c r="D35677">
        <v>1174</v>
      </c>
      <c r="E35677" t="s">
        <v>54</v>
      </c>
      <c r="F35677">
        <v>34</v>
      </c>
      <c r="G35677">
        <v>2</v>
      </c>
      <c r="H35677" t="s">
        <v>46</v>
      </c>
      <c r="I35677">
        <v>1</v>
      </c>
      <c r="J35677">
        <v>15412</v>
      </c>
      <c r="K35677">
        <v>3</v>
      </c>
      <c r="L35677" t="s">
        <v>48</v>
      </c>
      <c r="M35677">
        <v>132</v>
      </c>
      <c r="N35677">
        <v>1</v>
      </c>
      <c r="O35677">
        <v>4</v>
      </c>
      <c r="P35677" t="s">
        <v>40</v>
      </c>
      <c r="Q35677">
        <v>3</v>
      </c>
      <c r="R35677" t="s">
        <v>41</v>
      </c>
      <c r="S35677">
        <v>26009</v>
      </c>
      <c r="T35677">
        <v>182063</v>
      </c>
      <c r="U35677">
        <v>4</v>
      </c>
      <c r="V35677" t="s">
        <v>42</v>
      </c>
      <c r="W35677" t="s">
        <v>35</v>
      </c>
      <c r="X35677">
        <v>30</v>
      </c>
      <c r="Y35677">
        <v>1</v>
      </c>
      <c r="Z35677">
        <v>1</v>
      </c>
      <c r="AA35677">
        <v>80</v>
      </c>
      <c r="AB35677">
        <v>4</v>
      </c>
      <c r="AC35677">
        <v>26</v>
      </c>
      <c r="AD35677">
        <v>4</v>
      </c>
      <c r="AE35677">
        <v>1</v>
      </c>
      <c r="AF35677">
        <v>18</v>
      </c>
      <c r="AG35677">
        <v>7</v>
      </c>
      <c r="AH35677">
        <v>17</v>
      </c>
      <c r="AI35677">
        <v>1</v>
      </c>
    </row>
    <row r="35678" spans="1:35" x14ac:dyDescent="0.3">
      <c r="A35678">
        <v>48</v>
      </c>
      <c r="B35678" t="s">
        <v>35</v>
      </c>
      <c r="C35678" t="s">
        <v>65</v>
      </c>
      <c r="D35678">
        <v>503</v>
      </c>
      <c r="E35678" t="s">
        <v>50</v>
      </c>
      <c r="F35678">
        <v>15</v>
      </c>
      <c r="G35678">
        <v>5</v>
      </c>
      <c r="H35678" t="s">
        <v>60</v>
      </c>
      <c r="I35678">
        <v>1</v>
      </c>
      <c r="J35678">
        <v>17538</v>
      </c>
      <c r="K35678">
        <v>1</v>
      </c>
      <c r="L35678" t="s">
        <v>48</v>
      </c>
      <c r="M35678">
        <v>171</v>
      </c>
      <c r="N35678">
        <v>1</v>
      </c>
      <c r="O35678">
        <v>2</v>
      </c>
      <c r="P35678" t="s">
        <v>61</v>
      </c>
      <c r="Q35678">
        <v>1</v>
      </c>
      <c r="R35678" t="s">
        <v>41</v>
      </c>
      <c r="S35678">
        <v>10980</v>
      </c>
      <c r="T35678">
        <v>186660</v>
      </c>
      <c r="U35678">
        <v>7</v>
      </c>
      <c r="V35678" t="s">
        <v>42</v>
      </c>
      <c r="W35678" t="s">
        <v>43</v>
      </c>
      <c r="X35678">
        <v>18</v>
      </c>
      <c r="Y35678">
        <v>4</v>
      </c>
      <c r="Z35678">
        <v>2</v>
      </c>
      <c r="AA35678">
        <v>80</v>
      </c>
      <c r="AB35678">
        <v>2</v>
      </c>
      <c r="AC35678">
        <v>28</v>
      </c>
      <c r="AD35678">
        <v>2</v>
      </c>
      <c r="AE35678">
        <v>2</v>
      </c>
      <c r="AF35678">
        <v>21</v>
      </c>
      <c r="AG35678">
        <v>7</v>
      </c>
      <c r="AH35678">
        <v>19</v>
      </c>
      <c r="AI35678">
        <v>7</v>
      </c>
    </row>
    <row r="35679" spans="1:35" x14ac:dyDescent="0.3">
      <c r="A35679">
        <v>26</v>
      </c>
      <c r="B35679" t="s">
        <v>35</v>
      </c>
      <c r="C35679" t="s">
        <v>65</v>
      </c>
      <c r="D35679">
        <v>177</v>
      </c>
      <c r="E35679" t="s">
        <v>44</v>
      </c>
      <c r="F35679">
        <v>40</v>
      </c>
      <c r="G35679">
        <v>1</v>
      </c>
      <c r="H35679" t="s">
        <v>62</v>
      </c>
      <c r="I35679">
        <v>1</v>
      </c>
      <c r="J35679">
        <v>22041</v>
      </c>
      <c r="K35679">
        <v>2</v>
      </c>
      <c r="L35679" t="s">
        <v>39</v>
      </c>
      <c r="M35679">
        <v>96</v>
      </c>
      <c r="N35679">
        <v>1</v>
      </c>
      <c r="O35679">
        <v>3</v>
      </c>
      <c r="P35679" t="s">
        <v>53</v>
      </c>
      <c r="Q35679">
        <v>1</v>
      </c>
      <c r="R35679" t="s">
        <v>41</v>
      </c>
      <c r="S35679">
        <v>5663</v>
      </c>
      <c r="T35679">
        <v>118923</v>
      </c>
      <c r="U35679">
        <v>5</v>
      </c>
      <c r="V35679" t="s">
        <v>42</v>
      </c>
      <c r="W35679" t="s">
        <v>43</v>
      </c>
      <c r="X35679">
        <v>26</v>
      </c>
      <c r="Y35679">
        <v>2</v>
      </c>
      <c r="Z35679">
        <v>2</v>
      </c>
      <c r="AA35679">
        <v>80</v>
      </c>
      <c r="AB35679">
        <v>2</v>
      </c>
      <c r="AC35679">
        <v>19</v>
      </c>
      <c r="AD35679">
        <v>4</v>
      </c>
      <c r="AE35679">
        <v>2</v>
      </c>
      <c r="AF35679">
        <v>12</v>
      </c>
      <c r="AG35679">
        <v>7</v>
      </c>
      <c r="AH35679">
        <v>6</v>
      </c>
      <c r="AI35679">
        <v>3</v>
      </c>
    </row>
    <row r="35680" spans="1:35" x14ac:dyDescent="0.3">
      <c r="A35680">
        <v>18</v>
      </c>
      <c r="B35680" t="s">
        <v>35</v>
      </c>
      <c r="C35680" t="s">
        <v>65</v>
      </c>
      <c r="D35680">
        <v>670</v>
      </c>
      <c r="E35680" t="s">
        <v>59</v>
      </c>
      <c r="F35680">
        <v>20</v>
      </c>
      <c r="G35680">
        <v>1</v>
      </c>
      <c r="H35680" t="s">
        <v>62</v>
      </c>
      <c r="I35680">
        <v>1</v>
      </c>
      <c r="J35680">
        <v>23428</v>
      </c>
      <c r="K35680">
        <v>3</v>
      </c>
      <c r="L35680" t="s">
        <v>48</v>
      </c>
      <c r="M35680">
        <v>119</v>
      </c>
      <c r="N35680">
        <v>2</v>
      </c>
      <c r="O35680">
        <v>4</v>
      </c>
      <c r="P35680" t="s">
        <v>63</v>
      </c>
      <c r="Q35680">
        <v>4</v>
      </c>
      <c r="R35680" t="s">
        <v>41</v>
      </c>
      <c r="S35680">
        <v>17718</v>
      </c>
      <c r="T35680">
        <v>17718</v>
      </c>
      <c r="U35680">
        <v>1</v>
      </c>
      <c r="V35680" t="s">
        <v>42</v>
      </c>
      <c r="W35680" t="s">
        <v>35</v>
      </c>
      <c r="X35680">
        <v>47</v>
      </c>
      <c r="Y35680">
        <v>4</v>
      </c>
      <c r="Z35680">
        <v>3</v>
      </c>
      <c r="AA35680">
        <v>80</v>
      </c>
      <c r="AB35680">
        <v>2</v>
      </c>
      <c r="AC35680">
        <v>25</v>
      </c>
      <c r="AD35680">
        <v>1</v>
      </c>
      <c r="AE35680">
        <v>2</v>
      </c>
      <c r="AF35680">
        <v>12</v>
      </c>
      <c r="AG35680">
        <v>7</v>
      </c>
      <c r="AH35680">
        <v>1</v>
      </c>
      <c r="AI35680">
        <v>11</v>
      </c>
    </row>
    <row r="35681" spans="1:35" x14ac:dyDescent="0.3">
      <c r="A35681">
        <v>44</v>
      </c>
      <c r="B35681" t="s">
        <v>35</v>
      </c>
      <c r="C35681" t="s">
        <v>65</v>
      </c>
      <c r="D35681">
        <v>842</v>
      </c>
      <c r="E35681" t="s">
        <v>46</v>
      </c>
      <c r="F35681">
        <v>18</v>
      </c>
      <c r="G35681">
        <v>1</v>
      </c>
      <c r="H35681" t="s">
        <v>55</v>
      </c>
      <c r="I35681">
        <v>1</v>
      </c>
      <c r="J35681">
        <v>18349</v>
      </c>
      <c r="K35681">
        <v>1</v>
      </c>
      <c r="L35681" t="s">
        <v>39</v>
      </c>
      <c r="M35681">
        <v>110</v>
      </c>
      <c r="N35681">
        <v>2</v>
      </c>
      <c r="O35681">
        <v>3</v>
      </c>
      <c r="P35681" t="s">
        <v>51</v>
      </c>
      <c r="Q35681">
        <v>4</v>
      </c>
      <c r="R35681" t="s">
        <v>47</v>
      </c>
      <c r="S35681">
        <v>16087</v>
      </c>
      <c r="T35681">
        <v>16087</v>
      </c>
      <c r="U35681">
        <v>4</v>
      </c>
      <c r="V35681" t="s">
        <v>42</v>
      </c>
      <c r="W35681" t="s">
        <v>35</v>
      </c>
      <c r="X35681">
        <v>8</v>
      </c>
      <c r="Y35681">
        <v>2</v>
      </c>
      <c r="Z35681">
        <v>4</v>
      </c>
      <c r="AA35681">
        <v>80</v>
      </c>
      <c r="AB35681">
        <v>3</v>
      </c>
      <c r="AC35681">
        <v>40</v>
      </c>
      <c r="AD35681">
        <v>1</v>
      </c>
      <c r="AE35681">
        <v>2</v>
      </c>
      <c r="AF35681">
        <v>23</v>
      </c>
      <c r="AG35681">
        <v>7</v>
      </c>
      <c r="AH35681">
        <v>9</v>
      </c>
      <c r="AI35681">
        <v>6</v>
      </c>
    </row>
    <row r="35682" spans="1:35" x14ac:dyDescent="0.3">
      <c r="A35682">
        <v>34</v>
      </c>
      <c r="B35682" t="s">
        <v>35</v>
      </c>
      <c r="C35682" t="s">
        <v>65</v>
      </c>
      <c r="D35682">
        <v>1289</v>
      </c>
      <c r="E35682" t="s">
        <v>59</v>
      </c>
      <c r="F35682">
        <v>6</v>
      </c>
      <c r="G35682">
        <v>5</v>
      </c>
      <c r="H35682" t="s">
        <v>46</v>
      </c>
      <c r="I35682">
        <v>1</v>
      </c>
      <c r="J35682">
        <v>24582</v>
      </c>
      <c r="K35682">
        <v>2</v>
      </c>
      <c r="L35682" t="s">
        <v>39</v>
      </c>
      <c r="M35682">
        <v>184</v>
      </c>
      <c r="N35682">
        <v>2</v>
      </c>
      <c r="O35682">
        <v>5</v>
      </c>
      <c r="P35682" t="s">
        <v>57</v>
      </c>
      <c r="Q35682">
        <v>2</v>
      </c>
      <c r="R35682" t="s">
        <v>41</v>
      </c>
      <c r="S35682">
        <v>10033</v>
      </c>
      <c r="T35682">
        <v>120396</v>
      </c>
      <c r="U35682">
        <v>6</v>
      </c>
      <c r="V35682" t="s">
        <v>42</v>
      </c>
      <c r="W35682" t="s">
        <v>35</v>
      </c>
      <c r="X35682">
        <v>12</v>
      </c>
      <c r="Y35682">
        <v>3</v>
      </c>
      <c r="Z35682">
        <v>1</v>
      </c>
      <c r="AA35682">
        <v>80</v>
      </c>
      <c r="AB35682">
        <v>2</v>
      </c>
      <c r="AC35682">
        <v>38</v>
      </c>
      <c r="AD35682">
        <v>5</v>
      </c>
      <c r="AE35682">
        <v>3</v>
      </c>
      <c r="AF35682">
        <v>24</v>
      </c>
      <c r="AG35682">
        <v>7</v>
      </c>
      <c r="AH35682">
        <v>6</v>
      </c>
      <c r="AI35682">
        <v>15</v>
      </c>
    </row>
    <row r="35683" spans="1:35" x14ac:dyDescent="0.3">
      <c r="A35683">
        <v>44</v>
      </c>
      <c r="B35683" t="s">
        <v>35</v>
      </c>
      <c r="C35683" t="s">
        <v>65</v>
      </c>
      <c r="D35683">
        <v>849</v>
      </c>
      <c r="E35683" t="s">
        <v>44</v>
      </c>
      <c r="F35683">
        <v>25</v>
      </c>
      <c r="G35683">
        <v>3</v>
      </c>
      <c r="H35683" t="s">
        <v>38</v>
      </c>
      <c r="I35683">
        <v>1</v>
      </c>
      <c r="J35683">
        <v>26855</v>
      </c>
      <c r="K35683">
        <v>3</v>
      </c>
      <c r="L35683" t="s">
        <v>39</v>
      </c>
      <c r="M35683">
        <v>38</v>
      </c>
      <c r="N35683">
        <v>2</v>
      </c>
      <c r="O35683">
        <v>2</v>
      </c>
      <c r="P35683" t="s">
        <v>61</v>
      </c>
      <c r="Q35683">
        <v>4</v>
      </c>
      <c r="R35683" t="s">
        <v>47</v>
      </c>
      <c r="S35683">
        <v>30075</v>
      </c>
      <c r="T35683">
        <v>60150</v>
      </c>
      <c r="U35683">
        <v>2</v>
      </c>
      <c r="V35683" t="s">
        <v>42</v>
      </c>
      <c r="W35683" t="s">
        <v>35</v>
      </c>
      <c r="X35683">
        <v>42</v>
      </c>
      <c r="Y35683">
        <v>4</v>
      </c>
      <c r="Z35683">
        <v>2</v>
      </c>
      <c r="AA35683">
        <v>80</v>
      </c>
      <c r="AB35683">
        <v>2</v>
      </c>
      <c r="AC35683">
        <v>21</v>
      </c>
      <c r="AD35683">
        <v>6</v>
      </c>
      <c r="AE35683">
        <v>3</v>
      </c>
      <c r="AF35683">
        <v>15</v>
      </c>
      <c r="AG35683">
        <v>7</v>
      </c>
      <c r="AH35683">
        <v>9</v>
      </c>
      <c r="AI35683">
        <v>4</v>
      </c>
    </row>
    <row r="35684" spans="1:35" x14ac:dyDescent="0.3">
      <c r="A35684">
        <v>42</v>
      </c>
      <c r="B35684" t="s">
        <v>35</v>
      </c>
      <c r="C35684" t="s">
        <v>65</v>
      </c>
      <c r="D35684">
        <v>179</v>
      </c>
      <c r="E35684" t="s">
        <v>46</v>
      </c>
      <c r="F35684">
        <v>40</v>
      </c>
      <c r="G35684">
        <v>5</v>
      </c>
      <c r="H35684" t="s">
        <v>45</v>
      </c>
      <c r="I35684">
        <v>1</v>
      </c>
      <c r="J35684">
        <v>28764</v>
      </c>
      <c r="K35684">
        <v>2</v>
      </c>
      <c r="L35684" t="s">
        <v>39</v>
      </c>
      <c r="M35684">
        <v>131</v>
      </c>
      <c r="N35684">
        <v>3</v>
      </c>
      <c r="O35684">
        <v>3</v>
      </c>
      <c r="P35684" t="s">
        <v>61</v>
      </c>
      <c r="Q35684">
        <v>1</v>
      </c>
      <c r="R35684" t="s">
        <v>41</v>
      </c>
      <c r="S35684">
        <v>21571</v>
      </c>
      <c r="T35684">
        <v>280423</v>
      </c>
      <c r="U35684">
        <v>6</v>
      </c>
      <c r="V35684" t="s">
        <v>42</v>
      </c>
      <c r="W35684" t="s">
        <v>35</v>
      </c>
      <c r="X35684">
        <v>5</v>
      </c>
      <c r="Y35684">
        <v>4</v>
      </c>
      <c r="Z35684">
        <v>2</v>
      </c>
      <c r="AA35684">
        <v>80</v>
      </c>
      <c r="AB35684">
        <v>2</v>
      </c>
      <c r="AC35684">
        <v>36</v>
      </c>
      <c r="AD35684">
        <v>2</v>
      </c>
      <c r="AE35684">
        <v>3</v>
      </c>
      <c r="AF35684">
        <v>19</v>
      </c>
      <c r="AG35684">
        <v>7</v>
      </c>
      <c r="AH35684">
        <v>7</v>
      </c>
      <c r="AI35684">
        <v>7</v>
      </c>
    </row>
    <row r="35685" spans="1:35" x14ac:dyDescent="0.3">
      <c r="A35685">
        <v>54</v>
      </c>
      <c r="B35685" t="s">
        <v>35</v>
      </c>
      <c r="C35685" t="s">
        <v>65</v>
      </c>
      <c r="D35685">
        <v>792</v>
      </c>
      <c r="E35685" t="s">
        <v>37</v>
      </c>
      <c r="F35685">
        <v>45</v>
      </c>
      <c r="G35685">
        <v>1</v>
      </c>
      <c r="H35685" t="s">
        <v>60</v>
      </c>
      <c r="I35685">
        <v>1</v>
      </c>
      <c r="J35685">
        <v>19846</v>
      </c>
      <c r="K35685">
        <v>1</v>
      </c>
      <c r="L35685" t="s">
        <v>39</v>
      </c>
      <c r="M35685">
        <v>165</v>
      </c>
      <c r="N35685">
        <v>1</v>
      </c>
      <c r="O35685">
        <v>3</v>
      </c>
      <c r="P35685" t="s">
        <v>51</v>
      </c>
      <c r="Q35685">
        <v>1</v>
      </c>
      <c r="R35685" t="s">
        <v>41</v>
      </c>
      <c r="S35685">
        <v>34043</v>
      </c>
      <c r="T35685">
        <v>817032</v>
      </c>
      <c r="U35685">
        <v>8</v>
      </c>
      <c r="V35685" t="s">
        <v>42</v>
      </c>
      <c r="W35685" t="s">
        <v>35</v>
      </c>
      <c r="X35685">
        <v>9</v>
      </c>
      <c r="Y35685">
        <v>4</v>
      </c>
      <c r="Z35685">
        <v>3</v>
      </c>
      <c r="AA35685">
        <v>80</v>
      </c>
      <c r="AB35685">
        <v>3</v>
      </c>
      <c r="AC35685">
        <v>25</v>
      </c>
      <c r="AD35685">
        <v>5</v>
      </c>
      <c r="AE35685">
        <v>1</v>
      </c>
      <c r="AF35685">
        <v>22</v>
      </c>
      <c r="AG35685">
        <v>7</v>
      </c>
      <c r="AH35685">
        <v>21</v>
      </c>
      <c r="AI35685">
        <v>4</v>
      </c>
    </row>
    <row r="35686" spans="1:35" x14ac:dyDescent="0.3">
      <c r="A35686">
        <v>60</v>
      </c>
      <c r="B35686" t="s">
        <v>35</v>
      </c>
      <c r="C35686" t="s">
        <v>65</v>
      </c>
      <c r="D35686">
        <v>870</v>
      </c>
      <c r="E35686" t="s">
        <v>46</v>
      </c>
      <c r="F35686">
        <v>40</v>
      </c>
      <c r="G35686">
        <v>3</v>
      </c>
      <c r="H35686" t="s">
        <v>45</v>
      </c>
      <c r="I35686">
        <v>1</v>
      </c>
      <c r="J35686">
        <v>29419</v>
      </c>
      <c r="K35686">
        <v>1</v>
      </c>
      <c r="L35686" t="s">
        <v>39</v>
      </c>
      <c r="M35686">
        <v>171</v>
      </c>
      <c r="N35686">
        <v>1</v>
      </c>
      <c r="O35686">
        <v>2</v>
      </c>
      <c r="P35686" t="s">
        <v>53</v>
      </c>
      <c r="Q35686">
        <v>1</v>
      </c>
      <c r="R35686" t="s">
        <v>47</v>
      </c>
      <c r="S35686">
        <v>9684</v>
      </c>
      <c r="T35686">
        <v>38736</v>
      </c>
      <c r="U35686">
        <v>1</v>
      </c>
      <c r="V35686" t="s">
        <v>42</v>
      </c>
      <c r="W35686" t="s">
        <v>43</v>
      </c>
      <c r="X35686">
        <v>3</v>
      </c>
      <c r="Y35686">
        <v>3</v>
      </c>
      <c r="Z35686">
        <v>4</v>
      </c>
      <c r="AA35686">
        <v>80</v>
      </c>
      <c r="AB35686">
        <v>2</v>
      </c>
      <c r="AC35686">
        <v>35</v>
      </c>
      <c r="AD35686">
        <v>4</v>
      </c>
      <c r="AE35686">
        <v>1</v>
      </c>
      <c r="AF35686">
        <v>15</v>
      </c>
      <c r="AG35686">
        <v>7</v>
      </c>
      <c r="AH35686">
        <v>1</v>
      </c>
      <c r="AI35686">
        <v>5</v>
      </c>
    </row>
    <row r="35687" spans="1:35" x14ac:dyDescent="0.3">
      <c r="A35687">
        <v>42</v>
      </c>
      <c r="B35687" t="s">
        <v>35</v>
      </c>
      <c r="C35687" t="s">
        <v>65</v>
      </c>
      <c r="D35687">
        <v>529</v>
      </c>
      <c r="E35687" t="s">
        <v>37</v>
      </c>
      <c r="F35687">
        <v>20</v>
      </c>
      <c r="G35687">
        <v>3</v>
      </c>
      <c r="H35687" t="s">
        <v>62</v>
      </c>
      <c r="I35687">
        <v>1</v>
      </c>
      <c r="J35687">
        <v>29883</v>
      </c>
      <c r="K35687">
        <v>3</v>
      </c>
      <c r="L35687" t="s">
        <v>48</v>
      </c>
      <c r="M35687">
        <v>37</v>
      </c>
      <c r="N35687">
        <v>1</v>
      </c>
      <c r="O35687">
        <v>4</v>
      </c>
      <c r="P35687" t="s">
        <v>49</v>
      </c>
      <c r="Q35687">
        <v>3</v>
      </c>
      <c r="R35687" t="s">
        <v>41</v>
      </c>
      <c r="S35687">
        <v>12979</v>
      </c>
      <c r="T35687">
        <v>376391</v>
      </c>
      <c r="U35687">
        <v>5</v>
      </c>
      <c r="V35687" t="s">
        <v>42</v>
      </c>
      <c r="W35687" t="s">
        <v>43</v>
      </c>
      <c r="X35687">
        <v>14</v>
      </c>
      <c r="Y35687">
        <v>4</v>
      </c>
      <c r="Z35687">
        <v>2</v>
      </c>
      <c r="AA35687">
        <v>80</v>
      </c>
      <c r="AB35687">
        <v>2</v>
      </c>
      <c r="AC35687">
        <v>38</v>
      </c>
      <c r="AD35687">
        <v>1</v>
      </c>
      <c r="AE35687">
        <v>3</v>
      </c>
      <c r="AF35687">
        <v>29</v>
      </c>
      <c r="AG35687">
        <v>7</v>
      </c>
      <c r="AH35687">
        <v>10</v>
      </c>
      <c r="AI35687">
        <v>23</v>
      </c>
    </row>
    <row r="35688" spans="1:35" x14ac:dyDescent="0.3">
      <c r="A35688">
        <v>47</v>
      </c>
      <c r="B35688" t="s">
        <v>35</v>
      </c>
      <c r="C35688" t="s">
        <v>65</v>
      </c>
      <c r="D35688">
        <v>556</v>
      </c>
      <c r="E35688" t="s">
        <v>37</v>
      </c>
      <c r="F35688">
        <v>19</v>
      </c>
      <c r="G35688">
        <v>2</v>
      </c>
      <c r="H35688" t="s">
        <v>55</v>
      </c>
      <c r="I35688">
        <v>1</v>
      </c>
      <c r="J35688">
        <v>31274</v>
      </c>
      <c r="K35688">
        <v>4</v>
      </c>
      <c r="L35688" t="s">
        <v>48</v>
      </c>
      <c r="M35688">
        <v>111</v>
      </c>
      <c r="N35688">
        <v>2</v>
      </c>
      <c r="O35688">
        <v>3</v>
      </c>
      <c r="P35688" t="s">
        <v>61</v>
      </c>
      <c r="Q35688">
        <v>3</v>
      </c>
      <c r="R35688" t="s">
        <v>41</v>
      </c>
      <c r="S35688">
        <v>26281</v>
      </c>
      <c r="T35688">
        <v>683306</v>
      </c>
      <c r="U35688">
        <v>6</v>
      </c>
      <c r="V35688" t="s">
        <v>42</v>
      </c>
      <c r="W35688" t="s">
        <v>35</v>
      </c>
      <c r="X35688">
        <v>18</v>
      </c>
      <c r="Y35688">
        <v>4</v>
      </c>
      <c r="Z35688">
        <v>4</v>
      </c>
      <c r="AA35688">
        <v>80</v>
      </c>
      <c r="AB35688">
        <v>2</v>
      </c>
      <c r="AC35688">
        <v>21</v>
      </c>
      <c r="AD35688">
        <v>3</v>
      </c>
      <c r="AE35688">
        <v>2</v>
      </c>
      <c r="AF35688">
        <v>14</v>
      </c>
      <c r="AG35688">
        <v>7</v>
      </c>
      <c r="AH35688">
        <v>3</v>
      </c>
      <c r="AI35688">
        <v>6</v>
      </c>
    </row>
    <row r="35689" spans="1:35" x14ac:dyDescent="0.3">
      <c r="A35689">
        <v>49</v>
      </c>
      <c r="B35689" t="s">
        <v>35</v>
      </c>
      <c r="C35689" t="s">
        <v>65</v>
      </c>
      <c r="D35689">
        <v>1425</v>
      </c>
      <c r="E35689" t="s">
        <v>50</v>
      </c>
      <c r="F35689">
        <v>21</v>
      </c>
      <c r="G35689">
        <v>4</v>
      </c>
      <c r="H35689" t="s">
        <v>55</v>
      </c>
      <c r="I35689">
        <v>1</v>
      </c>
      <c r="J35689">
        <v>32179</v>
      </c>
      <c r="K35689">
        <v>1</v>
      </c>
      <c r="L35689" t="s">
        <v>39</v>
      </c>
      <c r="M35689">
        <v>62</v>
      </c>
      <c r="N35689">
        <v>3</v>
      </c>
      <c r="O35689">
        <v>3</v>
      </c>
      <c r="P35689" t="s">
        <v>53</v>
      </c>
      <c r="Q35689">
        <v>2</v>
      </c>
      <c r="R35689" t="s">
        <v>47</v>
      </c>
      <c r="S35689">
        <v>22581</v>
      </c>
      <c r="T35689">
        <v>135486</v>
      </c>
      <c r="U35689">
        <v>1</v>
      </c>
      <c r="V35689" t="s">
        <v>42</v>
      </c>
      <c r="W35689" t="s">
        <v>35</v>
      </c>
      <c r="X35689">
        <v>31</v>
      </c>
      <c r="Y35689">
        <v>1</v>
      </c>
      <c r="Z35689">
        <v>1</v>
      </c>
      <c r="AA35689">
        <v>80</v>
      </c>
      <c r="AB35689">
        <v>2</v>
      </c>
      <c r="AC35689">
        <v>32</v>
      </c>
      <c r="AD35689">
        <v>5</v>
      </c>
      <c r="AE35689">
        <v>3</v>
      </c>
      <c r="AF35689">
        <v>12</v>
      </c>
      <c r="AG35689">
        <v>7</v>
      </c>
      <c r="AH35689">
        <v>8</v>
      </c>
      <c r="AI35689">
        <v>12</v>
      </c>
    </row>
    <row r="35690" spans="1:35" x14ac:dyDescent="0.3">
      <c r="A35690">
        <v>50</v>
      </c>
      <c r="B35690" t="s">
        <v>35</v>
      </c>
      <c r="C35690" t="s">
        <v>65</v>
      </c>
      <c r="D35690">
        <v>1486</v>
      </c>
      <c r="E35690" t="s">
        <v>50</v>
      </c>
      <c r="F35690">
        <v>12</v>
      </c>
      <c r="G35690">
        <v>1</v>
      </c>
      <c r="H35690" t="s">
        <v>45</v>
      </c>
      <c r="I35690">
        <v>1</v>
      </c>
      <c r="J35690">
        <v>33435</v>
      </c>
      <c r="K35690">
        <v>4</v>
      </c>
      <c r="L35690" t="s">
        <v>39</v>
      </c>
      <c r="M35690">
        <v>64</v>
      </c>
      <c r="N35690">
        <v>1</v>
      </c>
      <c r="O35690">
        <v>2</v>
      </c>
      <c r="P35690" t="s">
        <v>46</v>
      </c>
      <c r="Q35690">
        <v>3</v>
      </c>
      <c r="R35690" t="s">
        <v>47</v>
      </c>
      <c r="S35690">
        <v>5577</v>
      </c>
      <c r="T35690">
        <v>61347</v>
      </c>
      <c r="U35690">
        <v>5</v>
      </c>
      <c r="V35690" t="s">
        <v>42</v>
      </c>
      <c r="W35690" t="s">
        <v>35</v>
      </c>
      <c r="X35690">
        <v>34</v>
      </c>
      <c r="Y35690">
        <v>1</v>
      </c>
      <c r="Z35690">
        <v>1</v>
      </c>
      <c r="AA35690">
        <v>80</v>
      </c>
      <c r="AB35690">
        <v>2</v>
      </c>
      <c r="AC35690">
        <v>26</v>
      </c>
      <c r="AD35690">
        <v>4</v>
      </c>
      <c r="AE35690">
        <v>3</v>
      </c>
      <c r="AF35690">
        <v>22</v>
      </c>
      <c r="AG35690">
        <v>7</v>
      </c>
      <c r="AH35690">
        <v>2</v>
      </c>
      <c r="AI35690">
        <v>14</v>
      </c>
    </row>
    <row r="35691" spans="1:35" x14ac:dyDescent="0.3">
      <c r="A35691">
        <v>53</v>
      </c>
      <c r="B35691" t="s">
        <v>35</v>
      </c>
      <c r="C35691" t="s">
        <v>65</v>
      </c>
      <c r="D35691">
        <v>1141</v>
      </c>
      <c r="E35691" t="s">
        <v>59</v>
      </c>
      <c r="F35691">
        <v>22</v>
      </c>
      <c r="G35691">
        <v>2</v>
      </c>
      <c r="H35691" t="s">
        <v>62</v>
      </c>
      <c r="I35691">
        <v>1</v>
      </c>
      <c r="J35691">
        <v>33938</v>
      </c>
      <c r="K35691">
        <v>3</v>
      </c>
      <c r="L35691" t="s">
        <v>48</v>
      </c>
      <c r="M35691">
        <v>108</v>
      </c>
      <c r="N35691">
        <v>3</v>
      </c>
      <c r="O35691">
        <v>4</v>
      </c>
      <c r="P35691" t="s">
        <v>40</v>
      </c>
      <c r="Q35691">
        <v>3</v>
      </c>
      <c r="R35691" t="s">
        <v>41</v>
      </c>
      <c r="S35691">
        <v>37793</v>
      </c>
      <c r="T35691">
        <v>718067</v>
      </c>
      <c r="U35691">
        <v>5</v>
      </c>
      <c r="V35691" t="s">
        <v>42</v>
      </c>
      <c r="W35691" t="s">
        <v>35</v>
      </c>
      <c r="X35691">
        <v>9</v>
      </c>
      <c r="Y35691">
        <v>1</v>
      </c>
      <c r="Z35691">
        <v>2</v>
      </c>
      <c r="AA35691">
        <v>80</v>
      </c>
      <c r="AB35691">
        <v>2</v>
      </c>
      <c r="AC35691">
        <v>26</v>
      </c>
      <c r="AD35691">
        <v>5</v>
      </c>
      <c r="AE35691">
        <v>4</v>
      </c>
      <c r="AF35691">
        <v>26</v>
      </c>
      <c r="AG35691">
        <v>7</v>
      </c>
      <c r="AH35691">
        <v>26</v>
      </c>
      <c r="AI35691">
        <v>4</v>
      </c>
    </row>
    <row r="35692" spans="1:35" x14ac:dyDescent="0.3">
      <c r="A35692">
        <v>42</v>
      </c>
      <c r="B35692" t="s">
        <v>35</v>
      </c>
      <c r="C35692" t="s">
        <v>65</v>
      </c>
      <c r="D35692">
        <v>537</v>
      </c>
      <c r="E35692" t="s">
        <v>50</v>
      </c>
      <c r="F35692">
        <v>3</v>
      </c>
      <c r="G35692">
        <v>5</v>
      </c>
      <c r="H35692" t="s">
        <v>55</v>
      </c>
      <c r="I35692">
        <v>1</v>
      </c>
      <c r="J35692">
        <v>21128</v>
      </c>
      <c r="K35692">
        <v>4</v>
      </c>
      <c r="L35692" t="s">
        <v>48</v>
      </c>
      <c r="M35692">
        <v>189</v>
      </c>
      <c r="N35692">
        <v>1</v>
      </c>
      <c r="O35692">
        <v>4</v>
      </c>
      <c r="P35692" t="s">
        <v>58</v>
      </c>
      <c r="Q35692">
        <v>3</v>
      </c>
      <c r="R35692" t="s">
        <v>41</v>
      </c>
      <c r="S35692">
        <v>33662</v>
      </c>
      <c r="T35692">
        <v>807888</v>
      </c>
      <c r="U35692">
        <v>3</v>
      </c>
      <c r="V35692" t="s">
        <v>42</v>
      </c>
      <c r="W35692" t="s">
        <v>43</v>
      </c>
      <c r="X35692">
        <v>10</v>
      </c>
      <c r="Y35692">
        <v>2</v>
      </c>
      <c r="Z35692">
        <v>4</v>
      </c>
      <c r="AA35692">
        <v>80</v>
      </c>
      <c r="AB35692">
        <v>4</v>
      </c>
      <c r="AC35692">
        <v>24</v>
      </c>
      <c r="AD35692">
        <v>6</v>
      </c>
      <c r="AE35692">
        <v>1</v>
      </c>
      <c r="AF35692">
        <v>20</v>
      </c>
      <c r="AG35692">
        <v>7</v>
      </c>
      <c r="AH35692">
        <v>11</v>
      </c>
      <c r="AI35692">
        <v>10</v>
      </c>
    </row>
    <row r="35693" spans="1:35" x14ac:dyDescent="0.3">
      <c r="A35693">
        <v>55</v>
      </c>
      <c r="B35693" t="s">
        <v>35</v>
      </c>
      <c r="C35693" t="s">
        <v>65</v>
      </c>
      <c r="D35693">
        <v>553</v>
      </c>
      <c r="E35693" t="s">
        <v>50</v>
      </c>
      <c r="F35693">
        <v>25</v>
      </c>
      <c r="G35693">
        <v>2</v>
      </c>
      <c r="H35693" t="s">
        <v>62</v>
      </c>
      <c r="I35693">
        <v>1</v>
      </c>
      <c r="J35693">
        <v>34766</v>
      </c>
      <c r="K35693">
        <v>2</v>
      </c>
      <c r="L35693" t="s">
        <v>39</v>
      </c>
      <c r="M35693">
        <v>192</v>
      </c>
      <c r="N35693">
        <v>2</v>
      </c>
      <c r="O35693">
        <v>2</v>
      </c>
      <c r="P35693" t="s">
        <v>57</v>
      </c>
      <c r="Q35693">
        <v>1</v>
      </c>
      <c r="R35693" t="s">
        <v>47</v>
      </c>
      <c r="S35693">
        <v>21921</v>
      </c>
      <c r="T35693">
        <v>482262</v>
      </c>
      <c r="U35693">
        <v>0</v>
      </c>
      <c r="V35693" t="s">
        <v>42</v>
      </c>
      <c r="W35693" t="s">
        <v>43</v>
      </c>
      <c r="X35693">
        <v>33</v>
      </c>
      <c r="Y35693">
        <v>4</v>
      </c>
      <c r="Z35693">
        <v>4</v>
      </c>
      <c r="AA35693">
        <v>80</v>
      </c>
      <c r="AB35693">
        <v>2</v>
      </c>
      <c r="AC35693">
        <v>26</v>
      </c>
      <c r="AD35693">
        <v>2</v>
      </c>
      <c r="AE35693">
        <v>3</v>
      </c>
      <c r="AF35693">
        <v>12</v>
      </c>
      <c r="AG35693">
        <v>7</v>
      </c>
      <c r="AH35693">
        <v>9</v>
      </c>
      <c r="AI35693">
        <v>10</v>
      </c>
    </row>
    <row r="35694" spans="1:35" x14ac:dyDescent="0.3">
      <c r="A35694">
        <v>42</v>
      </c>
      <c r="B35694" t="s">
        <v>35</v>
      </c>
      <c r="C35694" t="s">
        <v>65</v>
      </c>
      <c r="D35694">
        <v>228</v>
      </c>
      <c r="E35694" t="s">
        <v>46</v>
      </c>
      <c r="F35694">
        <v>11</v>
      </c>
      <c r="G35694">
        <v>3</v>
      </c>
      <c r="H35694" t="s">
        <v>62</v>
      </c>
      <c r="I35694">
        <v>1</v>
      </c>
      <c r="J35694">
        <v>35323</v>
      </c>
      <c r="K35694">
        <v>1</v>
      </c>
      <c r="L35694" t="s">
        <v>39</v>
      </c>
      <c r="M35694">
        <v>180</v>
      </c>
      <c r="N35694">
        <v>3</v>
      </c>
      <c r="O35694">
        <v>1</v>
      </c>
      <c r="P35694" t="s">
        <v>56</v>
      </c>
      <c r="Q35694">
        <v>3</v>
      </c>
      <c r="R35694" t="s">
        <v>41</v>
      </c>
      <c r="S35694">
        <v>26224</v>
      </c>
      <c r="T35694">
        <v>104896</v>
      </c>
      <c r="U35694">
        <v>3</v>
      </c>
      <c r="V35694" t="s">
        <v>42</v>
      </c>
      <c r="W35694" t="s">
        <v>43</v>
      </c>
      <c r="X35694">
        <v>45</v>
      </c>
      <c r="Y35694">
        <v>3</v>
      </c>
      <c r="Z35694">
        <v>2</v>
      </c>
      <c r="AA35694">
        <v>80</v>
      </c>
      <c r="AB35694">
        <v>2</v>
      </c>
      <c r="AC35694">
        <v>29</v>
      </c>
      <c r="AD35694">
        <v>1</v>
      </c>
      <c r="AE35694">
        <v>3</v>
      </c>
      <c r="AF35694">
        <v>14</v>
      </c>
      <c r="AG35694">
        <v>7</v>
      </c>
      <c r="AH35694">
        <v>9</v>
      </c>
      <c r="AI35694">
        <v>13</v>
      </c>
    </row>
    <row r="35695" spans="1:35" x14ac:dyDescent="0.3">
      <c r="A35695">
        <v>22</v>
      </c>
      <c r="B35695" t="s">
        <v>35</v>
      </c>
      <c r="C35695" t="s">
        <v>65</v>
      </c>
      <c r="D35695">
        <v>310</v>
      </c>
      <c r="E35695" t="s">
        <v>46</v>
      </c>
      <c r="F35695">
        <v>40</v>
      </c>
      <c r="G35695">
        <v>5</v>
      </c>
      <c r="H35695" t="s">
        <v>55</v>
      </c>
      <c r="I35695">
        <v>1</v>
      </c>
      <c r="J35695">
        <v>35671</v>
      </c>
      <c r="K35695">
        <v>1</v>
      </c>
      <c r="L35695" t="s">
        <v>48</v>
      </c>
      <c r="M35695">
        <v>52</v>
      </c>
      <c r="N35695">
        <v>2</v>
      </c>
      <c r="O35695">
        <v>3</v>
      </c>
      <c r="P35695" t="s">
        <v>63</v>
      </c>
      <c r="Q35695">
        <v>3</v>
      </c>
      <c r="R35695" t="s">
        <v>47</v>
      </c>
      <c r="S35695">
        <v>45952</v>
      </c>
      <c r="T35695">
        <v>1240704</v>
      </c>
      <c r="U35695">
        <v>2</v>
      </c>
      <c r="V35695" t="s">
        <v>42</v>
      </c>
      <c r="W35695" t="s">
        <v>35</v>
      </c>
      <c r="X35695">
        <v>49</v>
      </c>
      <c r="Y35695">
        <v>3</v>
      </c>
      <c r="Z35695">
        <v>4</v>
      </c>
      <c r="AA35695">
        <v>80</v>
      </c>
      <c r="AB35695">
        <v>2</v>
      </c>
      <c r="AC35695">
        <v>14</v>
      </c>
      <c r="AD35695">
        <v>5</v>
      </c>
      <c r="AE35695">
        <v>4</v>
      </c>
      <c r="AF35695">
        <v>14</v>
      </c>
      <c r="AG35695">
        <v>7</v>
      </c>
      <c r="AH35695">
        <v>8</v>
      </c>
      <c r="AI35695">
        <v>5</v>
      </c>
    </row>
    <row r="35696" spans="1:35" x14ac:dyDescent="0.3">
      <c r="A35696">
        <v>57</v>
      </c>
      <c r="B35696" t="s">
        <v>35</v>
      </c>
      <c r="C35696" t="s">
        <v>65</v>
      </c>
      <c r="D35696">
        <v>375</v>
      </c>
      <c r="E35696" t="s">
        <v>46</v>
      </c>
      <c r="F35696">
        <v>18</v>
      </c>
      <c r="G35696">
        <v>5</v>
      </c>
      <c r="H35696" t="s">
        <v>62</v>
      </c>
      <c r="I35696">
        <v>1</v>
      </c>
      <c r="J35696">
        <v>35842</v>
      </c>
      <c r="K35696">
        <v>4</v>
      </c>
      <c r="L35696" t="s">
        <v>39</v>
      </c>
      <c r="M35696">
        <v>51</v>
      </c>
      <c r="N35696">
        <v>2</v>
      </c>
      <c r="O35696">
        <v>1</v>
      </c>
      <c r="P35696" t="s">
        <v>63</v>
      </c>
      <c r="Q35696">
        <v>4</v>
      </c>
      <c r="R35696" t="s">
        <v>41</v>
      </c>
      <c r="S35696">
        <v>39310</v>
      </c>
      <c r="T35696">
        <v>825510</v>
      </c>
      <c r="U35696">
        <v>8</v>
      </c>
      <c r="V35696" t="s">
        <v>42</v>
      </c>
      <c r="W35696" t="s">
        <v>43</v>
      </c>
      <c r="X35696">
        <v>33</v>
      </c>
      <c r="Y35696">
        <v>2</v>
      </c>
      <c r="Z35696">
        <v>2</v>
      </c>
      <c r="AA35696">
        <v>80</v>
      </c>
      <c r="AB35696">
        <v>2</v>
      </c>
      <c r="AC35696">
        <v>38</v>
      </c>
      <c r="AD35696">
        <v>3</v>
      </c>
      <c r="AE35696">
        <v>1</v>
      </c>
      <c r="AF35696">
        <v>28</v>
      </c>
      <c r="AG35696">
        <v>7</v>
      </c>
      <c r="AH35696">
        <v>13</v>
      </c>
      <c r="AI35696">
        <v>20</v>
      </c>
    </row>
    <row r="35697" spans="1:35" x14ac:dyDescent="0.3">
      <c r="A35697">
        <v>18</v>
      </c>
      <c r="B35697" t="s">
        <v>35</v>
      </c>
      <c r="C35697" t="s">
        <v>65</v>
      </c>
      <c r="D35697">
        <v>359</v>
      </c>
      <c r="E35697" t="s">
        <v>44</v>
      </c>
      <c r="F35697">
        <v>7</v>
      </c>
      <c r="G35697">
        <v>2</v>
      </c>
      <c r="H35697" t="s">
        <v>55</v>
      </c>
      <c r="I35697">
        <v>1</v>
      </c>
      <c r="J35697">
        <v>36089</v>
      </c>
      <c r="K35697">
        <v>3</v>
      </c>
      <c r="L35697" t="s">
        <v>39</v>
      </c>
      <c r="M35697">
        <v>155</v>
      </c>
      <c r="N35697">
        <v>3</v>
      </c>
      <c r="O35697">
        <v>1</v>
      </c>
      <c r="P35697" t="s">
        <v>61</v>
      </c>
      <c r="Q35697">
        <v>1</v>
      </c>
      <c r="R35697" t="s">
        <v>41</v>
      </c>
      <c r="S35697">
        <v>2960</v>
      </c>
      <c r="T35697">
        <v>5920</v>
      </c>
      <c r="U35697">
        <v>0</v>
      </c>
      <c r="V35697" t="s">
        <v>42</v>
      </c>
      <c r="W35697" t="s">
        <v>43</v>
      </c>
      <c r="X35697">
        <v>26</v>
      </c>
      <c r="Y35697">
        <v>1</v>
      </c>
      <c r="Z35697">
        <v>1</v>
      </c>
      <c r="AA35697">
        <v>80</v>
      </c>
      <c r="AB35697">
        <v>2</v>
      </c>
      <c r="AC35697">
        <v>34</v>
      </c>
      <c r="AD35697">
        <v>2</v>
      </c>
      <c r="AE35697">
        <v>2</v>
      </c>
      <c r="AF35697">
        <v>24</v>
      </c>
      <c r="AG35697">
        <v>7</v>
      </c>
      <c r="AH35697">
        <v>24</v>
      </c>
      <c r="AI35697">
        <v>13</v>
      </c>
    </row>
    <row r="35698" spans="1:35" x14ac:dyDescent="0.3">
      <c r="A35698">
        <v>19</v>
      </c>
      <c r="B35698" t="s">
        <v>35</v>
      </c>
      <c r="C35698" t="s">
        <v>65</v>
      </c>
      <c r="D35698">
        <v>976</v>
      </c>
      <c r="E35698" t="s">
        <v>59</v>
      </c>
      <c r="F35698">
        <v>39</v>
      </c>
      <c r="G35698">
        <v>2</v>
      </c>
      <c r="H35698" t="s">
        <v>46</v>
      </c>
      <c r="I35698">
        <v>1</v>
      </c>
      <c r="J35698">
        <v>38822</v>
      </c>
      <c r="K35698">
        <v>1</v>
      </c>
      <c r="L35698" t="s">
        <v>48</v>
      </c>
      <c r="M35698">
        <v>158</v>
      </c>
      <c r="N35698">
        <v>4</v>
      </c>
      <c r="O35698">
        <v>4</v>
      </c>
      <c r="P35698" t="s">
        <v>49</v>
      </c>
      <c r="Q35698">
        <v>4</v>
      </c>
      <c r="R35698" t="s">
        <v>47</v>
      </c>
      <c r="S35698">
        <v>8289</v>
      </c>
      <c r="T35698">
        <v>248670</v>
      </c>
      <c r="U35698">
        <v>4</v>
      </c>
      <c r="V35698" t="s">
        <v>42</v>
      </c>
      <c r="W35698" t="s">
        <v>43</v>
      </c>
      <c r="X35698">
        <v>24</v>
      </c>
      <c r="Y35698">
        <v>3</v>
      </c>
      <c r="Z35698">
        <v>4</v>
      </c>
      <c r="AA35698">
        <v>80</v>
      </c>
      <c r="AB35698">
        <v>2</v>
      </c>
      <c r="AC35698">
        <v>36</v>
      </c>
      <c r="AD35698">
        <v>2</v>
      </c>
      <c r="AE35698">
        <v>3</v>
      </c>
      <c r="AF35698">
        <v>15</v>
      </c>
      <c r="AG35698">
        <v>7</v>
      </c>
      <c r="AH35698">
        <v>2</v>
      </c>
      <c r="AI35698">
        <v>14</v>
      </c>
    </row>
    <row r="35699" spans="1:35" x14ac:dyDescent="0.3">
      <c r="A35699">
        <v>39</v>
      </c>
      <c r="B35699" t="s">
        <v>35</v>
      </c>
      <c r="C35699" t="s">
        <v>65</v>
      </c>
      <c r="D35699">
        <v>115</v>
      </c>
      <c r="E35699" t="s">
        <v>44</v>
      </c>
      <c r="F35699">
        <v>20</v>
      </c>
      <c r="G35699">
        <v>3</v>
      </c>
      <c r="H35699" t="s">
        <v>55</v>
      </c>
      <c r="I35699">
        <v>1</v>
      </c>
      <c r="J35699">
        <v>39118</v>
      </c>
      <c r="K35699">
        <v>4</v>
      </c>
      <c r="L35699" t="s">
        <v>48</v>
      </c>
      <c r="M35699">
        <v>119</v>
      </c>
      <c r="N35699">
        <v>3</v>
      </c>
      <c r="O35699">
        <v>4</v>
      </c>
      <c r="P35699" t="s">
        <v>51</v>
      </c>
      <c r="Q35699">
        <v>2</v>
      </c>
      <c r="R35699" t="s">
        <v>47</v>
      </c>
      <c r="S35699">
        <v>49600</v>
      </c>
      <c r="T35699">
        <v>1041600</v>
      </c>
      <c r="U35699">
        <v>3</v>
      </c>
      <c r="V35699" t="s">
        <v>42</v>
      </c>
      <c r="W35699" t="s">
        <v>35</v>
      </c>
      <c r="X35699">
        <v>34</v>
      </c>
      <c r="Y35699">
        <v>1</v>
      </c>
      <c r="Z35699">
        <v>4</v>
      </c>
      <c r="AA35699">
        <v>80</v>
      </c>
      <c r="AB35699">
        <v>2</v>
      </c>
      <c r="AC35699">
        <v>40</v>
      </c>
      <c r="AD35699">
        <v>2</v>
      </c>
      <c r="AE35699">
        <v>2</v>
      </c>
      <c r="AF35699">
        <v>21</v>
      </c>
      <c r="AG35699">
        <v>7</v>
      </c>
      <c r="AH35699">
        <v>14</v>
      </c>
      <c r="AI35699">
        <v>10</v>
      </c>
    </row>
    <row r="35700" spans="1:35" x14ac:dyDescent="0.3">
      <c r="A35700">
        <v>54</v>
      </c>
      <c r="B35700" t="s">
        <v>35</v>
      </c>
      <c r="C35700" t="s">
        <v>65</v>
      </c>
      <c r="D35700">
        <v>982</v>
      </c>
      <c r="E35700" t="s">
        <v>37</v>
      </c>
      <c r="F35700">
        <v>5</v>
      </c>
      <c r="G35700">
        <v>2</v>
      </c>
      <c r="H35700" t="s">
        <v>38</v>
      </c>
      <c r="I35700">
        <v>1</v>
      </c>
      <c r="J35700">
        <v>39147</v>
      </c>
      <c r="K35700">
        <v>1</v>
      </c>
      <c r="L35700" t="s">
        <v>39</v>
      </c>
      <c r="M35700">
        <v>199</v>
      </c>
      <c r="N35700">
        <v>1</v>
      </c>
      <c r="O35700">
        <v>4</v>
      </c>
      <c r="P35700" t="s">
        <v>53</v>
      </c>
      <c r="Q35700">
        <v>1</v>
      </c>
      <c r="R35700" t="s">
        <v>41</v>
      </c>
      <c r="S35700">
        <v>27153</v>
      </c>
      <c r="T35700">
        <v>298683</v>
      </c>
      <c r="U35700">
        <v>5</v>
      </c>
      <c r="V35700" t="s">
        <v>42</v>
      </c>
      <c r="W35700" t="s">
        <v>43</v>
      </c>
      <c r="X35700">
        <v>49</v>
      </c>
      <c r="Y35700">
        <v>3</v>
      </c>
      <c r="Z35700">
        <v>3</v>
      </c>
      <c r="AA35700">
        <v>80</v>
      </c>
      <c r="AB35700">
        <v>2</v>
      </c>
      <c r="AC35700">
        <v>20</v>
      </c>
      <c r="AD35700">
        <v>6</v>
      </c>
      <c r="AE35700">
        <v>1</v>
      </c>
      <c r="AF35700">
        <v>20</v>
      </c>
      <c r="AG35700">
        <v>7</v>
      </c>
      <c r="AH35700">
        <v>12</v>
      </c>
      <c r="AI35700">
        <v>2</v>
      </c>
    </row>
    <row r="35701" spans="1:35" x14ac:dyDescent="0.3">
      <c r="A35701">
        <v>59</v>
      </c>
      <c r="B35701" t="s">
        <v>35</v>
      </c>
      <c r="C35701" t="s">
        <v>65</v>
      </c>
      <c r="D35701">
        <v>1074</v>
      </c>
      <c r="E35701" t="s">
        <v>46</v>
      </c>
      <c r="F35701">
        <v>48</v>
      </c>
      <c r="G35701">
        <v>1</v>
      </c>
      <c r="H35701" t="s">
        <v>38</v>
      </c>
      <c r="I35701">
        <v>1</v>
      </c>
      <c r="J35701">
        <v>40602</v>
      </c>
      <c r="K35701">
        <v>1</v>
      </c>
      <c r="L35701" t="s">
        <v>48</v>
      </c>
      <c r="M35701">
        <v>52</v>
      </c>
      <c r="N35701">
        <v>1</v>
      </c>
      <c r="O35701">
        <v>3</v>
      </c>
      <c r="P35701" t="s">
        <v>57</v>
      </c>
      <c r="Q35701">
        <v>3</v>
      </c>
      <c r="R35701" t="s">
        <v>41</v>
      </c>
      <c r="S35701">
        <v>34815</v>
      </c>
      <c r="T35701">
        <v>487410</v>
      </c>
      <c r="U35701">
        <v>5</v>
      </c>
      <c r="V35701" t="s">
        <v>42</v>
      </c>
      <c r="W35701" t="s">
        <v>35</v>
      </c>
      <c r="X35701">
        <v>14</v>
      </c>
      <c r="Y35701">
        <v>4</v>
      </c>
      <c r="Z35701">
        <v>2</v>
      </c>
      <c r="AA35701">
        <v>80</v>
      </c>
      <c r="AB35701">
        <v>2</v>
      </c>
      <c r="AC35701">
        <v>28</v>
      </c>
      <c r="AD35701">
        <v>1</v>
      </c>
      <c r="AE35701">
        <v>4</v>
      </c>
      <c r="AF35701">
        <v>14</v>
      </c>
      <c r="AG35701">
        <v>7</v>
      </c>
      <c r="AH35701">
        <v>14</v>
      </c>
      <c r="AI35701">
        <v>2</v>
      </c>
    </row>
    <row r="35702" spans="1:35" x14ac:dyDescent="0.3">
      <c r="A35702">
        <v>53</v>
      </c>
      <c r="B35702" t="s">
        <v>35</v>
      </c>
      <c r="C35702" t="s">
        <v>65</v>
      </c>
      <c r="D35702">
        <v>917</v>
      </c>
      <c r="E35702" t="s">
        <v>50</v>
      </c>
      <c r="F35702">
        <v>14</v>
      </c>
      <c r="G35702">
        <v>5</v>
      </c>
      <c r="H35702" t="s">
        <v>46</v>
      </c>
      <c r="I35702">
        <v>1</v>
      </c>
      <c r="J35702">
        <v>42665</v>
      </c>
      <c r="K35702">
        <v>3</v>
      </c>
      <c r="L35702" t="s">
        <v>39</v>
      </c>
      <c r="M35702">
        <v>105</v>
      </c>
      <c r="N35702">
        <v>3</v>
      </c>
      <c r="O35702">
        <v>2</v>
      </c>
      <c r="P35702" t="s">
        <v>40</v>
      </c>
      <c r="Q35702">
        <v>2</v>
      </c>
      <c r="R35702" t="s">
        <v>47</v>
      </c>
      <c r="S35702">
        <v>3872</v>
      </c>
      <c r="T35702">
        <v>104544</v>
      </c>
      <c r="U35702">
        <v>8</v>
      </c>
      <c r="V35702" t="s">
        <v>42</v>
      </c>
      <c r="W35702" t="s">
        <v>35</v>
      </c>
      <c r="X35702">
        <v>28</v>
      </c>
      <c r="Y35702">
        <v>3</v>
      </c>
      <c r="Z35702">
        <v>4</v>
      </c>
      <c r="AA35702">
        <v>80</v>
      </c>
      <c r="AB35702">
        <v>2</v>
      </c>
      <c r="AC35702">
        <v>31</v>
      </c>
      <c r="AD35702">
        <v>6</v>
      </c>
      <c r="AE35702">
        <v>2</v>
      </c>
      <c r="AF35702">
        <v>28</v>
      </c>
      <c r="AG35702">
        <v>7</v>
      </c>
      <c r="AH35702">
        <v>8</v>
      </c>
      <c r="AI35702">
        <v>23</v>
      </c>
    </row>
    <row r="35703" spans="1:35" x14ac:dyDescent="0.3">
      <c r="A35703">
        <v>39</v>
      </c>
      <c r="B35703" t="s">
        <v>35</v>
      </c>
      <c r="C35703" t="s">
        <v>65</v>
      </c>
      <c r="D35703">
        <v>1341</v>
      </c>
      <c r="E35703" t="s">
        <v>59</v>
      </c>
      <c r="F35703">
        <v>6</v>
      </c>
      <c r="G35703">
        <v>1</v>
      </c>
      <c r="H35703" t="s">
        <v>60</v>
      </c>
      <c r="I35703">
        <v>1</v>
      </c>
      <c r="J35703">
        <v>23077</v>
      </c>
      <c r="K35703">
        <v>4</v>
      </c>
      <c r="L35703" t="s">
        <v>48</v>
      </c>
      <c r="M35703">
        <v>172</v>
      </c>
      <c r="N35703">
        <v>1</v>
      </c>
      <c r="O35703">
        <v>1</v>
      </c>
      <c r="P35703" t="s">
        <v>40</v>
      </c>
      <c r="Q35703">
        <v>3</v>
      </c>
      <c r="R35703" t="s">
        <v>47</v>
      </c>
      <c r="S35703">
        <v>9662</v>
      </c>
      <c r="T35703">
        <v>154592</v>
      </c>
      <c r="U35703">
        <v>1</v>
      </c>
      <c r="V35703" t="s">
        <v>42</v>
      </c>
      <c r="W35703" t="s">
        <v>35</v>
      </c>
      <c r="X35703">
        <v>34</v>
      </c>
      <c r="Y35703">
        <v>4</v>
      </c>
      <c r="Z35703">
        <v>3</v>
      </c>
      <c r="AA35703">
        <v>80</v>
      </c>
      <c r="AB35703">
        <v>3</v>
      </c>
      <c r="AC35703">
        <v>23</v>
      </c>
      <c r="AD35703">
        <v>1</v>
      </c>
      <c r="AE35703">
        <v>1</v>
      </c>
      <c r="AF35703">
        <v>15</v>
      </c>
      <c r="AG35703">
        <v>7</v>
      </c>
      <c r="AH35703">
        <v>15</v>
      </c>
      <c r="AI35703">
        <v>7</v>
      </c>
    </row>
    <row r="35704" spans="1:35" x14ac:dyDescent="0.3">
      <c r="A35704">
        <v>42</v>
      </c>
      <c r="B35704" t="s">
        <v>35</v>
      </c>
      <c r="C35704" t="s">
        <v>65</v>
      </c>
      <c r="D35704">
        <v>131</v>
      </c>
      <c r="E35704" t="s">
        <v>54</v>
      </c>
      <c r="F35704">
        <v>14</v>
      </c>
      <c r="G35704">
        <v>4</v>
      </c>
      <c r="H35704" t="s">
        <v>46</v>
      </c>
      <c r="I35704">
        <v>1</v>
      </c>
      <c r="J35704">
        <v>43339</v>
      </c>
      <c r="K35704">
        <v>1</v>
      </c>
      <c r="L35704" t="s">
        <v>39</v>
      </c>
      <c r="M35704">
        <v>184</v>
      </c>
      <c r="N35704">
        <v>4</v>
      </c>
      <c r="O35704">
        <v>1</v>
      </c>
      <c r="P35704" t="s">
        <v>51</v>
      </c>
      <c r="Q35704">
        <v>2</v>
      </c>
      <c r="R35704" t="s">
        <v>47</v>
      </c>
      <c r="S35704">
        <v>6604</v>
      </c>
      <c r="T35704">
        <v>132080</v>
      </c>
      <c r="U35704">
        <v>5</v>
      </c>
      <c r="V35704" t="s">
        <v>42</v>
      </c>
      <c r="W35704" t="s">
        <v>35</v>
      </c>
      <c r="X35704">
        <v>21</v>
      </c>
      <c r="Y35704">
        <v>1</v>
      </c>
      <c r="Z35704">
        <v>4</v>
      </c>
      <c r="AA35704">
        <v>80</v>
      </c>
      <c r="AB35704">
        <v>2</v>
      </c>
      <c r="AC35704">
        <v>27</v>
      </c>
      <c r="AD35704">
        <v>5</v>
      </c>
      <c r="AE35704">
        <v>3</v>
      </c>
      <c r="AF35704">
        <v>25</v>
      </c>
      <c r="AG35704">
        <v>7</v>
      </c>
      <c r="AH35704">
        <v>15</v>
      </c>
      <c r="AI35704">
        <v>22</v>
      </c>
    </row>
    <row r="35705" spans="1:35" x14ac:dyDescent="0.3">
      <c r="A35705">
        <v>38</v>
      </c>
      <c r="B35705" t="s">
        <v>35</v>
      </c>
      <c r="C35705" t="s">
        <v>65</v>
      </c>
      <c r="D35705">
        <v>510</v>
      </c>
      <c r="E35705" t="s">
        <v>44</v>
      </c>
      <c r="F35705">
        <v>46</v>
      </c>
      <c r="G35705">
        <v>2</v>
      </c>
      <c r="H35705" t="s">
        <v>38</v>
      </c>
      <c r="I35705">
        <v>1</v>
      </c>
      <c r="J35705">
        <v>45459</v>
      </c>
      <c r="K35705">
        <v>4</v>
      </c>
      <c r="L35705" t="s">
        <v>39</v>
      </c>
      <c r="M35705">
        <v>188</v>
      </c>
      <c r="N35705">
        <v>2</v>
      </c>
      <c r="O35705">
        <v>4</v>
      </c>
      <c r="P35705" t="s">
        <v>46</v>
      </c>
      <c r="Q35705">
        <v>1</v>
      </c>
      <c r="R35705" t="s">
        <v>41</v>
      </c>
      <c r="S35705">
        <v>21201</v>
      </c>
      <c r="T35705">
        <v>21201</v>
      </c>
      <c r="U35705">
        <v>1</v>
      </c>
      <c r="V35705" t="s">
        <v>42</v>
      </c>
      <c r="W35705" t="s">
        <v>43</v>
      </c>
      <c r="X35705">
        <v>32</v>
      </c>
      <c r="Y35705">
        <v>4</v>
      </c>
      <c r="Z35705">
        <v>2</v>
      </c>
      <c r="AA35705">
        <v>80</v>
      </c>
      <c r="AB35705">
        <v>2</v>
      </c>
      <c r="AC35705">
        <v>21</v>
      </c>
      <c r="AD35705">
        <v>6</v>
      </c>
      <c r="AE35705">
        <v>1</v>
      </c>
      <c r="AF35705">
        <v>17</v>
      </c>
      <c r="AG35705">
        <v>7</v>
      </c>
      <c r="AH35705">
        <v>12</v>
      </c>
      <c r="AI35705">
        <v>15</v>
      </c>
    </row>
    <row r="35706" spans="1:35" x14ac:dyDescent="0.3">
      <c r="A35706">
        <v>60</v>
      </c>
      <c r="B35706" t="s">
        <v>35</v>
      </c>
      <c r="C35706" t="s">
        <v>65</v>
      </c>
      <c r="D35706">
        <v>582</v>
      </c>
      <c r="E35706" t="s">
        <v>44</v>
      </c>
      <c r="F35706">
        <v>22</v>
      </c>
      <c r="G35706">
        <v>4</v>
      </c>
      <c r="H35706" t="s">
        <v>46</v>
      </c>
      <c r="I35706">
        <v>1</v>
      </c>
      <c r="J35706">
        <v>46024</v>
      </c>
      <c r="K35706">
        <v>2</v>
      </c>
      <c r="L35706" t="s">
        <v>48</v>
      </c>
      <c r="M35706">
        <v>116</v>
      </c>
      <c r="N35706">
        <v>4</v>
      </c>
      <c r="O35706">
        <v>5</v>
      </c>
      <c r="P35706" t="s">
        <v>53</v>
      </c>
      <c r="Q35706">
        <v>1</v>
      </c>
      <c r="R35706" t="s">
        <v>41</v>
      </c>
      <c r="S35706">
        <v>6558</v>
      </c>
      <c r="T35706">
        <v>157392</v>
      </c>
      <c r="U35706">
        <v>3</v>
      </c>
      <c r="V35706" t="s">
        <v>42</v>
      </c>
      <c r="W35706" t="s">
        <v>43</v>
      </c>
      <c r="X35706">
        <v>45</v>
      </c>
      <c r="Y35706">
        <v>1</v>
      </c>
      <c r="Z35706">
        <v>2</v>
      </c>
      <c r="AA35706">
        <v>80</v>
      </c>
      <c r="AB35706">
        <v>2</v>
      </c>
      <c r="AC35706">
        <v>31</v>
      </c>
      <c r="AD35706">
        <v>4</v>
      </c>
      <c r="AE35706">
        <v>2</v>
      </c>
      <c r="AF35706">
        <v>16</v>
      </c>
      <c r="AG35706">
        <v>7</v>
      </c>
      <c r="AH35706">
        <v>8</v>
      </c>
      <c r="AI35706">
        <v>8</v>
      </c>
    </row>
    <row r="35707" spans="1:35" x14ac:dyDescent="0.3">
      <c r="A35707">
        <v>23</v>
      </c>
      <c r="B35707" t="s">
        <v>35</v>
      </c>
      <c r="C35707" t="s">
        <v>65</v>
      </c>
      <c r="D35707">
        <v>1231</v>
      </c>
      <c r="E35707" t="s">
        <v>37</v>
      </c>
      <c r="F35707">
        <v>27</v>
      </c>
      <c r="G35707">
        <v>5</v>
      </c>
      <c r="H35707" t="s">
        <v>38</v>
      </c>
      <c r="I35707">
        <v>1</v>
      </c>
      <c r="J35707">
        <v>48009</v>
      </c>
      <c r="K35707">
        <v>1</v>
      </c>
      <c r="L35707" t="s">
        <v>39</v>
      </c>
      <c r="M35707">
        <v>148</v>
      </c>
      <c r="N35707">
        <v>3</v>
      </c>
      <c r="O35707">
        <v>2</v>
      </c>
      <c r="P35707" t="s">
        <v>56</v>
      </c>
      <c r="Q35707">
        <v>3</v>
      </c>
      <c r="R35707" t="s">
        <v>41</v>
      </c>
      <c r="S35707">
        <v>1049</v>
      </c>
      <c r="T35707">
        <v>8392</v>
      </c>
      <c r="U35707">
        <v>1</v>
      </c>
      <c r="V35707" t="s">
        <v>42</v>
      </c>
      <c r="W35707" t="s">
        <v>43</v>
      </c>
      <c r="X35707">
        <v>0</v>
      </c>
      <c r="Y35707">
        <v>3</v>
      </c>
      <c r="Z35707">
        <v>2</v>
      </c>
      <c r="AA35707">
        <v>80</v>
      </c>
      <c r="AB35707">
        <v>2</v>
      </c>
      <c r="AC35707">
        <v>23</v>
      </c>
      <c r="AD35707">
        <v>2</v>
      </c>
      <c r="AE35707">
        <v>1</v>
      </c>
      <c r="AF35707">
        <v>20</v>
      </c>
      <c r="AG35707">
        <v>7</v>
      </c>
      <c r="AH35707">
        <v>4</v>
      </c>
      <c r="AI35707">
        <v>13</v>
      </c>
    </row>
    <row r="35708" spans="1:35" x14ac:dyDescent="0.3">
      <c r="A35708">
        <v>42</v>
      </c>
      <c r="B35708" t="s">
        <v>35</v>
      </c>
      <c r="C35708" t="s">
        <v>65</v>
      </c>
      <c r="D35708">
        <v>992</v>
      </c>
      <c r="E35708" t="s">
        <v>44</v>
      </c>
      <c r="F35708">
        <v>13</v>
      </c>
      <c r="G35708">
        <v>5</v>
      </c>
      <c r="H35708" t="s">
        <v>62</v>
      </c>
      <c r="I35708">
        <v>1</v>
      </c>
      <c r="J35708">
        <v>48317</v>
      </c>
      <c r="K35708">
        <v>3</v>
      </c>
      <c r="L35708" t="s">
        <v>48</v>
      </c>
      <c r="M35708">
        <v>170</v>
      </c>
      <c r="N35708">
        <v>2</v>
      </c>
      <c r="O35708">
        <v>4</v>
      </c>
      <c r="P35708" t="s">
        <v>53</v>
      </c>
      <c r="Q35708">
        <v>1</v>
      </c>
      <c r="R35708" t="s">
        <v>47</v>
      </c>
      <c r="S35708">
        <v>38068</v>
      </c>
      <c r="T35708">
        <v>875564</v>
      </c>
      <c r="U35708">
        <v>1</v>
      </c>
      <c r="V35708" t="s">
        <v>42</v>
      </c>
      <c r="W35708" t="s">
        <v>35</v>
      </c>
      <c r="X35708">
        <v>11</v>
      </c>
      <c r="Y35708">
        <v>3</v>
      </c>
      <c r="Z35708">
        <v>1</v>
      </c>
      <c r="AA35708">
        <v>80</v>
      </c>
      <c r="AB35708">
        <v>2</v>
      </c>
      <c r="AC35708">
        <v>29</v>
      </c>
      <c r="AD35708">
        <v>3</v>
      </c>
      <c r="AE35708">
        <v>4</v>
      </c>
      <c r="AF35708">
        <v>12</v>
      </c>
      <c r="AG35708">
        <v>7</v>
      </c>
      <c r="AH35708">
        <v>2</v>
      </c>
      <c r="AI35708">
        <v>2</v>
      </c>
    </row>
    <row r="35709" spans="1:35" x14ac:dyDescent="0.3">
      <c r="A35709">
        <v>21</v>
      </c>
      <c r="B35709" t="s">
        <v>35</v>
      </c>
      <c r="C35709" t="s">
        <v>65</v>
      </c>
      <c r="D35709">
        <v>952</v>
      </c>
      <c r="E35709" t="s">
        <v>59</v>
      </c>
      <c r="F35709">
        <v>18</v>
      </c>
      <c r="G35709">
        <v>3</v>
      </c>
      <c r="H35709" t="s">
        <v>62</v>
      </c>
      <c r="I35709">
        <v>1</v>
      </c>
      <c r="J35709">
        <v>48649</v>
      </c>
      <c r="K35709">
        <v>2</v>
      </c>
      <c r="L35709" t="s">
        <v>39</v>
      </c>
      <c r="M35709">
        <v>40</v>
      </c>
      <c r="N35709">
        <v>3</v>
      </c>
      <c r="O35709">
        <v>5</v>
      </c>
      <c r="P35709" t="s">
        <v>46</v>
      </c>
      <c r="Q35709">
        <v>4</v>
      </c>
      <c r="R35709" t="s">
        <v>41</v>
      </c>
      <c r="S35709">
        <v>18483</v>
      </c>
      <c r="T35709">
        <v>369660</v>
      </c>
      <c r="U35709">
        <v>6</v>
      </c>
      <c r="V35709" t="s">
        <v>42</v>
      </c>
      <c r="W35709" t="s">
        <v>43</v>
      </c>
      <c r="X35709">
        <v>41</v>
      </c>
      <c r="Y35709">
        <v>4</v>
      </c>
      <c r="Z35709">
        <v>4</v>
      </c>
      <c r="AA35709">
        <v>80</v>
      </c>
      <c r="AB35709">
        <v>2</v>
      </c>
      <c r="AC35709">
        <v>20</v>
      </c>
      <c r="AD35709">
        <v>5</v>
      </c>
      <c r="AE35709">
        <v>2</v>
      </c>
      <c r="AF35709">
        <v>16</v>
      </c>
      <c r="AG35709">
        <v>7</v>
      </c>
      <c r="AH35709">
        <v>7</v>
      </c>
      <c r="AI35709">
        <v>9</v>
      </c>
    </row>
    <row r="35710" spans="1:35" x14ac:dyDescent="0.3">
      <c r="A35710">
        <v>46</v>
      </c>
      <c r="B35710" t="s">
        <v>35</v>
      </c>
      <c r="C35710" t="s">
        <v>65</v>
      </c>
      <c r="D35710">
        <v>672</v>
      </c>
      <c r="E35710" t="s">
        <v>46</v>
      </c>
      <c r="F35710">
        <v>21</v>
      </c>
      <c r="G35710">
        <v>3</v>
      </c>
      <c r="H35710" t="s">
        <v>55</v>
      </c>
      <c r="I35710">
        <v>1</v>
      </c>
      <c r="J35710">
        <v>49426</v>
      </c>
      <c r="K35710">
        <v>4</v>
      </c>
      <c r="L35710" t="s">
        <v>39</v>
      </c>
      <c r="M35710">
        <v>85</v>
      </c>
      <c r="N35710">
        <v>2</v>
      </c>
      <c r="O35710">
        <v>4</v>
      </c>
      <c r="P35710" t="s">
        <v>61</v>
      </c>
      <c r="Q35710">
        <v>4</v>
      </c>
      <c r="R35710" t="s">
        <v>47</v>
      </c>
      <c r="S35710">
        <v>25768</v>
      </c>
      <c r="T35710">
        <v>360752</v>
      </c>
      <c r="U35710">
        <v>6</v>
      </c>
      <c r="V35710" t="s">
        <v>42</v>
      </c>
      <c r="W35710" t="s">
        <v>43</v>
      </c>
      <c r="X35710">
        <v>2</v>
      </c>
      <c r="Y35710">
        <v>1</v>
      </c>
      <c r="Z35710">
        <v>1</v>
      </c>
      <c r="AA35710">
        <v>80</v>
      </c>
      <c r="AB35710">
        <v>2</v>
      </c>
      <c r="AC35710">
        <v>20</v>
      </c>
      <c r="AD35710">
        <v>1</v>
      </c>
      <c r="AE35710">
        <v>2</v>
      </c>
      <c r="AF35710">
        <v>15</v>
      </c>
      <c r="AG35710">
        <v>7</v>
      </c>
      <c r="AH35710">
        <v>4</v>
      </c>
      <c r="AI35710">
        <v>2</v>
      </c>
    </row>
    <row r="35711" spans="1:35" x14ac:dyDescent="0.3">
      <c r="A35711">
        <v>22</v>
      </c>
      <c r="B35711" t="s">
        <v>35</v>
      </c>
      <c r="C35711" t="s">
        <v>65</v>
      </c>
      <c r="D35711">
        <v>838</v>
      </c>
      <c r="E35711" t="s">
        <v>54</v>
      </c>
      <c r="F35711">
        <v>35</v>
      </c>
      <c r="G35711">
        <v>4</v>
      </c>
      <c r="H35711" t="s">
        <v>62</v>
      </c>
      <c r="I35711">
        <v>1</v>
      </c>
      <c r="J35711">
        <v>25246</v>
      </c>
      <c r="K35711">
        <v>4</v>
      </c>
      <c r="L35711" t="s">
        <v>39</v>
      </c>
      <c r="M35711">
        <v>126</v>
      </c>
      <c r="N35711">
        <v>1</v>
      </c>
      <c r="O35711">
        <v>1</v>
      </c>
      <c r="P35711" t="s">
        <v>40</v>
      </c>
      <c r="Q35711">
        <v>2</v>
      </c>
      <c r="R35711" t="s">
        <v>47</v>
      </c>
      <c r="S35711">
        <v>24138</v>
      </c>
      <c r="T35711">
        <v>265518</v>
      </c>
      <c r="U35711">
        <v>8</v>
      </c>
      <c r="V35711" t="s">
        <v>42</v>
      </c>
      <c r="W35711" t="s">
        <v>35</v>
      </c>
      <c r="X35711">
        <v>4</v>
      </c>
      <c r="Y35711">
        <v>1</v>
      </c>
      <c r="Z35711">
        <v>1</v>
      </c>
      <c r="AA35711">
        <v>80</v>
      </c>
      <c r="AB35711">
        <v>3</v>
      </c>
      <c r="AC35711">
        <v>24</v>
      </c>
      <c r="AD35711">
        <v>4</v>
      </c>
      <c r="AE35711">
        <v>4</v>
      </c>
      <c r="AF35711">
        <v>23</v>
      </c>
      <c r="AG35711">
        <v>7</v>
      </c>
      <c r="AH35711">
        <v>23</v>
      </c>
      <c r="AI35711">
        <v>17</v>
      </c>
    </row>
    <row r="35712" spans="1:35" x14ac:dyDescent="0.3">
      <c r="A35712">
        <v>50</v>
      </c>
      <c r="B35712" t="s">
        <v>35</v>
      </c>
      <c r="C35712" t="s">
        <v>65</v>
      </c>
      <c r="D35712">
        <v>1160</v>
      </c>
      <c r="E35712" t="s">
        <v>50</v>
      </c>
      <c r="F35712">
        <v>32</v>
      </c>
      <c r="G35712">
        <v>5</v>
      </c>
      <c r="H35712" t="s">
        <v>46</v>
      </c>
      <c r="I35712">
        <v>1</v>
      </c>
      <c r="J35712">
        <v>25432</v>
      </c>
      <c r="K35712">
        <v>4</v>
      </c>
      <c r="L35712" t="s">
        <v>48</v>
      </c>
      <c r="M35712">
        <v>72</v>
      </c>
      <c r="N35712">
        <v>4</v>
      </c>
      <c r="O35712">
        <v>3</v>
      </c>
      <c r="P35712" t="s">
        <v>51</v>
      </c>
      <c r="Q35712">
        <v>1</v>
      </c>
      <c r="R35712" t="s">
        <v>47</v>
      </c>
      <c r="S35712">
        <v>50495</v>
      </c>
      <c r="T35712">
        <v>50495</v>
      </c>
      <c r="U35712">
        <v>0</v>
      </c>
      <c r="V35712" t="s">
        <v>42</v>
      </c>
      <c r="W35712" t="s">
        <v>43</v>
      </c>
      <c r="X35712">
        <v>42</v>
      </c>
      <c r="Y35712">
        <v>3</v>
      </c>
      <c r="Z35712">
        <v>2</v>
      </c>
      <c r="AA35712">
        <v>80</v>
      </c>
      <c r="AB35712">
        <v>3</v>
      </c>
      <c r="AC35712">
        <v>25</v>
      </c>
      <c r="AD35712">
        <v>5</v>
      </c>
      <c r="AE35712">
        <v>3</v>
      </c>
      <c r="AF35712">
        <v>19</v>
      </c>
      <c r="AG35712">
        <v>7</v>
      </c>
      <c r="AH35712">
        <v>18</v>
      </c>
      <c r="AI35712">
        <v>9</v>
      </c>
    </row>
    <row r="35713" spans="1:35" x14ac:dyDescent="0.3">
      <c r="A35713">
        <v>47</v>
      </c>
      <c r="B35713" t="s">
        <v>35</v>
      </c>
      <c r="C35713" t="s">
        <v>65</v>
      </c>
      <c r="D35713">
        <v>599</v>
      </c>
      <c r="E35713" t="s">
        <v>54</v>
      </c>
      <c r="F35713">
        <v>3</v>
      </c>
      <c r="G35713">
        <v>5</v>
      </c>
      <c r="H35713" t="s">
        <v>45</v>
      </c>
      <c r="I35713">
        <v>1</v>
      </c>
      <c r="J35713">
        <v>25602</v>
      </c>
      <c r="K35713">
        <v>3</v>
      </c>
      <c r="L35713" t="s">
        <v>39</v>
      </c>
      <c r="M35713">
        <v>111</v>
      </c>
      <c r="N35713">
        <v>1</v>
      </c>
      <c r="O35713">
        <v>3</v>
      </c>
      <c r="P35713" t="s">
        <v>61</v>
      </c>
      <c r="Q35713">
        <v>2</v>
      </c>
      <c r="R35713" t="s">
        <v>41</v>
      </c>
      <c r="S35713">
        <v>49936</v>
      </c>
      <c r="T35713">
        <v>1048656</v>
      </c>
      <c r="U35713">
        <v>1</v>
      </c>
      <c r="V35713" t="s">
        <v>42</v>
      </c>
      <c r="W35713" t="s">
        <v>43</v>
      </c>
      <c r="X35713">
        <v>19</v>
      </c>
      <c r="Y35713">
        <v>4</v>
      </c>
      <c r="Z35713">
        <v>4</v>
      </c>
      <c r="AA35713">
        <v>80</v>
      </c>
      <c r="AB35713">
        <v>4</v>
      </c>
      <c r="AC35713">
        <v>13</v>
      </c>
      <c r="AD35713">
        <v>6</v>
      </c>
      <c r="AE35713">
        <v>4</v>
      </c>
      <c r="AF35713">
        <v>12</v>
      </c>
      <c r="AG35713">
        <v>7</v>
      </c>
      <c r="AH35713">
        <v>11</v>
      </c>
      <c r="AI35713">
        <v>4</v>
      </c>
    </row>
    <row r="35714" spans="1:35" x14ac:dyDescent="0.3">
      <c r="A35714">
        <v>23</v>
      </c>
      <c r="B35714" t="s">
        <v>35</v>
      </c>
      <c r="C35714" t="s">
        <v>65</v>
      </c>
      <c r="D35714">
        <v>1458</v>
      </c>
      <c r="E35714" t="s">
        <v>44</v>
      </c>
      <c r="F35714">
        <v>5</v>
      </c>
      <c r="G35714">
        <v>5</v>
      </c>
      <c r="H35714" t="s">
        <v>62</v>
      </c>
      <c r="I35714">
        <v>1</v>
      </c>
      <c r="J35714">
        <v>25760</v>
      </c>
      <c r="K35714">
        <v>2</v>
      </c>
      <c r="L35714" t="s">
        <v>39</v>
      </c>
      <c r="M35714">
        <v>114</v>
      </c>
      <c r="N35714">
        <v>4</v>
      </c>
      <c r="O35714">
        <v>4</v>
      </c>
      <c r="P35714" t="s">
        <v>63</v>
      </c>
      <c r="Q35714">
        <v>2</v>
      </c>
      <c r="R35714" t="s">
        <v>47</v>
      </c>
      <c r="S35714">
        <v>47667</v>
      </c>
      <c r="T35714">
        <v>429003</v>
      </c>
      <c r="U35714">
        <v>3</v>
      </c>
      <c r="V35714" t="s">
        <v>42</v>
      </c>
      <c r="W35714" t="s">
        <v>43</v>
      </c>
      <c r="X35714">
        <v>38</v>
      </c>
      <c r="Y35714">
        <v>4</v>
      </c>
      <c r="Z35714">
        <v>4</v>
      </c>
      <c r="AA35714">
        <v>80</v>
      </c>
      <c r="AB35714">
        <v>3</v>
      </c>
      <c r="AC35714">
        <v>17</v>
      </c>
      <c r="AD35714">
        <v>6</v>
      </c>
      <c r="AE35714">
        <v>1</v>
      </c>
      <c r="AF35714">
        <v>16</v>
      </c>
      <c r="AG35714">
        <v>7</v>
      </c>
      <c r="AH35714">
        <v>12</v>
      </c>
      <c r="AI35714">
        <v>12</v>
      </c>
    </row>
    <row r="35715" spans="1:35" x14ac:dyDescent="0.3">
      <c r="A35715">
        <v>31</v>
      </c>
      <c r="B35715" t="s">
        <v>35</v>
      </c>
      <c r="C35715" t="s">
        <v>65</v>
      </c>
      <c r="D35715">
        <v>433</v>
      </c>
      <c r="E35715" t="s">
        <v>44</v>
      </c>
      <c r="F35715">
        <v>4</v>
      </c>
      <c r="G35715">
        <v>4</v>
      </c>
      <c r="H35715" t="s">
        <v>55</v>
      </c>
      <c r="I35715">
        <v>1</v>
      </c>
      <c r="J35715">
        <v>26527</v>
      </c>
      <c r="K35715">
        <v>4</v>
      </c>
      <c r="L35715" t="s">
        <v>48</v>
      </c>
      <c r="M35715">
        <v>45</v>
      </c>
      <c r="N35715">
        <v>4</v>
      </c>
      <c r="O35715">
        <v>2</v>
      </c>
      <c r="P35715" t="s">
        <v>51</v>
      </c>
      <c r="Q35715">
        <v>4</v>
      </c>
      <c r="R35715" t="s">
        <v>47</v>
      </c>
      <c r="S35715">
        <v>27219</v>
      </c>
      <c r="T35715">
        <v>462723</v>
      </c>
      <c r="U35715">
        <v>1</v>
      </c>
      <c r="V35715" t="s">
        <v>42</v>
      </c>
      <c r="W35715" t="s">
        <v>35</v>
      </c>
      <c r="X35715">
        <v>34</v>
      </c>
      <c r="Y35715">
        <v>4</v>
      </c>
      <c r="Z35715">
        <v>4</v>
      </c>
      <c r="AA35715">
        <v>80</v>
      </c>
      <c r="AB35715">
        <v>3</v>
      </c>
      <c r="AC35715">
        <v>22</v>
      </c>
      <c r="AD35715">
        <v>6</v>
      </c>
      <c r="AE35715">
        <v>3</v>
      </c>
      <c r="AF35715">
        <v>18</v>
      </c>
      <c r="AG35715">
        <v>7</v>
      </c>
      <c r="AH35715">
        <v>5</v>
      </c>
      <c r="AI35715">
        <v>17</v>
      </c>
    </row>
    <row r="35716" spans="1:35" x14ac:dyDescent="0.3">
      <c r="A35716">
        <v>39</v>
      </c>
      <c r="B35716" t="s">
        <v>35</v>
      </c>
      <c r="C35716" t="s">
        <v>65</v>
      </c>
      <c r="D35716">
        <v>899</v>
      </c>
      <c r="E35716" t="s">
        <v>44</v>
      </c>
      <c r="F35716">
        <v>24</v>
      </c>
      <c r="G35716">
        <v>5</v>
      </c>
      <c r="H35716" t="s">
        <v>55</v>
      </c>
      <c r="I35716">
        <v>1</v>
      </c>
      <c r="J35716">
        <v>27026</v>
      </c>
      <c r="K35716">
        <v>4</v>
      </c>
      <c r="L35716" t="s">
        <v>39</v>
      </c>
      <c r="M35716">
        <v>35</v>
      </c>
      <c r="N35716">
        <v>4</v>
      </c>
      <c r="O35716">
        <v>2</v>
      </c>
      <c r="P35716" t="s">
        <v>58</v>
      </c>
      <c r="Q35716">
        <v>4</v>
      </c>
      <c r="R35716" t="s">
        <v>47</v>
      </c>
      <c r="S35716">
        <v>5092</v>
      </c>
      <c r="T35716">
        <v>96748</v>
      </c>
      <c r="U35716">
        <v>4</v>
      </c>
      <c r="V35716" t="s">
        <v>42</v>
      </c>
      <c r="W35716" t="s">
        <v>35</v>
      </c>
      <c r="X35716">
        <v>7</v>
      </c>
      <c r="Y35716">
        <v>1</v>
      </c>
      <c r="Z35716">
        <v>2</v>
      </c>
      <c r="AA35716">
        <v>80</v>
      </c>
      <c r="AB35716">
        <v>4</v>
      </c>
      <c r="AC35716">
        <v>24</v>
      </c>
      <c r="AD35716">
        <v>4</v>
      </c>
      <c r="AE35716">
        <v>1</v>
      </c>
      <c r="AF35716">
        <v>12</v>
      </c>
      <c r="AG35716">
        <v>7</v>
      </c>
      <c r="AH35716">
        <v>10</v>
      </c>
      <c r="AI35716">
        <v>8</v>
      </c>
    </row>
    <row r="35717" spans="1:35" x14ac:dyDescent="0.3">
      <c r="A35717">
        <v>23</v>
      </c>
      <c r="B35717" t="s">
        <v>35</v>
      </c>
      <c r="C35717" t="s">
        <v>65</v>
      </c>
      <c r="D35717">
        <v>1285</v>
      </c>
      <c r="E35717" t="s">
        <v>59</v>
      </c>
      <c r="F35717">
        <v>30</v>
      </c>
      <c r="G35717">
        <v>5</v>
      </c>
      <c r="H35717" t="s">
        <v>46</v>
      </c>
      <c r="I35717">
        <v>1</v>
      </c>
      <c r="J35717">
        <v>27035</v>
      </c>
      <c r="K35717">
        <v>2</v>
      </c>
      <c r="L35717" t="s">
        <v>39</v>
      </c>
      <c r="M35717">
        <v>140</v>
      </c>
      <c r="N35717">
        <v>4</v>
      </c>
      <c r="O35717">
        <v>1</v>
      </c>
      <c r="P35717" t="s">
        <v>40</v>
      </c>
      <c r="Q35717">
        <v>4</v>
      </c>
      <c r="R35717" t="s">
        <v>41</v>
      </c>
      <c r="S35717">
        <v>27736</v>
      </c>
      <c r="T35717">
        <v>83208</v>
      </c>
      <c r="U35717">
        <v>1</v>
      </c>
      <c r="V35717" t="s">
        <v>42</v>
      </c>
      <c r="W35717" t="s">
        <v>35</v>
      </c>
      <c r="X35717">
        <v>7</v>
      </c>
      <c r="Y35717">
        <v>1</v>
      </c>
      <c r="Z35717">
        <v>2</v>
      </c>
      <c r="AA35717">
        <v>80</v>
      </c>
      <c r="AB35717">
        <v>4</v>
      </c>
      <c r="AC35717">
        <v>22</v>
      </c>
      <c r="AD35717">
        <v>3</v>
      </c>
      <c r="AE35717">
        <v>2</v>
      </c>
      <c r="AF35717">
        <v>15</v>
      </c>
      <c r="AG35717">
        <v>7</v>
      </c>
      <c r="AH35717">
        <v>12</v>
      </c>
      <c r="AI35717">
        <v>2</v>
      </c>
    </row>
    <row r="35718" spans="1:35" x14ac:dyDescent="0.3">
      <c r="A35718">
        <v>51</v>
      </c>
      <c r="B35718" t="s">
        <v>35</v>
      </c>
      <c r="C35718" t="s">
        <v>65</v>
      </c>
      <c r="D35718">
        <v>208</v>
      </c>
      <c r="E35718" t="s">
        <v>59</v>
      </c>
      <c r="F35718">
        <v>10</v>
      </c>
      <c r="G35718">
        <v>2</v>
      </c>
      <c r="H35718" t="s">
        <v>45</v>
      </c>
      <c r="I35718">
        <v>1</v>
      </c>
      <c r="J35718">
        <v>28670</v>
      </c>
      <c r="K35718">
        <v>4</v>
      </c>
      <c r="L35718" t="s">
        <v>39</v>
      </c>
      <c r="M35718">
        <v>58</v>
      </c>
      <c r="N35718">
        <v>1</v>
      </c>
      <c r="O35718">
        <v>1</v>
      </c>
      <c r="P35718" t="s">
        <v>58</v>
      </c>
      <c r="Q35718">
        <v>4</v>
      </c>
      <c r="R35718" t="s">
        <v>47</v>
      </c>
      <c r="S35718">
        <v>42221</v>
      </c>
      <c r="T35718">
        <v>211105</v>
      </c>
      <c r="U35718">
        <v>8</v>
      </c>
      <c r="V35718" t="s">
        <v>42</v>
      </c>
      <c r="W35718" t="s">
        <v>43</v>
      </c>
      <c r="X35718">
        <v>25</v>
      </c>
      <c r="Y35718">
        <v>1</v>
      </c>
      <c r="Z35718">
        <v>2</v>
      </c>
      <c r="AA35718">
        <v>80</v>
      </c>
      <c r="AB35718">
        <v>4</v>
      </c>
      <c r="AC35718">
        <v>38</v>
      </c>
      <c r="AD35718">
        <v>6</v>
      </c>
      <c r="AE35718">
        <v>3</v>
      </c>
      <c r="AF35718">
        <v>32</v>
      </c>
      <c r="AG35718">
        <v>7</v>
      </c>
      <c r="AH35718">
        <v>9</v>
      </c>
      <c r="AI35718">
        <v>23</v>
      </c>
    </row>
    <row r="35719" spans="1:35" x14ac:dyDescent="0.3">
      <c r="A35719">
        <v>22</v>
      </c>
      <c r="B35719" t="s">
        <v>35</v>
      </c>
      <c r="C35719" t="s">
        <v>65</v>
      </c>
      <c r="D35719">
        <v>1131</v>
      </c>
      <c r="E35719" t="s">
        <v>46</v>
      </c>
      <c r="F35719">
        <v>41</v>
      </c>
      <c r="G35719">
        <v>4</v>
      </c>
      <c r="H35719" t="s">
        <v>62</v>
      </c>
      <c r="I35719">
        <v>1</v>
      </c>
      <c r="J35719">
        <v>28893</v>
      </c>
      <c r="K35719">
        <v>1</v>
      </c>
      <c r="L35719" t="s">
        <v>39</v>
      </c>
      <c r="M35719">
        <v>179</v>
      </c>
      <c r="N35719">
        <v>2</v>
      </c>
      <c r="O35719">
        <v>3</v>
      </c>
      <c r="P35719" t="s">
        <v>46</v>
      </c>
      <c r="Q35719">
        <v>1</v>
      </c>
      <c r="R35719" t="s">
        <v>47</v>
      </c>
      <c r="S35719">
        <v>11421</v>
      </c>
      <c r="T35719">
        <v>296946</v>
      </c>
      <c r="U35719">
        <v>3</v>
      </c>
      <c r="V35719" t="s">
        <v>42</v>
      </c>
      <c r="W35719" t="s">
        <v>35</v>
      </c>
      <c r="X35719">
        <v>6</v>
      </c>
      <c r="Y35719">
        <v>3</v>
      </c>
      <c r="Z35719">
        <v>4</v>
      </c>
      <c r="AA35719">
        <v>80</v>
      </c>
      <c r="AB35719">
        <v>3</v>
      </c>
      <c r="AC35719">
        <v>39</v>
      </c>
      <c r="AD35719">
        <v>1</v>
      </c>
      <c r="AE35719">
        <v>2</v>
      </c>
      <c r="AF35719">
        <v>27</v>
      </c>
      <c r="AG35719">
        <v>7</v>
      </c>
      <c r="AH35719">
        <v>11</v>
      </c>
      <c r="AI35719">
        <v>7</v>
      </c>
    </row>
    <row r="35720" spans="1:35" x14ac:dyDescent="0.3">
      <c r="A35720">
        <v>32</v>
      </c>
      <c r="B35720" t="s">
        <v>35</v>
      </c>
      <c r="C35720" t="s">
        <v>65</v>
      </c>
      <c r="D35720">
        <v>917</v>
      </c>
      <c r="E35720" t="s">
        <v>59</v>
      </c>
      <c r="F35720">
        <v>28</v>
      </c>
      <c r="G35720">
        <v>5</v>
      </c>
      <c r="H35720" t="s">
        <v>60</v>
      </c>
      <c r="I35720">
        <v>1</v>
      </c>
      <c r="J35720">
        <v>29143</v>
      </c>
      <c r="K35720">
        <v>2</v>
      </c>
      <c r="L35720" t="s">
        <v>48</v>
      </c>
      <c r="M35720">
        <v>77</v>
      </c>
      <c r="N35720">
        <v>3</v>
      </c>
      <c r="O35720">
        <v>3</v>
      </c>
      <c r="P35720" t="s">
        <v>58</v>
      </c>
      <c r="Q35720">
        <v>3</v>
      </c>
      <c r="R35720" t="s">
        <v>47</v>
      </c>
      <c r="S35720">
        <v>35292</v>
      </c>
      <c r="T35720">
        <v>635256</v>
      </c>
      <c r="U35720">
        <v>0</v>
      </c>
      <c r="V35720" t="s">
        <v>42</v>
      </c>
      <c r="W35720" t="s">
        <v>43</v>
      </c>
      <c r="X35720">
        <v>40</v>
      </c>
      <c r="Y35720">
        <v>2</v>
      </c>
      <c r="Z35720">
        <v>4</v>
      </c>
      <c r="AA35720">
        <v>80</v>
      </c>
      <c r="AB35720">
        <v>3</v>
      </c>
      <c r="AC35720">
        <v>29</v>
      </c>
      <c r="AD35720">
        <v>3</v>
      </c>
      <c r="AE35720">
        <v>2</v>
      </c>
      <c r="AF35720">
        <v>29</v>
      </c>
      <c r="AG35720">
        <v>7</v>
      </c>
      <c r="AH35720">
        <v>2</v>
      </c>
      <c r="AI35720">
        <v>8</v>
      </c>
    </row>
    <row r="35721" spans="1:35" x14ac:dyDescent="0.3">
      <c r="A35721">
        <v>23</v>
      </c>
      <c r="B35721" t="s">
        <v>35</v>
      </c>
      <c r="C35721" t="s">
        <v>65</v>
      </c>
      <c r="D35721">
        <v>287</v>
      </c>
      <c r="E35721" t="s">
        <v>44</v>
      </c>
      <c r="F35721">
        <v>35</v>
      </c>
      <c r="G35721">
        <v>3</v>
      </c>
      <c r="H35721" t="s">
        <v>55</v>
      </c>
      <c r="I35721">
        <v>1</v>
      </c>
      <c r="J35721">
        <v>29573</v>
      </c>
      <c r="K35721">
        <v>3</v>
      </c>
      <c r="L35721" t="s">
        <v>48</v>
      </c>
      <c r="M35721">
        <v>153</v>
      </c>
      <c r="N35721">
        <v>3</v>
      </c>
      <c r="O35721">
        <v>4</v>
      </c>
      <c r="P35721" t="s">
        <v>40</v>
      </c>
      <c r="Q35721">
        <v>2</v>
      </c>
      <c r="R35721" t="s">
        <v>47</v>
      </c>
      <c r="S35721">
        <v>25799</v>
      </c>
      <c r="T35721">
        <v>361186</v>
      </c>
      <c r="U35721">
        <v>6</v>
      </c>
      <c r="V35721" t="s">
        <v>42</v>
      </c>
      <c r="W35721" t="s">
        <v>43</v>
      </c>
      <c r="X35721">
        <v>21</v>
      </c>
      <c r="Y35721">
        <v>4</v>
      </c>
      <c r="Z35721">
        <v>3</v>
      </c>
      <c r="AA35721">
        <v>80</v>
      </c>
      <c r="AB35721">
        <v>3</v>
      </c>
      <c r="AC35721">
        <v>21</v>
      </c>
      <c r="AD35721">
        <v>3</v>
      </c>
      <c r="AE35721">
        <v>3</v>
      </c>
      <c r="AF35721">
        <v>19</v>
      </c>
      <c r="AG35721">
        <v>7</v>
      </c>
      <c r="AH35721">
        <v>14</v>
      </c>
      <c r="AI35721">
        <v>2</v>
      </c>
    </row>
    <row r="35722" spans="1:35" x14ac:dyDescent="0.3">
      <c r="A35722">
        <v>40</v>
      </c>
      <c r="B35722" t="s">
        <v>35</v>
      </c>
      <c r="C35722" t="s">
        <v>65</v>
      </c>
      <c r="D35722">
        <v>1418</v>
      </c>
      <c r="E35722" t="s">
        <v>54</v>
      </c>
      <c r="F35722">
        <v>34</v>
      </c>
      <c r="G35722">
        <v>1</v>
      </c>
      <c r="H35722" t="s">
        <v>60</v>
      </c>
      <c r="I35722">
        <v>1</v>
      </c>
      <c r="J35722">
        <v>29711</v>
      </c>
      <c r="K35722">
        <v>4</v>
      </c>
      <c r="L35722" t="s">
        <v>39</v>
      </c>
      <c r="M35722">
        <v>156</v>
      </c>
      <c r="N35722">
        <v>1</v>
      </c>
      <c r="O35722">
        <v>1</v>
      </c>
      <c r="P35722" t="s">
        <v>58</v>
      </c>
      <c r="Q35722">
        <v>3</v>
      </c>
      <c r="R35722" t="s">
        <v>47</v>
      </c>
      <c r="S35722">
        <v>40301</v>
      </c>
      <c r="T35722">
        <v>403010</v>
      </c>
      <c r="U35722">
        <v>2</v>
      </c>
      <c r="V35722" t="s">
        <v>42</v>
      </c>
      <c r="W35722" t="s">
        <v>35</v>
      </c>
      <c r="X35722">
        <v>14</v>
      </c>
      <c r="Y35722">
        <v>4</v>
      </c>
      <c r="Z35722">
        <v>1</v>
      </c>
      <c r="AA35722">
        <v>80</v>
      </c>
      <c r="AB35722">
        <v>4</v>
      </c>
      <c r="AC35722">
        <v>22</v>
      </c>
      <c r="AD35722">
        <v>6</v>
      </c>
      <c r="AE35722">
        <v>1</v>
      </c>
      <c r="AF35722">
        <v>20</v>
      </c>
      <c r="AG35722">
        <v>7</v>
      </c>
      <c r="AH35722">
        <v>15</v>
      </c>
      <c r="AI35722">
        <v>15</v>
      </c>
    </row>
    <row r="35723" spans="1:35" x14ac:dyDescent="0.3">
      <c r="A35723">
        <v>55</v>
      </c>
      <c r="B35723" t="s">
        <v>35</v>
      </c>
      <c r="C35723" t="s">
        <v>65</v>
      </c>
      <c r="D35723">
        <v>759</v>
      </c>
      <c r="E35723" t="s">
        <v>59</v>
      </c>
      <c r="F35723">
        <v>21</v>
      </c>
      <c r="G35723">
        <v>1</v>
      </c>
      <c r="H35723" t="s">
        <v>55</v>
      </c>
      <c r="I35723">
        <v>1</v>
      </c>
      <c r="J35723">
        <v>30266</v>
      </c>
      <c r="K35723">
        <v>2</v>
      </c>
      <c r="L35723" t="s">
        <v>39</v>
      </c>
      <c r="M35723">
        <v>56</v>
      </c>
      <c r="N35723">
        <v>1</v>
      </c>
      <c r="O35723">
        <v>5</v>
      </c>
      <c r="P35723" t="s">
        <v>57</v>
      </c>
      <c r="Q35723">
        <v>1</v>
      </c>
      <c r="R35723" t="s">
        <v>41</v>
      </c>
      <c r="S35723">
        <v>16245</v>
      </c>
      <c r="T35723">
        <v>487350</v>
      </c>
      <c r="U35723">
        <v>7</v>
      </c>
      <c r="V35723" t="s">
        <v>42</v>
      </c>
      <c r="W35723" t="s">
        <v>35</v>
      </c>
      <c r="X35723">
        <v>18</v>
      </c>
      <c r="Y35723">
        <v>4</v>
      </c>
      <c r="Z35723">
        <v>2</v>
      </c>
      <c r="AA35723">
        <v>80</v>
      </c>
      <c r="AB35723">
        <v>4</v>
      </c>
      <c r="AC35723">
        <v>40</v>
      </c>
      <c r="AD35723">
        <v>3</v>
      </c>
      <c r="AE35723">
        <v>2</v>
      </c>
      <c r="AF35723">
        <v>21</v>
      </c>
      <c r="AG35723">
        <v>7</v>
      </c>
      <c r="AH35723">
        <v>5</v>
      </c>
      <c r="AI35723">
        <v>11</v>
      </c>
    </row>
    <row r="35724" spans="1:35" x14ac:dyDescent="0.3">
      <c r="A35724">
        <v>46</v>
      </c>
      <c r="B35724" t="s">
        <v>35</v>
      </c>
      <c r="C35724" t="s">
        <v>65</v>
      </c>
      <c r="D35724">
        <v>749</v>
      </c>
      <c r="E35724" t="s">
        <v>54</v>
      </c>
      <c r="F35724">
        <v>42</v>
      </c>
      <c r="G35724">
        <v>4</v>
      </c>
      <c r="H35724" t="s">
        <v>38</v>
      </c>
      <c r="I35724">
        <v>1</v>
      </c>
      <c r="J35724">
        <v>30844</v>
      </c>
      <c r="K35724">
        <v>4</v>
      </c>
      <c r="L35724" t="s">
        <v>39</v>
      </c>
      <c r="M35724">
        <v>159</v>
      </c>
      <c r="N35724">
        <v>4</v>
      </c>
      <c r="O35724">
        <v>3</v>
      </c>
      <c r="P35724" t="s">
        <v>40</v>
      </c>
      <c r="Q35724">
        <v>1</v>
      </c>
      <c r="R35724" t="s">
        <v>47</v>
      </c>
      <c r="S35724">
        <v>10603</v>
      </c>
      <c r="T35724">
        <v>254472</v>
      </c>
      <c r="U35724">
        <v>3</v>
      </c>
      <c r="V35724" t="s">
        <v>42</v>
      </c>
      <c r="W35724" t="s">
        <v>35</v>
      </c>
      <c r="X35724">
        <v>46</v>
      </c>
      <c r="Y35724">
        <v>3</v>
      </c>
      <c r="Z35724">
        <v>2</v>
      </c>
      <c r="AA35724">
        <v>80</v>
      </c>
      <c r="AB35724">
        <v>4</v>
      </c>
      <c r="AC35724">
        <v>24</v>
      </c>
      <c r="AD35724">
        <v>1</v>
      </c>
      <c r="AE35724">
        <v>2</v>
      </c>
      <c r="AF35724">
        <v>15</v>
      </c>
      <c r="AG35724">
        <v>7</v>
      </c>
      <c r="AH35724">
        <v>13</v>
      </c>
      <c r="AI35724">
        <v>10</v>
      </c>
    </row>
    <row r="35725" spans="1:35" x14ac:dyDescent="0.3">
      <c r="A35725">
        <v>53</v>
      </c>
      <c r="B35725" t="s">
        <v>35</v>
      </c>
      <c r="C35725" t="s">
        <v>65</v>
      </c>
      <c r="D35725">
        <v>412</v>
      </c>
      <c r="E35725" t="s">
        <v>54</v>
      </c>
      <c r="F35725">
        <v>12</v>
      </c>
      <c r="G35725">
        <v>2</v>
      </c>
      <c r="H35725" t="s">
        <v>55</v>
      </c>
      <c r="I35725">
        <v>1</v>
      </c>
      <c r="J35725">
        <v>31218</v>
      </c>
      <c r="K35725">
        <v>1</v>
      </c>
      <c r="L35725" t="s">
        <v>39</v>
      </c>
      <c r="M35725">
        <v>85</v>
      </c>
      <c r="N35725">
        <v>1</v>
      </c>
      <c r="O35725">
        <v>3</v>
      </c>
      <c r="P35725" t="s">
        <v>49</v>
      </c>
      <c r="Q35725">
        <v>4</v>
      </c>
      <c r="R35725" t="s">
        <v>47</v>
      </c>
      <c r="S35725">
        <v>9829</v>
      </c>
      <c r="T35725">
        <v>186751</v>
      </c>
      <c r="U35725">
        <v>5</v>
      </c>
      <c r="V35725" t="s">
        <v>42</v>
      </c>
      <c r="W35725" t="s">
        <v>35</v>
      </c>
      <c r="X35725">
        <v>20</v>
      </c>
      <c r="Y35725">
        <v>4</v>
      </c>
      <c r="Z35725">
        <v>1</v>
      </c>
      <c r="AA35725">
        <v>80</v>
      </c>
      <c r="AB35725">
        <v>4</v>
      </c>
      <c r="AC35725">
        <v>22</v>
      </c>
      <c r="AD35725">
        <v>1</v>
      </c>
      <c r="AE35725">
        <v>3</v>
      </c>
      <c r="AF35725">
        <v>15</v>
      </c>
      <c r="AG35725">
        <v>7</v>
      </c>
      <c r="AH35725">
        <v>8</v>
      </c>
      <c r="AI35725">
        <v>7</v>
      </c>
    </row>
    <row r="35726" spans="1:35" x14ac:dyDescent="0.3">
      <c r="A35726">
        <v>18</v>
      </c>
      <c r="B35726" t="s">
        <v>35</v>
      </c>
      <c r="C35726" t="s">
        <v>65</v>
      </c>
      <c r="D35726">
        <v>1412</v>
      </c>
      <c r="E35726" t="s">
        <v>37</v>
      </c>
      <c r="F35726">
        <v>8</v>
      </c>
      <c r="G35726">
        <v>5</v>
      </c>
      <c r="H35726" t="s">
        <v>60</v>
      </c>
      <c r="I35726">
        <v>1</v>
      </c>
      <c r="J35726">
        <v>31302</v>
      </c>
      <c r="K35726">
        <v>1</v>
      </c>
      <c r="L35726" t="s">
        <v>48</v>
      </c>
      <c r="M35726">
        <v>106</v>
      </c>
      <c r="N35726">
        <v>3</v>
      </c>
      <c r="O35726">
        <v>1</v>
      </c>
      <c r="P35726" t="s">
        <v>40</v>
      </c>
      <c r="Q35726">
        <v>3</v>
      </c>
      <c r="R35726" t="s">
        <v>47</v>
      </c>
      <c r="S35726">
        <v>3881</v>
      </c>
      <c r="T35726">
        <v>54334</v>
      </c>
      <c r="U35726">
        <v>4</v>
      </c>
      <c r="V35726" t="s">
        <v>42</v>
      </c>
      <c r="W35726" t="s">
        <v>35</v>
      </c>
      <c r="X35726">
        <v>23</v>
      </c>
      <c r="Y35726">
        <v>2</v>
      </c>
      <c r="Z35726">
        <v>3</v>
      </c>
      <c r="AA35726">
        <v>80</v>
      </c>
      <c r="AB35726">
        <v>4</v>
      </c>
      <c r="AC35726">
        <v>18</v>
      </c>
      <c r="AD35726">
        <v>2</v>
      </c>
      <c r="AE35726">
        <v>4</v>
      </c>
      <c r="AF35726">
        <v>14</v>
      </c>
      <c r="AG35726">
        <v>7</v>
      </c>
      <c r="AH35726">
        <v>14</v>
      </c>
      <c r="AI35726">
        <v>8</v>
      </c>
    </row>
    <row r="35727" spans="1:35" x14ac:dyDescent="0.3">
      <c r="A35727">
        <v>20</v>
      </c>
      <c r="B35727" t="s">
        <v>35</v>
      </c>
      <c r="C35727" t="s">
        <v>65</v>
      </c>
      <c r="D35727">
        <v>548</v>
      </c>
      <c r="E35727" t="s">
        <v>37</v>
      </c>
      <c r="F35727">
        <v>33</v>
      </c>
      <c r="G35727">
        <v>1</v>
      </c>
      <c r="H35727" t="s">
        <v>45</v>
      </c>
      <c r="I35727">
        <v>1</v>
      </c>
      <c r="J35727">
        <v>32528</v>
      </c>
      <c r="K35727">
        <v>1</v>
      </c>
      <c r="L35727" t="s">
        <v>39</v>
      </c>
      <c r="M35727">
        <v>32</v>
      </c>
      <c r="N35727">
        <v>4</v>
      </c>
      <c r="O35727">
        <v>5</v>
      </c>
      <c r="P35727" t="s">
        <v>63</v>
      </c>
      <c r="Q35727">
        <v>1</v>
      </c>
      <c r="R35727" t="s">
        <v>41</v>
      </c>
      <c r="S35727">
        <v>47403</v>
      </c>
      <c r="T35727">
        <v>1232478</v>
      </c>
      <c r="U35727">
        <v>0</v>
      </c>
      <c r="V35727" t="s">
        <v>42</v>
      </c>
      <c r="W35727" t="s">
        <v>43</v>
      </c>
      <c r="X35727">
        <v>16</v>
      </c>
      <c r="Y35727">
        <v>1</v>
      </c>
      <c r="Z35727">
        <v>4</v>
      </c>
      <c r="AA35727">
        <v>80</v>
      </c>
      <c r="AB35727">
        <v>4</v>
      </c>
      <c r="AC35727">
        <v>38</v>
      </c>
      <c r="AD35727">
        <v>1</v>
      </c>
      <c r="AE35727">
        <v>3</v>
      </c>
      <c r="AF35727">
        <v>26</v>
      </c>
      <c r="AG35727">
        <v>7</v>
      </c>
      <c r="AH35727">
        <v>13</v>
      </c>
      <c r="AI35727">
        <v>13</v>
      </c>
    </row>
    <row r="35728" spans="1:35" x14ac:dyDescent="0.3">
      <c r="A35728">
        <v>49</v>
      </c>
      <c r="B35728" t="s">
        <v>35</v>
      </c>
      <c r="C35728" t="s">
        <v>65</v>
      </c>
      <c r="D35728">
        <v>477</v>
      </c>
      <c r="E35728" t="s">
        <v>44</v>
      </c>
      <c r="F35728">
        <v>35</v>
      </c>
      <c r="G35728">
        <v>3</v>
      </c>
      <c r="H35728" t="s">
        <v>55</v>
      </c>
      <c r="I35728">
        <v>1</v>
      </c>
      <c r="J35728">
        <v>33981</v>
      </c>
      <c r="K35728">
        <v>2</v>
      </c>
      <c r="L35728" t="s">
        <v>39</v>
      </c>
      <c r="M35728">
        <v>73</v>
      </c>
      <c r="N35728">
        <v>3</v>
      </c>
      <c r="O35728">
        <v>3</v>
      </c>
      <c r="P35728" t="s">
        <v>49</v>
      </c>
      <c r="Q35728">
        <v>2</v>
      </c>
      <c r="R35728" t="s">
        <v>41</v>
      </c>
      <c r="S35728">
        <v>11622</v>
      </c>
      <c r="T35728">
        <v>255684</v>
      </c>
      <c r="U35728">
        <v>1</v>
      </c>
      <c r="V35728" t="s">
        <v>42</v>
      </c>
      <c r="W35728" t="s">
        <v>43</v>
      </c>
      <c r="X35728">
        <v>44</v>
      </c>
      <c r="Y35728">
        <v>4</v>
      </c>
      <c r="Z35728">
        <v>4</v>
      </c>
      <c r="AA35728">
        <v>80</v>
      </c>
      <c r="AB35728">
        <v>3</v>
      </c>
      <c r="AC35728">
        <v>16</v>
      </c>
      <c r="AD35728">
        <v>5</v>
      </c>
      <c r="AE35728">
        <v>3</v>
      </c>
      <c r="AF35728">
        <v>13</v>
      </c>
      <c r="AG35728">
        <v>7</v>
      </c>
      <c r="AH35728">
        <v>12</v>
      </c>
      <c r="AI35728">
        <v>12</v>
      </c>
    </row>
    <row r="35729" spans="1:35" x14ac:dyDescent="0.3">
      <c r="A35729">
        <v>59</v>
      </c>
      <c r="B35729" t="s">
        <v>35</v>
      </c>
      <c r="C35729" t="s">
        <v>65</v>
      </c>
      <c r="D35729">
        <v>876</v>
      </c>
      <c r="E35729" t="s">
        <v>50</v>
      </c>
      <c r="F35729">
        <v>6</v>
      </c>
      <c r="G35729">
        <v>5</v>
      </c>
      <c r="H35729" t="s">
        <v>46</v>
      </c>
      <c r="I35729">
        <v>1</v>
      </c>
      <c r="J35729">
        <v>35507</v>
      </c>
      <c r="K35729">
        <v>1</v>
      </c>
      <c r="L35729" t="s">
        <v>48</v>
      </c>
      <c r="M35729">
        <v>196</v>
      </c>
      <c r="N35729">
        <v>3</v>
      </c>
      <c r="O35729">
        <v>2</v>
      </c>
      <c r="P35729" t="s">
        <v>51</v>
      </c>
      <c r="Q35729">
        <v>3</v>
      </c>
      <c r="R35729" t="s">
        <v>47</v>
      </c>
      <c r="S35729">
        <v>22831</v>
      </c>
      <c r="T35729">
        <v>22831</v>
      </c>
      <c r="U35729">
        <v>0</v>
      </c>
      <c r="V35729" t="s">
        <v>42</v>
      </c>
      <c r="W35729" t="s">
        <v>35</v>
      </c>
      <c r="X35729">
        <v>10</v>
      </c>
      <c r="Y35729">
        <v>4</v>
      </c>
      <c r="Z35729">
        <v>3</v>
      </c>
      <c r="AA35729">
        <v>80</v>
      </c>
      <c r="AB35729">
        <v>3</v>
      </c>
      <c r="AC35729">
        <v>36</v>
      </c>
      <c r="AD35729">
        <v>5</v>
      </c>
      <c r="AE35729">
        <v>2</v>
      </c>
      <c r="AF35729">
        <v>25</v>
      </c>
      <c r="AG35729">
        <v>7</v>
      </c>
      <c r="AH35729">
        <v>6</v>
      </c>
      <c r="AI35729">
        <v>8</v>
      </c>
    </row>
    <row r="35730" spans="1:35" x14ac:dyDescent="0.3">
      <c r="A35730">
        <v>20</v>
      </c>
      <c r="B35730" t="s">
        <v>35</v>
      </c>
      <c r="C35730" t="s">
        <v>65</v>
      </c>
      <c r="D35730">
        <v>1448</v>
      </c>
      <c r="E35730" t="s">
        <v>59</v>
      </c>
      <c r="F35730">
        <v>26</v>
      </c>
      <c r="G35730">
        <v>3</v>
      </c>
      <c r="H35730" t="s">
        <v>46</v>
      </c>
      <c r="I35730">
        <v>1</v>
      </c>
      <c r="J35730">
        <v>37894</v>
      </c>
      <c r="K35730">
        <v>4</v>
      </c>
      <c r="L35730" t="s">
        <v>39</v>
      </c>
      <c r="M35730">
        <v>163</v>
      </c>
      <c r="N35730">
        <v>1</v>
      </c>
      <c r="O35730">
        <v>4</v>
      </c>
      <c r="P35730" t="s">
        <v>61</v>
      </c>
      <c r="Q35730">
        <v>3</v>
      </c>
      <c r="R35730" t="s">
        <v>47</v>
      </c>
      <c r="S35730">
        <v>40877</v>
      </c>
      <c r="T35730">
        <v>286139</v>
      </c>
      <c r="U35730">
        <v>1</v>
      </c>
      <c r="V35730" t="s">
        <v>42</v>
      </c>
      <c r="W35730" t="s">
        <v>35</v>
      </c>
      <c r="X35730">
        <v>48</v>
      </c>
      <c r="Y35730">
        <v>1</v>
      </c>
      <c r="Z35730">
        <v>2</v>
      </c>
      <c r="AA35730">
        <v>80</v>
      </c>
      <c r="AB35730">
        <v>3</v>
      </c>
      <c r="AC35730">
        <v>33</v>
      </c>
      <c r="AD35730">
        <v>5</v>
      </c>
      <c r="AE35730">
        <v>2</v>
      </c>
      <c r="AF35730">
        <v>14</v>
      </c>
      <c r="AG35730">
        <v>7</v>
      </c>
      <c r="AH35730">
        <v>14</v>
      </c>
      <c r="AI35730">
        <v>7</v>
      </c>
    </row>
    <row r="35731" spans="1:35" x14ac:dyDescent="0.3">
      <c r="A35731">
        <v>39</v>
      </c>
      <c r="B35731" t="s">
        <v>35</v>
      </c>
      <c r="C35731" t="s">
        <v>65</v>
      </c>
      <c r="D35731">
        <v>451</v>
      </c>
      <c r="E35731" t="s">
        <v>46</v>
      </c>
      <c r="F35731">
        <v>10</v>
      </c>
      <c r="G35731">
        <v>2</v>
      </c>
      <c r="H35731" t="s">
        <v>60</v>
      </c>
      <c r="I35731">
        <v>1</v>
      </c>
      <c r="J35731">
        <v>34469</v>
      </c>
      <c r="K35731">
        <v>4</v>
      </c>
      <c r="L35731" t="s">
        <v>48</v>
      </c>
      <c r="M35731">
        <v>173</v>
      </c>
      <c r="N35731">
        <v>1</v>
      </c>
      <c r="O35731">
        <v>3</v>
      </c>
      <c r="P35731" t="s">
        <v>57</v>
      </c>
      <c r="Q35731">
        <v>2</v>
      </c>
      <c r="R35731" t="s">
        <v>41</v>
      </c>
      <c r="S35731">
        <v>9547</v>
      </c>
      <c r="T35731">
        <v>19094</v>
      </c>
      <c r="U35731">
        <v>8</v>
      </c>
      <c r="V35731" t="s">
        <v>42</v>
      </c>
      <c r="W35731" t="s">
        <v>35</v>
      </c>
      <c r="X35731">
        <v>48</v>
      </c>
      <c r="Y35731">
        <v>2</v>
      </c>
      <c r="Z35731">
        <v>4</v>
      </c>
      <c r="AA35731">
        <v>80</v>
      </c>
      <c r="AB35731">
        <v>4</v>
      </c>
      <c r="AC35731">
        <v>18</v>
      </c>
      <c r="AD35731">
        <v>5</v>
      </c>
      <c r="AE35731">
        <v>2</v>
      </c>
      <c r="AF35731">
        <v>14</v>
      </c>
      <c r="AG35731">
        <v>7</v>
      </c>
      <c r="AH35731">
        <v>11</v>
      </c>
      <c r="AI35731">
        <v>8</v>
      </c>
    </row>
    <row r="35732" spans="1:35" x14ac:dyDescent="0.3">
      <c r="A35732">
        <v>34</v>
      </c>
      <c r="B35732" t="s">
        <v>35</v>
      </c>
      <c r="C35732" t="s">
        <v>65</v>
      </c>
      <c r="D35732">
        <v>627</v>
      </c>
      <c r="E35732" t="s">
        <v>54</v>
      </c>
      <c r="F35732">
        <v>6</v>
      </c>
      <c r="G35732">
        <v>3</v>
      </c>
      <c r="H35732" t="s">
        <v>60</v>
      </c>
      <c r="I35732">
        <v>1</v>
      </c>
      <c r="J35732">
        <v>38167</v>
      </c>
      <c r="K35732">
        <v>3</v>
      </c>
      <c r="L35732" t="s">
        <v>48</v>
      </c>
      <c r="M35732">
        <v>186</v>
      </c>
      <c r="N35732">
        <v>2</v>
      </c>
      <c r="O35732">
        <v>3</v>
      </c>
      <c r="P35732" t="s">
        <v>40</v>
      </c>
      <c r="Q35732">
        <v>1</v>
      </c>
      <c r="R35732" t="s">
        <v>47</v>
      </c>
      <c r="S35732">
        <v>27996</v>
      </c>
      <c r="T35732">
        <v>699900</v>
      </c>
      <c r="U35732">
        <v>0</v>
      </c>
      <c r="V35732" t="s">
        <v>42</v>
      </c>
      <c r="W35732" t="s">
        <v>43</v>
      </c>
      <c r="X35732">
        <v>2</v>
      </c>
      <c r="Y35732">
        <v>4</v>
      </c>
      <c r="Z35732">
        <v>1</v>
      </c>
      <c r="AA35732">
        <v>80</v>
      </c>
      <c r="AB35732">
        <v>3</v>
      </c>
      <c r="AC35732">
        <v>40</v>
      </c>
      <c r="AD35732">
        <v>5</v>
      </c>
      <c r="AE35732">
        <v>1</v>
      </c>
      <c r="AF35732">
        <v>27</v>
      </c>
      <c r="AG35732">
        <v>7</v>
      </c>
      <c r="AH35732">
        <v>16</v>
      </c>
      <c r="AI35732">
        <v>19</v>
      </c>
    </row>
    <row r="35733" spans="1:35" x14ac:dyDescent="0.3">
      <c r="A35733">
        <v>30</v>
      </c>
      <c r="B35733" t="s">
        <v>35</v>
      </c>
      <c r="C35733" t="s">
        <v>65</v>
      </c>
      <c r="D35733">
        <v>1350</v>
      </c>
      <c r="E35733" t="s">
        <v>59</v>
      </c>
      <c r="F35733">
        <v>6</v>
      </c>
      <c r="G35733">
        <v>5</v>
      </c>
      <c r="H35733" t="s">
        <v>38</v>
      </c>
      <c r="I35733">
        <v>1</v>
      </c>
      <c r="J35733">
        <v>39619</v>
      </c>
      <c r="K35733">
        <v>3</v>
      </c>
      <c r="L35733" t="s">
        <v>48</v>
      </c>
      <c r="M35733">
        <v>78</v>
      </c>
      <c r="N35733">
        <v>1</v>
      </c>
      <c r="O35733">
        <v>5</v>
      </c>
      <c r="P35733" t="s">
        <v>40</v>
      </c>
      <c r="Q35733">
        <v>2</v>
      </c>
      <c r="R35733" t="s">
        <v>47</v>
      </c>
      <c r="S35733">
        <v>25025</v>
      </c>
      <c r="T35733">
        <v>250250</v>
      </c>
      <c r="U35733">
        <v>7</v>
      </c>
      <c r="V35733" t="s">
        <v>42</v>
      </c>
      <c r="W35733" t="s">
        <v>43</v>
      </c>
      <c r="X35733">
        <v>44</v>
      </c>
      <c r="Y35733">
        <v>2</v>
      </c>
      <c r="Z35733">
        <v>2</v>
      </c>
      <c r="AA35733">
        <v>80</v>
      </c>
      <c r="AB35733">
        <v>3</v>
      </c>
      <c r="AC35733">
        <v>19</v>
      </c>
      <c r="AD35733">
        <v>2</v>
      </c>
      <c r="AE35733">
        <v>3</v>
      </c>
      <c r="AF35733">
        <v>18</v>
      </c>
      <c r="AG35733">
        <v>7</v>
      </c>
      <c r="AH35733">
        <v>7</v>
      </c>
      <c r="AI35733">
        <v>16</v>
      </c>
    </row>
    <row r="35734" spans="1:35" x14ac:dyDescent="0.3">
      <c r="A35734">
        <v>29</v>
      </c>
      <c r="B35734" t="s">
        <v>35</v>
      </c>
      <c r="C35734" t="s">
        <v>65</v>
      </c>
      <c r="D35734">
        <v>604</v>
      </c>
      <c r="E35734" t="s">
        <v>59</v>
      </c>
      <c r="F35734">
        <v>22</v>
      </c>
      <c r="G35734">
        <v>1</v>
      </c>
      <c r="H35734" t="s">
        <v>45</v>
      </c>
      <c r="I35734">
        <v>1</v>
      </c>
      <c r="J35734">
        <v>44860</v>
      </c>
      <c r="K35734">
        <v>3</v>
      </c>
      <c r="L35734" t="s">
        <v>48</v>
      </c>
      <c r="M35734">
        <v>109</v>
      </c>
      <c r="N35734">
        <v>1</v>
      </c>
      <c r="O35734">
        <v>5</v>
      </c>
      <c r="P35734" t="s">
        <v>49</v>
      </c>
      <c r="Q35734">
        <v>3</v>
      </c>
      <c r="R35734" t="s">
        <v>47</v>
      </c>
      <c r="S35734">
        <v>1345</v>
      </c>
      <c r="T35734">
        <v>12105</v>
      </c>
      <c r="U35734">
        <v>0</v>
      </c>
      <c r="V35734" t="s">
        <v>42</v>
      </c>
      <c r="W35734" t="s">
        <v>35</v>
      </c>
      <c r="X35734">
        <v>28</v>
      </c>
      <c r="Y35734">
        <v>1</v>
      </c>
      <c r="Z35734">
        <v>4</v>
      </c>
      <c r="AA35734">
        <v>80</v>
      </c>
      <c r="AB35734">
        <v>3</v>
      </c>
      <c r="AC35734">
        <v>21</v>
      </c>
      <c r="AD35734">
        <v>3</v>
      </c>
      <c r="AE35734">
        <v>2</v>
      </c>
      <c r="AF35734">
        <v>15</v>
      </c>
      <c r="AG35734">
        <v>7</v>
      </c>
      <c r="AH35734">
        <v>1</v>
      </c>
      <c r="AI35734">
        <v>14</v>
      </c>
    </row>
    <row r="35735" spans="1:35" x14ac:dyDescent="0.3">
      <c r="A35735">
        <v>47</v>
      </c>
      <c r="B35735" t="s">
        <v>35</v>
      </c>
      <c r="C35735" t="s">
        <v>65</v>
      </c>
      <c r="D35735">
        <v>1275</v>
      </c>
      <c r="E35735" t="s">
        <v>59</v>
      </c>
      <c r="F35735">
        <v>32</v>
      </c>
      <c r="G35735">
        <v>1</v>
      </c>
      <c r="H35735" t="s">
        <v>62</v>
      </c>
      <c r="I35735">
        <v>1</v>
      </c>
      <c r="J35735">
        <v>46535</v>
      </c>
      <c r="K35735">
        <v>3</v>
      </c>
      <c r="L35735" t="s">
        <v>48</v>
      </c>
      <c r="M35735">
        <v>31</v>
      </c>
      <c r="N35735">
        <v>3</v>
      </c>
      <c r="O35735">
        <v>2</v>
      </c>
      <c r="P35735" t="s">
        <v>49</v>
      </c>
      <c r="Q35735">
        <v>4</v>
      </c>
      <c r="R35735" t="s">
        <v>47</v>
      </c>
      <c r="S35735">
        <v>50937</v>
      </c>
      <c r="T35735">
        <v>560307</v>
      </c>
      <c r="U35735">
        <v>6</v>
      </c>
      <c r="V35735" t="s">
        <v>42</v>
      </c>
      <c r="W35735" t="s">
        <v>43</v>
      </c>
      <c r="X35735">
        <v>11</v>
      </c>
      <c r="Y35735">
        <v>3</v>
      </c>
      <c r="Z35735">
        <v>4</v>
      </c>
      <c r="AA35735">
        <v>80</v>
      </c>
      <c r="AB35735">
        <v>3</v>
      </c>
      <c r="AC35735">
        <v>19</v>
      </c>
      <c r="AD35735">
        <v>4</v>
      </c>
      <c r="AE35735">
        <v>2</v>
      </c>
      <c r="AF35735">
        <v>15</v>
      </c>
      <c r="AG35735">
        <v>7</v>
      </c>
      <c r="AH35735">
        <v>12</v>
      </c>
      <c r="AI35735">
        <v>6</v>
      </c>
    </row>
    <row r="35736" spans="1:35" x14ac:dyDescent="0.3">
      <c r="A35736">
        <v>53</v>
      </c>
      <c r="B35736" t="s">
        <v>35</v>
      </c>
      <c r="C35736" t="s">
        <v>65</v>
      </c>
      <c r="D35736">
        <v>602</v>
      </c>
      <c r="E35736" t="s">
        <v>54</v>
      </c>
      <c r="F35736">
        <v>7</v>
      </c>
      <c r="G35736">
        <v>1</v>
      </c>
      <c r="H35736" t="s">
        <v>45</v>
      </c>
      <c r="I35736">
        <v>1</v>
      </c>
      <c r="J35736">
        <v>46953</v>
      </c>
      <c r="K35736">
        <v>3</v>
      </c>
      <c r="L35736" t="s">
        <v>48</v>
      </c>
      <c r="M35736">
        <v>188</v>
      </c>
      <c r="N35736">
        <v>4</v>
      </c>
      <c r="O35736">
        <v>5</v>
      </c>
      <c r="P35736" t="s">
        <v>56</v>
      </c>
      <c r="Q35736">
        <v>3</v>
      </c>
      <c r="R35736" t="s">
        <v>47</v>
      </c>
      <c r="S35736">
        <v>28094</v>
      </c>
      <c r="T35736">
        <v>674256</v>
      </c>
      <c r="U35736">
        <v>8</v>
      </c>
      <c r="V35736" t="s">
        <v>42</v>
      </c>
      <c r="W35736" t="s">
        <v>35</v>
      </c>
      <c r="X35736">
        <v>44</v>
      </c>
      <c r="Y35736">
        <v>2</v>
      </c>
      <c r="Z35736">
        <v>3</v>
      </c>
      <c r="AA35736">
        <v>80</v>
      </c>
      <c r="AB35736">
        <v>3</v>
      </c>
      <c r="AC35736">
        <v>33</v>
      </c>
      <c r="AD35736">
        <v>5</v>
      </c>
      <c r="AE35736">
        <v>1</v>
      </c>
      <c r="AF35736">
        <v>20</v>
      </c>
      <c r="AG35736">
        <v>7</v>
      </c>
      <c r="AH35736">
        <v>16</v>
      </c>
      <c r="AI35736">
        <v>7</v>
      </c>
    </row>
    <row r="35737" spans="1:35" x14ac:dyDescent="0.3">
      <c r="A35737">
        <v>43</v>
      </c>
      <c r="B35737" t="s">
        <v>35</v>
      </c>
      <c r="C35737" t="s">
        <v>65</v>
      </c>
      <c r="D35737">
        <v>230</v>
      </c>
      <c r="E35737" t="s">
        <v>46</v>
      </c>
      <c r="F35737">
        <v>45</v>
      </c>
      <c r="G35737">
        <v>5</v>
      </c>
      <c r="H35737" t="s">
        <v>62</v>
      </c>
      <c r="I35737">
        <v>1</v>
      </c>
      <c r="J35737">
        <v>47815</v>
      </c>
      <c r="K35737">
        <v>2</v>
      </c>
      <c r="L35737" t="s">
        <v>48</v>
      </c>
      <c r="M35737">
        <v>182</v>
      </c>
      <c r="N35737">
        <v>1</v>
      </c>
      <c r="O35737">
        <v>3</v>
      </c>
      <c r="P35737" t="s">
        <v>56</v>
      </c>
      <c r="Q35737">
        <v>3</v>
      </c>
      <c r="R35737" t="s">
        <v>41</v>
      </c>
      <c r="S35737">
        <v>4403</v>
      </c>
      <c r="T35737">
        <v>114478</v>
      </c>
      <c r="U35737">
        <v>8</v>
      </c>
      <c r="V35737" t="s">
        <v>42</v>
      </c>
      <c r="W35737" t="s">
        <v>43</v>
      </c>
      <c r="X35737">
        <v>26</v>
      </c>
      <c r="Y35737">
        <v>2</v>
      </c>
      <c r="Z35737">
        <v>3</v>
      </c>
      <c r="AA35737">
        <v>80</v>
      </c>
      <c r="AB35737">
        <v>3</v>
      </c>
      <c r="AC35737">
        <v>26</v>
      </c>
      <c r="AD35737">
        <v>2</v>
      </c>
      <c r="AE35737">
        <v>3</v>
      </c>
      <c r="AF35737">
        <v>14</v>
      </c>
      <c r="AG35737">
        <v>7</v>
      </c>
      <c r="AH35737">
        <v>8</v>
      </c>
      <c r="AI35737">
        <v>1</v>
      </c>
    </row>
    <row r="35738" spans="1:35" x14ac:dyDescent="0.3">
      <c r="A35738">
        <v>36</v>
      </c>
      <c r="B35738" t="s">
        <v>35</v>
      </c>
      <c r="C35738" t="s">
        <v>65</v>
      </c>
      <c r="D35738">
        <v>1042</v>
      </c>
      <c r="E35738" t="s">
        <v>44</v>
      </c>
      <c r="F35738">
        <v>49</v>
      </c>
      <c r="G35738">
        <v>1</v>
      </c>
      <c r="H35738" t="s">
        <v>45</v>
      </c>
      <c r="I35738">
        <v>1</v>
      </c>
      <c r="J35738">
        <v>49939</v>
      </c>
      <c r="K35738">
        <v>2</v>
      </c>
      <c r="L35738" t="s">
        <v>39</v>
      </c>
      <c r="M35738">
        <v>39</v>
      </c>
      <c r="N35738">
        <v>3</v>
      </c>
      <c r="O35738">
        <v>5</v>
      </c>
      <c r="P35738" t="s">
        <v>51</v>
      </c>
      <c r="Q35738">
        <v>3</v>
      </c>
      <c r="R35738" t="s">
        <v>47</v>
      </c>
      <c r="S35738">
        <v>10536</v>
      </c>
      <c r="T35738">
        <v>273936</v>
      </c>
      <c r="U35738">
        <v>1</v>
      </c>
      <c r="V35738" t="s">
        <v>42</v>
      </c>
      <c r="W35738" t="s">
        <v>43</v>
      </c>
      <c r="X35738">
        <v>13</v>
      </c>
      <c r="Y35738">
        <v>4</v>
      </c>
      <c r="Z35738">
        <v>1</v>
      </c>
      <c r="AA35738">
        <v>80</v>
      </c>
      <c r="AB35738">
        <v>3</v>
      </c>
      <c r="AC35738">
        <v>32</v>
      </c>
      <c r="AD35738">
        <v>4</v>
      </c>
      <c r="AE35738">
        <v>4</v>
      </c>
      <c r="AF35738">
        <v>14</v>
      </c>
      <c r="AG35738">
        <v>7</v>
      </c>
      <c r="AH35738">
        <v>5</v>
      </c>
      <c r="AI35738">
        <v>1</v>
      </c>
    </row>
    <row r="35739" spans="1:35" x14ac:dyDescent="0.3">
      <c r="A35739">
        <v>20</v>
      </c>
      <c r="B35739" t="s">
        <v>35</v>
      </c>
      <c r="C35739" t="s">
        <v>65</v>
      </c>
      <c r="D35739">
        <v>285</v>
      </c>
      <c r="E35739" t="s">
        <v>44</v>
      </c>
      <c r="F35739">
        <v>42</v>
      </c>
      <c r="G35739">
        <v>2</v>
      </c>
      <c r="H35739" t="s">
        <v>45</v>
      </c>
      <c r="I35739">
        <v>1</v>
      </c>
      <c r="J35739">
        <v>39177</v>
      </c>
      <c r="K35739">
        <v>4</v>
      </c>
      <c r="L35739" t="s">
        <v>39</v>
      </c>
      <c r="M35739">
        <v>95</v>
      </c>
      <c r="N35739">
        <v>4</v>
      </c>
      <c r="O35739">
        <v>2</v>
      </c>
      <c r="P35739" t="s">
        <v>40</v>
      </c>
      <c r="Q35739">
        <v>1</v>
      </c>
      <c r="R35739" t="s">
        <v>47</v>
      </c>
      <c r="S35739">
        <v>15963</v>
      </c>
      <c r="T35739">
        <v>207519</v>
      </c>
      <c r="U35739">
        <v>3</v>
      </c>
      <c r="V35739" t="s">
        <v>42</v>
      </c>
      <c r="W35739" t="s">
        <v>35</v>
      </c>
      <c r="X35739">
        <v>28</v>
      </c>
      <c r="Y35739">
        <v>3</v>
      </c>
      <c r="Z35739">
        <v>1</v>
      </c>
      <c r="AA35739">
        <v>80</v>
      </c>
      <c r="AB35739">
        <v>4</v>
      </c>
      <c r="AC35739">
        <v>18</v>
      </c>
      <c r="AD35739">
        <v>1</v>
      </c>
      <c r="AE35739">
        <v>4</v>
      </c>
      <c r="AF35739">
        <v>13</v>
      </c>
      <c r="AG35739">
        <v>7</v>
      </c>
      <c r="AH35739">
        <v>11</v>
      </c>
      <c r="AI35739">
        <v>7</v>
      </c>
    </row>
    <row r="35740" spans="1:35" x14ac:dyDescent="0.3">
      <c r="A35740">
        <v>21</v>
      </c>
      <c r="B35740" t="s">
        <v>35</v>
      </c>
      <c r="C35740" t="s">
        <v>65</v>
      </c>
      <c r="D35740">
        <v>163</v>
      </c>
      <c r="E35740" t="s">
        <v>59</v>
      </c>
      <c r="F35740">
        <v>27</v>
      </c>
      <c r="G35740">
        <v>3</v>
      </c>
      <c r="H35740" t="s">
        <v>38</v>
      </c>
      <c r="I35740">
        <v>1</v>
      </c>
      <c r="J35740">
        <v>39929</v>
      </c>
      <c r="K35740">
        <v>3</v>
      </c>
      <c r="L35740" t="s">
        <v>39</v>
      </c>
      <c r="M35740">
        <v>64</v>
      </c>
      <c r="N35740">
        <v>4</v>
      </c>
      <c r="O35740">
        <v>1</v>
      </c>
      <c r="P35740" t="s">
        <v>56</v>
      </c>
      <c r="Q35740">
        <v>1</v>
      </c>
      <c r="R35740" t="s">
        <v>47</v>
      </c>
      <c r="S35740">
        <v>32810</v>
      </c>
      <c r="T35740">
        <v>820250</v>
      </c>
      <c r="U35740">
        <v>8</v>
      </c>
      <c r="V35740" t="s">
        <v>42</v>
      </c>
      <c r="W35740" t="s">
        <v>35</v>
      </c>
      <c r="X35740">
        <v>22</v>
      </c>
      <c r="Y35740">
        <v>1</v>
      </c>
      <c r="Z35740">
        <v>2</v>
      </c>
      <c r="AA35740">
        <v>80</v>
      </c>
      <c r="AB35740">
        <v>4</v>
      </c>
      <c r="AC35740">
        <v>36</v>
      </c>
      <c r="AD35740">
        <v>1</v>
      </c>
      <c r="AE35740">
        <v>2</v>
      </c>
      <c r="AF35740">
        <v>27</v>
      </c>
      <c r="AG35740">
        <v>7</v>
      </c>
      <c r="AH35740">
        <v>20</v>
      </c>
      <c r="AI35740">
        <v>6</v>
      </c>
    </row>
    <row r="35741" spans="1:35" x14ac:dyDescent="0.3">
      <c r="A35741">
        <v>35</v>
      </c>
      <c r="B35741" t="s">
        <v>35</v>
      </c>
      <c r="C35741" t="s">
        <v>65</v>
      </c>
      <c r="D35741">
        <v>1449</v>
      </c>
      <c r="E35741" t="s">
        <v>59</v>
      </c>
      <c r="F35741">
        <v>25</v>
      </c>
      <c r="G35741">
        <v>1</v>
      </c>
      <c r="H35741" t="s">
        <v>60</v>
      </c>
      <c r="I35741">
        <v>1</v>
      </c>
      <c r="J35741">
        <v>41090</v>
      </c>
      <c r="K35741">
        <v>3</v>
      </c>
      <c r="L35741" t="s">
        <v>39</v>
      </c>
      <c r="M35741">
        <v>38</v>
      </c>
      <c r="N35741">
        <v>1</v>
      </c>
      <c r="O35741">
        <v>5</v>
      </c>
      <c r="P35741" t="s">
        <v>49</v>
      </c>
      <c r="Q35741">
        <v>2</v>
      </c>
      <c r="R35741" t="s">
        <v>47</v>
      </c>
      <c r="S35741">
        <v>4978</v>
      </c>
      <c r="T35741">
        <v>149340</v>
      </c>
      <c r="U35741">
        <v>3</v>
      </c>
      <c r="V35741" t="s">
        <v>42</v>
      </c>
      <c r="W35741" t="s">
        <v>43</v>
      </c>
      <c r="X35741">
        <v>44</v>
      </c>
      <c r="Y35741">
        <v>2</v>
      </c>
      <c r="Z35741">
        <v>3</v>
      </c>
      <c r="AA35741">
        <v>80</v>
      </c>
      <c r="AB35741">
        <v>4</v>
      </c>
      <c r="AC35741">
        <v>20</v>
      </c>
      <c r="AD35741">
        <v>5</v>
      </c>
      <c r="AE35741">
        <v>1</v>
      </c>
      <c r="AF35741">
        <v>19</v>
      </c>
      <c r="AG35741">
        <v>7</v>
      </c>
      <c r="AH35741">
        <v>15</v>
      </c>
      <c r="AI35741">
        <v>15</v>
      </c>
    </row>
    <row r="35742" spans="1:35" x14ac:dyDescent="0.3">
      <c r="A35742">
        <v>18</v>
      </c>
      <c r="B35742" t="s">
        <v>35</v>
      </c>
      <c r="C35742" t="s">
        <v>65</v>
      </c>
      <c r="D35742">
        <v>189</v>
      </c>
      <c r="E35742" t="s">
        <v>54</v>
      </c>
      <c r="F35742">
        <v>42</v>
      </c>
      <c r="G35742">
        <v>5</v>
      </c>
      <c r="H35742" t="s">
        <v>38</v>
      </c>
      <c r="I35742">
        <v>1</v>
      </c>
      <c r="J35742">
        <v>41753</v>
      </c>
      <c r="K35742">
        <v>2</v>
      </c>
      <c r="L35742" t="s">
        <v>48</v>
      </c>
      <c r="M35742">
        <v>186</v>
      </c>
      <c r="N35742">
        <v>1</v>
      </c>
      <c r="O35742">
        <v>3</v>
      </c>
      <c r="P35742" t="s">
        <v>40</v>
      </c>
      <c r="Q35742">
        <v>4</v>
      </c>
      <c r="R35742" t="s">
        <v>47</v>
      </c>
      <c r="S35742">
        <v>6516</v>
      </c>
      <c r="T35742">
        <v>175932</v>
      </c>
      <c r="U35742">
        <v>3</v>
      </c>
      <c r="V35742" t="s">
        <v>42</v>
      </c>
      <c r="W35742" t="s">
        <v>35</v>
      </c>
      <c r="X35742">
        <v>30</v>
      </c>
      <c r="Y35742">
        <v>1</v>
      </c>
      <c r="Z35742">
        <v>1</v>
      </c>
      <c r="AA35742">
        <v>80</v>
      </c>
      <c r="AB35742">
        <v>4</v>
      </c>
      <c r="AC35742">
        <v>35</v>
      </c>
      <c r="AD35742">
        <v>1</v>
      </c>
      <c r="AE35742">
        <v>3</v>
      </c>
      <c r="AF35742">
        <v>21</v>
      </c>
      <c r="AG35742">
        <v>7</v>
      </c>
      <c r="AH35742">
        <v>12</v>
      </c>
      <c r="AI35742">
        <v>8</v>
      </c>
    </row>
    <row r="35743" spans="1:35" x14ac:dyDescent="0.3">
      <c r="A35743">
        <v>42</v>
      </c>
      <c r="B35743" t="s">
        <v>35</v>
      </c>
      <c r="C35743" t="s">
        <v>65</v>
      </c>
      <c r="D35743">
        <v>181</v>
      </c>
      <c r="E35743" t="s">
        <v>50</v>
      </c>
      <c r="F35743">
        <v>10</v>
      </c>
      <c r="G35743">
        <v>3</v>
      </c>
      <c r="H35743" t="s">
        <v>62</v>
      </c>
      <c r="I35743">
        <v>1</v>
      </c>
      <c r="J35743">
        <v>44154</v>
      </c>
      <c r="K35743">
        <v>4</v>
      </c>
      <c r="L35743" t="s">
        <v>39</v>
      </c>
      <c r="M35743">
        <v>93</v>
      </c>
      <c r="N35743">
        <v>2</v>
      </c>
      <c r="O35743">
        <v>3</v>
      </c>
      <c r="P35743" t="s">
        <v>49</v>
      </c>
      <c r="Q35743">
        <v>2</v>
      </c>
      <c r="R35743" t="s">
        <v>41</v>
      </c>
      <c r="S35743">
        <v>34268</v>
      </c>
      <c r="T35743">
        <v>719628</v>
      </c>
      <c r="U35743">
        <v>2</v>
      </c>
      <c r="V35743" t="s">
        <v>42</v>
      </c>
      <c r="W35743" t="s">
        <v>35</v>
      </c>
      <c r="X35743">
        <v>12</v>
      </c>
      <c r="Y35743">
        <v>3</v>
      </c>
      <c r="Z35743">
        <v>2</v>
      </c>
      <c r="AA35743">
        <v>80</v>
      </c>
      <c r="AB35743">
        <v>4</v>
      </c>
      <c r="AC35743">
        <v>35</v>
      </c>
      <c r="AD35743">
        <v>6</v>
      </c>
      <c r="AE35743">
        <v>2</v>
      </c>
      <c r="AF35743">
        <v>17</v>
      </c>
      <c r="AG35743">
        <v>7</v>
      </c>
      <c r="AH35743">
        <v>4</v>
      </c>
      <c r="AI35743">
        <v>3</v>
      </c>
    </row>
    <row r="35744" spans="1:35" x14ac:dyDescent="0.3">
      <c r="A35744">
        <v>18</v>
      </c>
      <c r="B35744" t="s">
        <v>35</v>
      </c>
      <c r="C35744" t="s">
        <v>65</v>
      </c>
      <c r="D35744">
        <v>326</v>
      </c>
      <c r="E35744" t="s">
        <v>54</v>
      </c>
      <c r="F35744">
        <v>33</v>
      </c>
      <c r="G35744">
        <v>4</v>
      </c>
      <c r="H35744" t="s">
        <v>55</v>
      </c>
      <c r="I35744">
        <v>1</v>
      </c>
      <c r="J35744">
        <v>45613</v>
      </c>
      <c r="K35744">
        <v>1</v>
      </c>
      <c r="L35744" t="s">
        <v>48</v>
      </c>
      <c r="M35744">
        <v>182</v>
      </c>
      <c r="N35744">
        <v>3</v>
      </c>
      <c r="O35744">
        <v>4</v>
      </c>
      <c r="P35744" t="s">
        <v>49</v>
      </c>
      <c r="Q35744">
        <v>1</v>
      </c>
      <c r="R35744" t="s">
        <v>47</v>
      </c>
      <c r="S35744">
        <v>2295</v>
      </c>
      <c r="T35744">
        <v>55080</v>
      </c>
      <c r="U35744">
        <v>3</v>
      </c>
      <c r="V35744" t="s">
        <v>42</v>
      </c>
      <c r="W35744" t="s">
        <v>43</v>
      </c>
      <c r="X35744">
        <v>20</v>
      </c>
      <c r="Y35744">
        <v>4</v>
      </c>
      <c r="Z35744">
        <v>2</v>
      </c>
      <c r="AA35744">
        <v>80</v>
      </c>
      <c r="AB35744">
        <v>4</v>
      </c>
      <c r="AC35744">
        <v>20</v>
      </c>
      <c r="AD35744">
        <v>2</v>
      </c>
      <c r="AE35744">
        <v>3</v>
      </c>
      <c r="AF35744">
        <v>13</v>
      </c>
      <c r="AG35744">
        <v>7</v>
      </c>
      <c r="AH35744">
        <v>10</v>
      </c>
      <c r="AI35744">
        <v>5</v>
      </c>
    </row>
    <row r="35745" spans="1:35" x14ac:dyDescent="0.3">
      <c r="A35745">
        <v>30</v>
      </c>
      <c r="B35745" t="s">
        <v>35</v>
      </c>
      <c r="C35745" t="s">
        <v>65</v>
      </c>
      <c r="D35745">
        <v>1302</v>
      </c>
      <c r="E35745" t="s">
        <v>37</v>
      </c>
      <c r="F35745">
        <v>49</v>
      </c>
      <c r="G35745">
        <v>3</v>
      </c>
      <c r="H35745" t="s">
        <v>62</v>
      </c>
      <c r="I35745">
        <v>1</v>
      </c>
      <c r="J35745">
        <v>46709</v>
      </c>
      <c r="K35745">
        <v>2</v>
      </c>
      <c r="L35745" t="s">
        <v>48</v>
      </c>
      <c r="M35745">
        <v>58</v>
      </c>
      <c r="N35745">
        <v>2</v>
      </c>
      <c r="O35745">
        <v>2</v>
      </c>
      <c r="P35745" t="s">
        <v>49</v>
      </c>
      <c r="Q35745">
        <v>4</v>
      </c>
      <c r="R35745" t="s">
        <v>47</v>
      </c>
      <c r="S35745">
        <v>36671</v>
      </c>
      <c r="T35745">
        <v>146684</v>
      </c>
      <c r="U35745">
        <v>7</v>
      </c>
      <c r="V35745" t="s">
        <v>42</v>
      </c>
      <c r="W35745" t="s">
        <v>43</v>
      </c>
      <c r="X35745">
        <v>22</v>
      </c>
      <c r="Y35745">
        <v>2</v>
      </c>
      <c r="Z35745">
        <v>1</v>
      </c>
      <c r="AA35745">
        <v>80</v>
      </c>
      <c r="AB35745">
        <v>4</v>
      </c>
      <c r="AC35745">
        <v>24</v>
      </c>
      <c r="AD35745">
        <v>6</v>
      </c>
      <c r="AE35745">
        <v>2</v>
      </c>
      <c r="AF35745">
        <v>17</v>
      </c>
      <c r="AG35745">
        <v>7</v>
      </c>
      <c r="AH35745">
        <v>3</v>
      </c>
      <c r="AI35745">
        <v>3</v>
      </c>
    </row>
    <row r="35746" spans="1:35" x14ac:dyDescent="0.3">
      <c r="A35746">
        <v>53</v>
      </c>
      <c r="B35746" t="s">
        <v>35</v>
      </c>
      <c r="C35746" t="s">
        <v>65</v>
      </c>
      <c r="D35746">
        <v>204</v>
      </c>
      <c r="E35746" t="s">
        <v>59</v>
      </c>
      <c r="F35746">
        <v>50</v>
      </c>
      <c r="G35746">
        <v>5</v>
      </c>
      <c r="H35746" t="s">
        <v>62</v>
      </c>
      <c r="I35746">
        <v>1</v>
      </c>
      <c r="J35746">
        <v>49545</v>
      </c>
      <c r="K35746">
        <v>3</v>
      </c>
      <c r="L35746" t="s">
        <v>39</v>
      </c>
      <c r="M35746">
        <v>129</v>
      </c>
      <c r="N35746">
        <v>1</v>
      </c>
      <c r="O35746">
        <v>4</v>
      </c>
      <c r="P35746" t="s">
        <v>61</v>
      </c>
      <c r="Q35746">
        <v>4</v>
      </c>
      <c r="R35746" t="s">
        <v>41</v>
      </c>
      <c r="S35746">
        <v>39844</v>
      </c>
      <c r="T35746">
        <v>1155476</v>
      </c>
      <c r="U35746">
        <v>8</v>
      </c>
      <c r="V35746" t="s">
        <v>42</v>
      </c>
      <c r="W35746" t="s">
        <v>43</v>
      </c>
      <c r="X35746">
        <v>23</v>
      </c>
      <c r="Y35746">
        <v>3</v>
      </c>
      <c r="Z35746">
        <v>2</v>
      </c>
      <c r="AA35746">
        <v>80</v>
      </c>
      <c r="AB35746">
        <v>4</v>
      </c>
      <c r="AC35746">
        <v>23</v>
      </c>
      <c r="AD35746">
        <v>3</v>
      </c>
      <c r="AE35746">
        <v>4</v>
      </c>
      <c r="AF35746">
        <v>18</v>
      </c>
      <c r="AG35746">
        <v>7</v>
      </c>
      <c r="AH35746">
        <v>9</v>
      </c>
      <c r="AI35746">
        <v>4</v>
      </c>
    </row>
    <row r="35747" spans="1:35" x14ac:dyDescent="0.3">
      <c r="A35747">
        <v>38</v>
      </c>
      <c r="B35747" t="s">
        <v>35</v>
      </c>
      <c r="C35747" t="s">
        <v>65</v>
      </c>
      <c r="D35747">
        <v>184</v>
      </c>
      <c r="E35747" t="s">
        <v>37</v>
      </c>
      <c r="F35747">
        <v>32</v>
      </c>
      <c r="G35747">
        <v>3</v>
      </c>
      <c r="H35747" t="s">
        <v>60</v>
      </c>
      <c r="I35747">
        <v>1</v>
      </c>
      <c r="J35747">
        <v>49751</v>
      </c>
      <c r="K35747">
        <v>4</v>
      </c>
      <c r="L35747" t="s">
        <v>39</v>
      </c>
      <c r="M35747">
        <v>71</v>
      </c>
      <c r="N35747">
        <v>2</v>
      </c>
      <c r="O35747">
        <v>2</v>
      </c>
      <c r="P35747" t="s">
        <v>51</v>
      </c>
      <c r="Q35747">
        <v>1</v>
      </c>
      <c r="R35747" t="s">
        <v>41</v>
      </c>
      <c r="S35747">
        <v>36764</v>
      </c>
      <c r="T35747">
        <v>588224</v>
      </c>
      <c r="U35747">
        <v>1</v>
      </c>
      <c r="V35747" t="s">
        <v>42</v>
      </c>
      <c r="W35747" t="s">
        <v>35</v>
      </c>
      <c r="X35747">
        <v>33</v>
      </c>
      <c r="Y35747">
        <v>4</v>
      </c>
      <c r="Z35747">
        <v>1</v>
      </c>
      <c r="AA35747">
        <v>80</v>
      </c>
      <c r="AB35747">
        <v>4</v>
      </c>
      <c r="AC35747">
        <v>33</v>
      </c>
      <c r="AD35747">
        <v>6</v>
      </c>
      <c r="AE35747">
        <v>3</v>
      </c>
      <c r="AF35747">
        <v>32</v>
      </c>
      <c r="AG35747">
        <v>7</v>
      </c>
      <c r="AH35747">
        <v>14</v>
      </c>
      <c r="AI35747">
        <v>4</v>
      </c>
    </row>
    <row r="35748" spans="1:35" x14ac:dyDescent="0.3">
      <c r="A35748">
        <v>53</v>
      </c>
      <c r="B35748" t="s">
        <v>43</v>
      </c>
      <c r="C35748" t="s">
        <v>65</v>
      </c>
      <c r="D35748">
        <v>955</v>
      </c>
      <c r="E35748" t="s">
        <v>54</v>
      </c>
      <c r="F35748">
        <v>27</v>
      </c>
      <c r="G35748">
        <v>3</v>
      </c>
      <c r="H35748" t="s">
        <v>38</v>
      </c>
      <c r="I35748">
        <v>1</v>
      </c>
      <c r="J35748">
        <v>385</v>
      </c>
      <c r="K35748">
        <v>4</v>
      </c>
      <c r="L35748" t="s">
        <v>39</v>
      </c>
      <c r="M35748">
        <v>70</v>
      </c>
      <c r="N35748">
        <v>1</v>
      </c>
      <c r="O35748">
        <v>1</v>
      </c>
      <c r="P35748" t="s">
        <v>51</v>
      </c>
      <c r="Q35748">
        <v>4</v>
      </c>
      <c r="R35748" t="s">
        <v>47</v>
      </c>
      <c r="S35748">
        <v>32325</v>
      </c>
      <c r="T35748">
        <v>355575</v>
      </c>
      <c r="U35748">
        <v>3</v>
      </c>
      <c r="V35748" t="s">
        <v>42</v>
      </c>
      <c r="W35748" t="s">
        <v>35</v>
      </c>
      <c r="X35748">
        <v>38</v>
      </c>
      <c r="Y35748">
        <v>4</v>
      </c>
      <c r="Z35748">
        <v>4</v>
      </c>
      <c r="AA35748">
        <v>80</v>
      </c>
      <c r="AB35748">
        <v>4</v>
      </c>
      <c r="AC35748">
        <v>24</v>
      </c>
      <c r="AD35748">
        <v>2</v>
      </c>
      <c r="AE35748">
        <v>4</v>
      </c>
      <c r="AF35748">
        <v>12</v>
      </c>
      <c r="AG35748">
        <v>7</v>
      </c>
      <c r="AH35748">
        <v>9</v>
      </c>
      <c r="AI35748">
        <v>4</v>
      </c>
    </row>
    <row r="35749" spans="1:35" x14ac:dyDescent="0.3">
      <c r="A35749">
        <v>55</v>
      </c>
      <c r="B35749" t="s">
        <v>43</v>
      </c>
      <c r="C35749" t="s">
        <v>65</v>
      </c>
      <c r="D35749">
        <v>447</v>
      </c>
      <c r="E35749" t="s">
        <v>54</v>
      </c>
      <c r="F35749">
        <v>10</v>
      </c>
      <c r="G35749">
        <v>5</v>
      </c>
      <c r="H35749" t="s">
        <v>38</v>
      </c>
      <c r="I35749">
        <v>1</v>
      </c>
      <c r="J35749">
        <v>759</v>
      </c>
      <c r="K35749">
        <v>4</v>
      </c>
      <c r="L35749" t="s">
        <v>48</v>
      </c>
      <c r="M35749">
        <v>59</v>
      </c>
      <c r="N35749">
        <v>3</v>
      </c>
      <c r="O35749">
        <v>3</v>
      </c>
      <c r="P35749" t="s">
        <v>49</v>
      </c>
      <c r="Q35749">
        <v>3</v>
      </c>
      <c r="R35749" t="s">
        <v>47</v>
      </c>
      <c r="S35749">
        <v>31960</v>
      </c>
      <c r="T35749">
        <v>767040</v>
      </c>
      <c r="U35749">
        <v>4</v>
      </c>
      <c r="V35749" t="s">
        <v>42</v>
      </c>
      <c r="W35749" t="s">
        <v>35</v>
      </c>
      <c r="X35749">
        <v>23</v>
      </c>
      <c r="Y35749">
        <v>3</v>
      </c>
      <c r="Z35749">
        <v>2</v>
      </c>
      <c r="AA35749">
        <v>80</v>
      </c>
      <c r="AB35749">
        <v>3</v>
      </c>
      <c r="AC35749">
        <v>17</v>
      </c>
      <c r="AD35749">
        <v>2</v>
      </c>
      <c r="AE35749">
        <v>1</v>
      </c>
      <c r="AF35749">
        <v>16</v>
      </c>
      <c r="AG35749">
        <v>7</v>
      </c>
      <c r="AH35749">
        <v>6</v>
      </c>
      <c r="AI35749">
        <v>14</v>
      </c>
    </row>
    <row r="35750" spans="1:35" x14ac:dyDescent="0.3">
      <c r="A35750">
        <v>37</v>
      </c>
      <c r="B35750" t="s">
        <v>43</v>
      </c>
      <c r="C35750" t="s">
        <v>65</v>
      </c>
      <c r="D35750">
        <v>189</v>
      </c>
      <c r="E35750" t="s">
        <v>59</v>
      </c>
      <c r="F35750">
        <v>38</v>
      </c>
      <c r="G35750">
        <v>4</v>
      </c>
      <c r="H35750" t="s">
        <v>46</v>
      </c>
      <c r="I35750">
        <v>1</v>
      </c>
      <c r="J35750">
        <v>4750</v>
      </c>
      <c r="K35750">
        <v>4</v>
      </c>
      <c r="L35750" t="s">
        <v>39</v>
      </c>
      <c r="M35750">
        <v>181</v>
      </c>
      <c r="N35750">
        <v>4</v>
      </c>
      <c r="O35750">
        <v>2</v>
      </c>
      <c r="P35750" t="s">
        <v>57</v>
      </c>
      <c r="Q35750">
        <v>4</v>
      </c>
      <c r="R35750" t="s">
        <v>41</v>
      </c>
      <c r="S35750">
        <v>48944</v>
      </c>
      <c r="T35750">
        <v>880992</v>
      </c>
      <c r="U35750">
        <v>0</v>
      </c>
      <c r="V35750" t="s">
        <v>42</v>
      </c>
      <c r="W35750" t="s">
        <v>43</v>
      </c>
      <c r="X35750">
        <v>35</v>
      </c>
      <c r="Y35750">
        <v>1</v>
      </c>
      <c r="Z35750">
        <v>4</v>
      </c>
      <c r="AA35750">
        <v>80</v>
      </c>
      <c r="AB35750">
        <v>1</v>
      </c>
      <c r="AC35750">
        <v>24</v>
      </c>
      <c r="AD35750">
        <v>6</v>
      </c>
      <c r="AE35750">
        <v>3</v>
      </c>
      <c r="AF35750">
        <v>17</v>
      </c>
      <c r="AG35750">
        <v>7</v>
      </c>
      <c r="AH35750">
        <v>9</v>
      </c>
      <c r="AI35750">
        <v>6</v>
      </c>
    </row>
    <row r="35751" spans="1:35" x14ac:dyDescent="0.3">
      <c r="A35751">
        <v>54</v>
      </c>
      <c r="B35751" t="s">
        <v>43</v>
      </c>
      <c r="C35751" t="s">
        <v>65</v>
      </c>
      <c r="D35751">
        <v>918</v>
      </c>
      <c r="E35751" t="s">
        <v>59</v>
      </c>
      <c r="F35751">
        <v>28</v>
      </c>
      <c r="G35751">
        <v>1</v>
      </c>
      <c r="H35751" t="s">
        <v>38</v>
      </c>
      <c r="I35751">
        <v>1</v>
      </c>
      <c r="J35751">
        <v>1534</v>
      </c>
      <c r="K35751">
        <v>4</v>
      </c>
      <c r="L35751" t="s">
        <v>39</v>
      </c>
      <c r="M35751">
        <v>135</v>
      </c>
      <c r="N35751">
        <v>4</v>
      </c>
      <c r="O35751">
        <v>1</v>
      </c>
      <c r="P35751" t="s">
        <v>58</v>
      </c>
      <c r="Q35751">
        <v>3</v>
      </c>
      <c r="R35751" t="s">
        <v>41</v>
      </c>
      <c r="S35751">
        <v>20171</v>
      </c>
      <c r="T35751">
        <v>242052</v>
      </c>
      <c r="U35751">
        <v>4</v>
      </c>
      <c r="V35751" t="s">
        <v>42</v>
      </c>
      <c r="W35751" t="s">
        <v>35</v>
      </c>
      <c r="X35751">
        <v>46</v>
      </c>
      <c r="Y35751">
        <v>2</v>
      </c>
      <c r="Z35751">
        <v>3</v>
      </c>
      <c r="AA35751">
        <v>80</v>
      </c>
      <c r="AB35751">
        <v>4</v>
      </c>
      <c r="AC35751">
        <v>29</v>
      </c>
      <c r="AD35751">
        <v>4</v>
      </c>
      <c r="AE35751">
        <v>1</v>
      </c>
      <c r="AF35751">
        <v>18</v>
      </c>
      <c r="AG35751">
        <v>7</v>
      </c>
      <c r="AH35751">
        <v>7</v>
      </c>
      <c r="AI35751">
        <v>12</v>
      </c>
    </row>
    <row r="35752" spans="1:35" x14ac:dyDescent="0.3">
      <c r="A35752">
        <v>40</v>
      </c>
      <c r="B35752" t="s">
        <v>43</v>
      </c>
      <c r="C35752" t="s">
        <v>65</v>
      </c>
      <c r="D35752">
        <v>1362</v>
      </c>
      <c r="E35752" t="s">
        <v>59</v>
      </c>
      <c r="F35752">
        <v>13</v>
      </c>
      <c r="G35752">
        <v>2</v>
      </c>
      <c r="H35752" t="s">
        <v>38</v>
      </c>
      <c r="I35752">
        <v>1</v>
      </c>
      <c r="J35752">
        <v>1663</v>
      </c>
      <c r="K35752">
        <v>1</v>
      </c>
      <c r="L35752" t="s">
        <v>39</v>
      </c>
      <c r="M35752">
        <v>127</v>
      </c>
      <c r="N35752">
        <v>2</v>
      </c>
      <c r="O35752">
        <v>5</v>
      </c>
      <c r="P35752" t="s">
        <v>51</v>
      </c>
      <c r="Q35752">
        <v>4</v>
      </c>
      <c r="R35752" t="s">
        <v>41</v>
      </c>
      <c r="S35752">
        <v>43145</v>
      </c>
      <c r="T35752">
        <v>733465</v>
      </c>
      <c r="U35752">
        <v>3</v>
      </c>
      <c r="V35752" t="s">
        <v>42</v>
      </c>
      <c r="W35752" t="s">
        <v>35</v>
      </c>
      <c r="X35752">
        <v>9</v>
      </c>
      <c r="Y35752">
        <v>1</v>
      </c>
      <c r="Z35752">
        <v>1</v>
      </c>
      <c r="AA35752">
        <v>80</v>
      </c>
      <c r="AB35752">
        <v>4</v>
      </c>
      <c r="AC35752">
        <v>40</v>
      </c>
      <c r="AD35752">
        <v>4</v>
      </c>
      <c r="AE35752">
        <v>3</v>
      </c>
      <c r="AF35752">
        <v>38</v>
      </c>
      <c r="AG35752">
        <v>7</v>
      </c>
      <c r="AH35752">
        <v>5</v>
      </c>
      <c r="AI35752">
        <v>27</v>
      </c>
    </row>
    <row r="35753" spans="1:35" x14ac:dyDescent="0.3">
      <c r="A35753">
        <v>55</v>
      </c>
      <c r="B35753" t="s">
        <v>43</v>
      </c>
      <c r="C35753" t="s">
        <v>65</v>
      </c>
      <c r="D35753">
        <v>188</v>
      </c>
      <c r="E35753" t="s">
        <v>46</v>
      </c>
      <c r="F35753">
        <v>49</v>
      </c>
      <c r="G35753">
        <v>2</v>
      </c>
      <c r="H35753" t="s">
        <v>62</v>
      </c>
      <c r="I35753">
        <v>1</v>
      </c>
      <c r="J35753">
        <v>2307</v>
      </c>
      <c r="K35753">
        <v>1</v>
      </c>
      <c r="L35753" t="s">
        <v>48</v>
      </c>
      <c r="M35753">
        <v>62</v>
      </c>
      <c r="N35753">
        <v>2</v>
      </c>
      <c r="O35753">
        <v>2</v>
      </c>
      <c r="P35753" t="s">
        <v>56</v>
      </c>
      <c r="Q35753">
        <v>1</v>
      </c>
      <c r="R35753" t="s">
        <v>41</v>
      </c>
      <c r="S35753">
        <v>10208</v>
      </c>
      <c r="T35753">
        <v>61248</v>
      </c>
      <c r="U35753">
        <v>2</v>
      </c>
      <c r="V35753" t="s">
        <v>42</v>
      </c>
      <c r="W35753" t="s">
        <v>35</v>
      </c>
      <c r="X35753">
        <v>0</v>
      </c>
      <c r="Y35753">
        <v>2</v>
      </c>
      <c r="Z35753">
        <v>3</v>
      </c>
      <c r="AA35753">
        <v>80</v>
      </c>
      <c r="AB35753">
        <v>4</v>
      </c>
      <c r="AC35753">
        <v>35</v>
      </c>
      <c r="AD35753">
        <v>6</v>
      </c>
      <c r="AE35753">
        <v>1</v>
      </c>
      <c r="AF35753">
        <v>23</v>
      </c>
      <c r="AG35753">
        <v>7</v>
      </c>
      <c r="AH35753">
        <v>7</v>
      </c>
      <c r="AI35753">
        <v>22</v>
      </c>
    </row>
    <row r="35754" spans="1:35" x14ac:dyDescent="0.3">
      <c r="A35754">
        <v>19</v>
      </c>
      <c r="B35754" t="s">
        <v>43</v>
      </c>
      <c r="C35754" t="s">
        <v>65</v>
      </c>
      <c r="D35754">
        <v>913</v>
      </c>
      <c r="E35754" t="s">
        <v>37</v>
      </c>
      <c r="F35754">
        <v>13</v>
      </c>
      <c r="G35754">
        <v>5</v>
      </c>
      <c r="H35754" t="s">
        <v>45</v>
      </c>
      <c r="I35754">
        <v>1</v>
      </c>
      <c r="J35754">
        <v>11388</v>
      </c>
      <c r="K35754">
        <v>1</v>
      </c>
      <c r="L35754" t="s">
        <v>48</v>
      </c>
      <c r="M35754">
        <v>143</v>
      </c>
      <c r="N35754">
        <v>3</v>
      </c>
      <c r="O35754">
        <v>3</v>
      </c>
      <c r="P35754" t="s">
        <v>49</v>
      </c>
      <c r="Q35754">
        <v>2</v>
      </c>
      <c r="R35754" t="s">
        <v>47</v>
      </c>
      <c r="S35754">
        <v>49137</v>
      </c>
      <c r="T35754">
        <v>982740</v>
      </c>
      <c r="U35754">
        <v>2</v>
      </c>
      <c r="V35754" t="s">
        <v>42</v>
      </c>
      <c r="W35754" t="s">
        <v>43</v>
      </c>
      <c r="X35754">
        <v>5</v>
      </c>
      <c r="Y35754">
        <v>1</v>
      </c>
      <c r="Z35754">
        <v>3</v>
      </c>
      <c r="AA35754">
        <v>80</v>
      </c>
      <c r="AB35754">
        <v>1</v>
      </c>
      <c r="AC35754">
        <v>24</v>
      </c>
      <c r="AD35754">
        <v>2</v>
      </c>
      <c r="AE35754">
        <v>2</v>
      </c>
      <c r="AF35754">
        <v>16</v>
      </c>
      <c r="AG35754">
        <v>7</v>
      </c>
      <c r="AH35754">
        <v>11</v>
      </c>
      <c r="AI35754">
        <v>13</v>
      </c>
    </row>
    <row r="35755" spans="1:35" x14ac:dyDescent="0.3">
      <c r="A35755">
        <v>39</v>
      </c>
      <c r="B35755" t="s">
        <v>43</v>
      </c>
      <c r="C35755" t="s">
        <v>65</v>
      </c>
      <c r="D35755">
        <v>391</v>
      </c>
      <c r="E35755" t="s">
        <v>50</v>
      </c>
      <c r="F35755">
        <v>26</v>
      </c>
      <c r="G35755">
        <v>3</v>
      </c>
      <c r="H35755" t="s">
        <v>60</v>
      </c>
      <c r="I35755">
        <v>1</v>
      </c>
      <c r="J35755">
        <v>3165</v>
      </c>
      <c r="K35755">
        <v>2</v>
      </c>
      <c r="L35755" t="s">
        <v>39</v>
      </c>
      <c r="M35755">
        <v>55</v>
      </c>
      <c r="N35755">
        <v>1</v>
      </c>
      <c r="O35755">
        <v>5</v>
      </c>
      <c r="P35755" t="s">
        <v>56</v>
      </c>
      <c r="Q35755">
        <v>1</v>
      </c>
      <c r="R35755" t="s">
        <v>41</v>
      </c>
      <c r="S35755">
        <v>44867</v>
      </c>
      <c r="T35755">
        <v>1301143</v>
      </c>
      <c r="U35755">
        <v>7</v>
      </c>
      <c r="V35755" t="s">
        <v>42</v>
      </c>
      <c r="W35755" t="s">
        <v>43</v>
      </c>
      <c r="X35755">
        <v>17</v>
      </c>
      <c r="Y35755">
        <v>1</v>
      </c>
      <c r="Z35755">
        <v>2</v>
      </c>
      <c r="AA35755">
        <v>80</v>
      </c>
      <c r="AB35755">
        <v>4</v>
      </c>
      <c r="AC35755">
        <v>34</v>
      </c>
      <c r="AD35755">
        <v>6</v>
      </c>
      <c r="AE35755">
        <v>1</v>
      </c>
      <c r="AF35755">
        <v>17</v>
      </c>
      <c r="AG35755">
        <v>7</v>
      </c>
      <c r="AH35755">
        <v>11</v>
      </c>
      <c r="AI35755">
        <v>1</v>
      </c>
    </row>
    <row r="35756" spans="1:35" x14ac:dyDescent="0.3">
      <c r="A35756">
        <v>41</v>
      </c>
      <c r="B35756" t="s">
        <v>43</v>
      </c>
      <c r="C35756" t="s">
        <v>65</v>
      </c>
      <c r="D35756">
        <v>1330</v>
      </c>
      <c r="E35756" t="s">
        <v>37</v>
      </c>
      <c r="F35756">
        <v>34</v>
      </c>
      <c r="G35756">
        <v>5</v>
      </c>
      <c r="H35756" t="s">
        <v>38</v>
      </c>
      <c r="I35756">
        <v>1</v>
      </c>
      <c r="J35756">
        <v>13645</v>
      </c>
      <c r="K35756">
        <v>2</v>
      </c>
      <c r="L35756" t="s">
        <v>48</v>
      </c>
      <c r="M35756">
        <v>170</v>
      </c>
      <c r="N35756">
        <v>1</v>
      </c>
      <c r="O35756">
        <v>2</v>
      </c>
      <c r="P35756" t="s">
        <v>56</v>
      </c>
      <c r="Q35756">
        <v>4</v>
      </c>
      <c r="R35756" t="s">
        <v>41</v>
      </c>
      <c r="S35756">
        <v>8654</v>
      </c>
      <c r="T35756">
        <v>34616</v>
      </c>
      <c r="U35756">
        <v>3</v>
      </c>
      <c r="V35756" t="s">
        <v>42</v>
      </c>
      <c r="W35756" t="s">
        <v>35</v>
      </c>
      <c r="X35756">
        <v>41</v>
      </c>
      <c r="Y35756">
        <v>4</v>
      </c>
      <c r="Z35756">
        <v>1</v>
      </c>
      <c r="AA35756">
        <v>80</v>
      </c>
      <c r="AB35756">
        <v>1</v>
      </c>
      <c r="AC35756">
        <v>34</v>
      </c>
      <c r="AD35756">
        <v>3</v>
      </c>
      <c r="AE35756">
        <v>1</v>
      </c>
      <c r="AF35756">
        <v>31</v>
      </c>
      <c r="AG35756">
        <v>7</v>
      </c>
      <c r="AH35756">
        <v>29</v>
      </c>
      <c r="AI35756">
        <v>18</v>
      </c>
    </row>
    <row r="35757" spans="1:35" x14ac:dyDescent="0.3">
      <c r="A35757">
        <v>43</v>
      </c>
      <c r="B35757" t="s">
        <v>43</v>
      </c>
      <c r="C35757" t="s">
        <v>65</v>
      </c>
      <c r="D35757">
        <v>346</v>
      </c>
      <c r="E35757" t="s">
        <v>37</v>
      </c>
      <c r="F35757">
        <v>34</v>
      </c>
      <c r="G35757">
        <v>3</v>
      </c>
      <c r="H35757" t="s">
        <v>46</v>
      </c>
      <c r="I35757">
        <v>1</v>
      </c>
      <c r="J35757">
        <v>15249</v>
      </c>
      <c r="K35757">
        <v>2</v>
      </c>
      <c r="L35757" t="s">
        <v>48</v>
      </c>
      <c r="M35757">
        <v>191</v>
      </c>
      <c r="N35757">
        <v>3</v>
      </c>
      <c r="O35757">
        <v>1</v>
      </c>
      <c r="P35757" t="s">
        <v>49</v>
      </c>
      <c r="Q35757">
        <v>1</v>
      </c>
      <c r="R35757" t="s">
        <v>41</v>
      </c>
      <c r="S35757">
        <v>10511</v>
      </c>
      <c r="T35757">
        <v>241753</v>
      </c>
      <c r="U35757">
        <v>7</v>
      </c>
      <c r="V35757" t="s">
        <v>42</v>
      </c>
      <c r="W35757" t="s">
        <v>35</v>
      </c>
      <c r="X35757">
        <v>7</v>
      </c>
      <c r="Y35757">
        <v>2</v>
      </c>
      <c r="Z35757">
        <v>2</v>
      </c>
      <c r="AA35757">
        <v>80</v>
      </c>
      <c r="AB35757">
        <v>1</v>
      </c>
      <c r="AC35757">
        <v>38</v>
      </c>
      <c r="AD35757">
        <v>5</v>
      </c>
      <c r="AE35757">
        <v>3</v>
      </c>
      <c r="AF35757">
        <v>13</v>
      </c>
      <c r="AG35757">
        <v>7</v>
      </c>
      <c r="AH35757">
        <v>5</v>
      </c>
      <c r="AI35757">
        <v>9</v>
      </c>
    </row>
    <row r="35758" spans="1:35" x14ac:dyDescent="0.3">
      <c r="A35758">
        <v>47</v>
      </c>
      <c r="B35758" t="s">
        <v>43</v>
      </c>
      <c r="C35758" t="s">
        <v>65</v>
      </c>
      <c r="D35758">
        <v>525</v>
      </c>
      <c r="E35758" t="s">
        <v>54</v>
      </c>
      <c r="F35758">
        <v>45</v>
      </c>
      <c r="G35758">
        <v>5</v>
      </c>
      <c r="H35758" t="s">
        <v>55</v>
      </c>
      <c r="I35758">
        <v>1</v>
      </c>
      <c r="J35758">
        <v>17865</v>
      </c>
      <c r="K35758">
        <v>2</v>
      </c>
      <c r="L35758" t="s">
        <v>39</v>
      </c>
      <c r="M35758">
        <v>51</v>
      </c>
      <c r="N35758">
        <v>2</v>
      </c>
      <c r="O35758">
        <v>2</v>
      </c>
      <c r="P35758" t="s">
        <v>49</v>
      </c>
      <c r="Q35758">
        <v>3</v>
      </c>
      <c r="R35758" t="s">
        <v>47</v>
      </c>
      <c r="S35758">
        <v>6314</v>
      </c>
      <c r="T35758">
        <v>132594</v>
      </c>
      <c r="U35758">
        <v>4</v>
      </c>
      <c r="V35758" t="s">
        <v>42</v>
      </c>
      <c r="W35758" t="s">
        <v>35</v>
      </c>
      <c r="X35758">
        <v>13</v>
      </c>
      <c r="Y35758">
        <v>3</v>
      </c>
      <c r="Z35758">
        <v>2</v>
      </c>
      <c r="AA35758">
        <v>80</v>
      </c>
      <c r="AB35758">
        <v>1</v>
      </c>
      <c r="AC35758">
        <v>16</v>
      </c>
      <c r="AD35758">
        <v>3</v>
      </c>
      <c r="AE35758">
        <v>3</v>
      </c>
      <c r="AF35758">
        <v>14</v>
      </c>
      <c r="AG35758">
        <v>7</v>
      </c>
      <c r="AH35758">
        <v>4</v>
      </c>
      <c r="AI35758">
        <v>1</v>
      </c>
    </row>
    <row r="35759" spans="1:35" x14ac:dyDescent="0.3">
      <c r="A35759">
        <v>31</v>
      </c>
      <c r="B35759" t="s">
        <v>43</v>
      </c>
      <c r="C35759" t="s">
        <v>65</v>
      </c>
      <c r="D35759">
        <v>705</v>
      </c>
      <c r="E35759" t="s">
        <v>37</v>
      </c>
      <c r="F35759">
        <v>28</v>
      </c>
      <c r="G35759">
        <v>1</v>
      </c>
      <c r="H35759" t="s">
        <v>55</v>
      </c>
      <c r="I35759">
        <v>1</v>
      </c>
      <c r="J35759">
        <v>4479</v>
      </c>
      <c r="K35759">
        <v>4</v>
      </c>
      <c r="L35759" t="s">
        <v>48</v>
      </c>
      <c r="M35759">
        <v>161</v>
      </c>
      <c r="N35759">
        <v>4</v>
      </c>
      <c r="O35759">
        <v>5</v>
      </c>
      <c r="P35759" t="s">
        <v>63</v>
      </c>
      <c r="Q35759">
        <v>2</v>
      </c>
      <c r="R35759" t="s">
        <v>47</v>
      </c>
      <c r="S35759">
        <v>6830</v>
      </c>
      <c r="T35759">
        <v>54640</v>
      </c>
      <c r="U35759">
        <v>6</v>
      </c>
      <c r="V35759" t="s">
        <v>42</v>
      </c>
      <c r="W35759" t="s">
        <v>43</v>
      </c>
      <c r="X35759">
        <v>33</v>
      </c>
      <c r="Y35759">
        <v>2</v>
      </c>
      <c r="Z35759">
        <v>4</v>
      </c>
      <c r="AA35759">
        <v>80</v>
      </c>
      <c r="AB35759">
        <v>3</v>
      </c>
      <c r="AC35759">
        <v>14</v>
      </c>
      <c r="AD35759">
        <v>3</v>
      </c>
      <c r="AE35759">
        <v>3</v>
      </c>
      <c r="AF35759">
        <v>14</v>
      </c>
      <c r="AG35759">
        <v>7</v>
      </c>
      <c r="AH35759">
        <v>14</v>
      </c>
      <c r="AI35759">
        <v>1</v>
      </c>
    </row>
    <row r="35760" spans="1:35" x14ac:dyDescent="0.3">
      <c r="A35760">
        <v>58</v>
      </c>
      <c r="B35760" t="s">
        <v>43</v>
      </c>
      <c r="C35760" t="s">
        <v>65</v>
      </c>
      <c r="D35760">
        <v>480</v>
      </c>
      <c r="E35760" t="s">
        <v>44</v>
      </c>
      <c r="F35760">
        <v>14</v>
      </c>
      <c r="G35760">
        <v>2</v>
      </c>
      <c r="H35760" t="s">
        <v>45</v>
      </c>
      <c r="I35760">
        <v>1</v>
      </c>
      <c r="J35760">
        <v>19222</v>
      </c>
      <c r="K35760">
        <v>1</v>
      </c>
      <c r="L35760" t="s">
        <v>39</v>
      </c>
      <c r="M35760">
        <v>75</v>
      </c>
      <c r="N35760">
        <v>1</v>
      </c>
      <c r="O35760">
        <v>3</v>
      </c>
      <c r="P35760" t="s">
        <v>61</v>
      </c>
      <c r="Q35760">
        <v>3</v>
      </c>
      <c r="R35760" t="s">
        <v>47</v>
      </c>
      <c r="S35760">
        <v>50256</v>
      </c>
      <c r="T35760">
        <v>1206144</v>
      </c>
      <c r="U35760">
        <v>0</v>
      </c>
      <c r="V35760" t="s">
        <v>42</v>
      </c>
      <c r="W35760" t="s">
        <v>43</v>
      </c>
      <c r="X35760">
        <v>46</v>
      </c>
      <c r="Y35760">
        <v>4</v>
      </c>
      <c r="Z35760">
        <v>4</v>
      </c>
      <c r="AA35760">
        <v>80</v>
      </c>
      <c r="AB35760">
        <v>1</v>
      </c>
      <c r="AC35760">
        <v>38</v>
      </c>
      <c r="AD35760">
        <v>3</v>
      </c>
      <c r="AE35760">
        <v>3</v>
      </c>
      <c r="AF35760">
        <v>23</v>
      </c>
      <c r="AG35760">
        <v>7</v>
      </c>
      <c r="AH35760">
        <v>13</v>
      </c>
      <c r="AI35760">
        <v>20</v>
      </c>
    </row>
    <row r="35761" spans="1:35" x14ac:dyDescent="0.3">
      <c r="A35761">
        <v>43</v>
      </c>
      <c r="B35761" t="s">
        <v>43</v>
      </c>
      <c r="C35761" t="s">
        <v>65</v>
      </c>
      <c r="D35761">
        <v>1462</v>
      </c>
      <c r="E35761" t="s">
        <v>54</v>
      </c>
      <c r="F35761">
        <v>30</v>
      </c>
      <c r="G35761">
        <v>3</v>
      </c>
      <c r="H35761" t="s">
        <v>45</v>
      </c>
      <c r="I35761">
        <v>1</v>
      </c>
      <c r="J35761">
        <v>20455</v>
      </c>
      <c r="K35761">
        <v>1</v>
      </c>
      <c r="L35761" t="s">
        <v>39</v>
      </c>
      <c r="M35761">
        <v>43</v>
      </c>
      <c r="N35761">
        <v>3</v>
      </c>
      <c r="O35761">
        <v>5</v>
      </c>
      <c r="P35761" t="s">
        <v>58</v>
      </c>
      <c r="Q35761">
        <v>2</v>
      </c>
      <c r="R35761" t="s">
        <v>47</v>
      </c>
      <c r="S35761">
        <v>7960</v>
      </c>
      <c r="T35761">
        <v>175120</v>
      </c>
      <c r="U35761">
        <v>2</v>
      </c>
      <c r="V35761" t="s">
        <v>42</v>
      </c>
      <c r="W35761" t="s">
        <v>35</v>
      </c>
      <c r="X35761">
        <v>29</v>
      </c>
      <c r="Y35761">
        <v>2</v>
      </c>
      <c r="Z35761">
        <v>3</v>
      </c>
      <c r="AA35761">
        <v>80</v>
      </c>
      <c r="AB35761">
        <v>1</v>
      </c>
      <c r="AC35761">
        <v>27</v>
      </c>
      <c r="AD35761">
        <v>2</v>
      </c>
      <c r="AE35761">
        <v>4</v>
      </c>
      <c r="AF35761">
        <v>12</v>
      </c>
      <c r="AG35761">
        <v>7</v>
      </c>
      <c r="AH35761">
        <v>2</v>
      </c>
      <c r="AI35761">
        <v>11</v>
      </c>
    </row>
    <row r="35762" spans="1:35" x14ac:dyDescent="0.3">
      <c r="A35762">
        <v>52</v>
      </c>
      <c r="B35762" t="s">
        <v>43</v>
      </c>
      <c r="C35762" t="s">
        <v>65</v>
      </c>
      <c r="D35762">
        <v>947</v>
      </c>
      <c r="E35762" t="s">
        <v>50</v>
      </c>
      <c r="F35762">
        <v>11</v>
      </c>
      <c r="G35762">
        <v>4</v>
      </c>
      <c r="H35762" t="s">
        <v>60</v>
      </c>
      <c r="I35762">
        <v>1</v>
      </c>
      <c r="J35762">
        <v>21367</v>
      </c>
      <c r="K35762">
        <v>2</v>
      </c>
      <c r="L35762" t="s">
        <v>48</v>
      </c>
      <c r="M35762">
        <v>172</v>
      </c>
      <c r="N35762">
        <v>1</v>
      </c>
      <c r="O35762">
        <v>4</v>
      </c>
      <c r="P35762" t="s">
        <v>57</v>
      </c>
      <c r="Q35762">
        <v>2</v>
      </c>
      <c r="R35762" t="s">
        <v>47</v>
      </c>
      <c r="S35762">
        <v>13169</v>
      </c>
      <c r="T35762">
        <v>368732</v>
      </c>
      <c r="U35762">
        <v>8</v>
      </c>
      <c r="V35762" t="s">
        <v>42</v>
      </c>
      <c r="W35762" t="s">
        <v>43</v>
      </c>
      <c r="X35762">
        <v>24</v>
      </c>
      <c r="Y35762">
        <v>3</v>
      </c>
      <c r="Z35762">
        <v>2</v>
      </c>
      <c r="AA35762">
        <v>80</v>
      </c>
      <c r="AB35762">
        <v>1</v>
      </c>
      <c r="AC35762">
        <v>21</v>
      </c>
      <c r="AD35762">
        <v>5</v>
      </c>
      <c r="AE35762">
        <v>2</v>
      </c>
      <c r="AF35762">
        <v>20</v>
      </c>
      <c r="AG35762">
        <v>7</v>
      </c>
      <c r="AH35762">
        <v>19</v>
      </c>
      <c r="AI35762">
        <v>20</v>
      </c>
    </row>
    <row r="35763" spans="1:35" x14ac:dyDescent="0.3">
      <c r="A35763">
        <v>21</v>
      </c>
      <c r="B35763" t="s">
        <v>43</v>
      </c>
      <c r="C35763" t="s">
        <v>65</v>
      </c>
      <c r="D35763">
        <v>234</v>
      </c>
      <c r="E35763" t="s">
        <v>59</v>
      </c>
      <c r="F35763">
        <v>49</v>
      </c>
      <c r="G35763">
        <v>4</v>
      </c>
      <c r="H35763" t="s">
        <v>62</v>
      </c>
      <c r="I35763">
        <v>1</v>
      </c>
      <c r="J35763">
        <v>22798</v>
      </c>
      <c r="K35763">
        <v>4</v>
      </c>
      <c r="L35763" t="s">
        <v>48</v>
      </c>
      <c r="M35763">
        <v>161</v>
      </c>
      <c r="N35763">
        <v>1</v>
      </c>
      <c r="O35763">
        <v>1</v>
      </c>
      <c r="P35763" t="s">
        <v>46</v>
      </c>
      <c r="Q35763">
        <v>4</v>
      </c>
      <c r="R35763" t="s">
        <v>41</v>
      </c>
      <c r="S35763">
        <v>24150</v>
      </c>
      <c r="T35763">
        <v>120750</v>
      </c>
      <c r="U35763">
        <v>0</v>
      </c>
      <c r="V35763" t="s">
        <v>42</v>
      </c>
      <c r="W35763" t="s">
        <v>35</v>
      </c>
      <c r="X35763">
        <v>12</v>
      </c>
      <c r="Y35763">
        <v>2</v>
      </c>
      <c r="Z35763">
        <v>1</v>
      </c>
      <c r="AA35763">
        <v>80</v>
      </c>
      <c r="AB35763">
        <v>1</v>
      </c>
      <c r="AC35763">
        <v>21</v>
      </c>
      <c r="AD35763">
        <v>1</v>
      </c>
      <c r="AE35763">
        <v>4</v>
      </c>
      <c r="AF35763">
        <v>19</v>
      </c>
      <c r="AG35763">
        <v>7</v>
      </c>
      <c r="AH35763">
        <v>1</v>
      </c>
      <c r="AI35763">
        <v>18</v>
      </c>
    </row>
    <row r="35764" spans="1:35" x14ac:dyDescent="0.3">
      <c r="A35764">
        <v>29</v>
      </c>
      <c r="B35764" t="s">
        <v>43</v>
      </c>
      <c r="C35764" t="s">
        <v>65</v>
      </c>
      <c r="D35764">
        <v>364</v>
      </c>
      <c r="E35764" t="s">
        <v>59</v>
      </c>
      <c r="F35764">
        <v>12</v>
      </c>
      <c r="G35764">
        <v>5</v>
      </c>
      <c r="H35764" t="s">
        <v>55</v>
      </c>
      <c r="I35764">
        <v>1</v>
      </c>
      <c r="J35764">
        <v>24515</v>
      </c>
      <c r="K35764">
        <v>1</v>
      </c>
      <c r="L35764" t="s">
        <v>39</v>
      </c>
      <c r="M35764">
        <v>49</v>
      </c>
      <c r="N35764">
        <v>2</v>
      </c>
      <c r="O35764">
        <v>2</v>
      </c>
      <c r="P35764" t="s">
        <v>51</v>
      </c>
      <c r="Q35764">
        <v>4</v>
      </c>
      <c r="R35764" t="s">
        <v>47</v>
      </c>
      <c r="S35764">
        <v>22424</v>
      </c>
      <c r="T35764">
        <v>650296</v>
      </c>
      <c r="U35764">
        <v>4</v>
      </c>
      <c r="V35764" t="s">
        <v>42</v>
      </c>
      <c r="W35764" t="s">
        <v>35</v>
      </c>
      <c r="X35764">
        <v>18</v>
      </c>
      <c r="Y35764">
        <v>1</v>
      </c>
      <c r="Z35764">
        <v>1</v>
      </c>
      <c r="AA35764">
        <v>80</v>
      </c>
      <c r="AB35764">
        <v>1</v>
      </c>
      <c r="AC35764">
        <v>22</v>
      </c>
      <c r="AD35764">
        <v>1</v>
      </c>
      <c r="AE35764">
        <v>3</v>
      </c>
      <c r="AF35764">
        <v>18</v>
      </c>
      <c r="AG35764">
        <v>7</v>
      </c>
      <c r="AH35764">
        <v>11</v>
      </c>
      <c r="AI35764">
        <v>8</v>
      </c>
    </row>
    <row r="35765" spans="1:35" x14ac:dyDescent="0.3">
      <c r="A35765">
        <v>21</v>
      </c>
      <c r="B35765" t="s">
        <v>43</v>
      </c>
      <c r="C35765" t="s">
        <v>65</v>
      </c>
      <c r="D35765">
        <v>996</v>
      </c>
      <c r="E35765" t="s">
        <v>50</v>
      </c>
      <c r="F35765">
        <v>12</v>
      </c>
      <c r="G35765">
        <v>2</v>
      </c>
      <c r="H35765" t="s">
        <v>55</v>
      </c>
      <c r="I35765">
        <v>1</v>
      </c>
      <c r="J35765">
        <v>25566</v>
      </c>
      <c r="K35765">
        <v>1</v>
      </c>
      <c r="L35765" t="s">
        <v>48</v>
      </c>
      <c r="M35765">
        <v>129</v>
      </c>
      <c r="N35765">
        <v>4</v>
      </c>
      <c r="O35765">
        <v>3</v>
      </c>
      <c r="P35765" t="s">
        <v>40</v>
      </c>
      <c r="Q35765">
        <v>4</v>
      </c>
      <c r="R35765" t="s">
        <v>47</v>
      </c>
      <c r="S35765">
        <v>42114</v>
      </c>
      <c r="T35765">
        <v>463254</v>
      </c>
      <c r="U35765">
        <v>6</v>
      </c>
      <c r="V35765" t="s">
        <v>42</v>
      </c>
      <c r="W35765" t="s">
        <v>43</v>
      </c>
      <c r="X35765">
        <v>9</v>
      </c>
      <c r="Y35765">
        <v>4</v>
      </c>
      <c r="Z35765">
        <v>4</v>
      </c>
      <c r="AA35765">
        <v>80</v>
      </c>
      <c r="AB35765">
        <v>1</v>
      </c>
      <c r="AC35765">
        <v>32</v>
      </c>
      <c r="AD35765">
        <v>6</v>
      </c>
      <c r="AE35765">
        <v>1</v>
      </c>
      <c r="AF35765">
        <v>26</v>
      </c>
      <c r="AG35765">
        <v>7</v>
      </c>
      <c r="AH35765">
        <v>4</v>
      </c>
      <c r="AI35765">
        <v>23</v>
      </c>
    </row>
    <row r="35766" spans="1:35" x14ac:dyDescent="0.3">
      <c r="A35766">
        <v>55</v>
      </c>
      <c r="B35766" t="s">
        <v>43</v>
      </c>
      <c r="C35766" t="s">
        <v>65</v>
      </c>
      <c r="D35766">
        <v>673</v>
      </c>
      <c r="E35766" t="s">
        <v>44</v>
      </c>
      <c r="F35766">
        <v>40</v>
      </c>
      <c r="G35766">
        <v>1</v>
      </c>
      <c r="H35766" t="s">
        <v>55</v>
      </c>
      <c r="I35766">
        <v>1</v>
      </c>
      <c r="J35766">
        <v>7166</v>
      </c>
      <c r="K35766">
        <v>3</v>
      </c>
      <c r="L35766" t="s">
        <v>39</v>
      </c>
      <c r="M35766">
        <v>169</v>
      </c>
      <c r="N35766">
        <v>2</v>
      </c>
      <c r="O35766">
        <v>1</v>
      </c>
      <c r="P35766" t="s">
        <v>49</v>
      </c>
      <c r="Q35766">
        <v>4</v>
      </c>
      <c r="R35766" t="s">
        <v>41</v>
      </c>
      <c r="S35766">
        <v>14429</v>
      </c>
      <c r="T35766">
        <v>274151</v>
      </c>
      <c r="U35766">
        <v>0</v>
      </c>
      <c r="V35766" t="s">
        <v>42</v>
      </c>
      <c r="W35766" t="s">
        <v>43</v>
      </c>
      <c r="X35766">
        <v>37</v>
      </c>
      <c r="Y35766">
        <v>2</v>
      </c>
      <c r="Z35766">
        <v>3</v>
      </c>
      <c r="AA35766">
        <v>80</v>
      </c>
      <c r="AB35766">
        <v>3</v>
      </c>
      <c r="AC35766">
        <v>21</v>
      </c>
      <c r="AD35766">
        <v>1</v>
      </c>
      <c r="AE35766">
        <v>4</v>
      </c>
      <c r="AF35766">
        <v>16</v>
      </c>
      <c r="AG35766">
        <v>7</v>
      </c>
      <c r="AH35766">
        <v>13</v>
      </c>
      <c r="AI35766">
        <v>10</v>
      </c>
    </row>
    <row r="35767" spans="1:35" x14ac:dyDescent="0.3">
      <c r="A35767">
        <v>33</v>
      </c>
      <c r="B35767" t="s">
        <v>43</v>
      </c>
      <c r="C35767" t="s">
        <v>65</v>
      </c>
      <c r="D35767">
        <v>226</v>
      </c>
      <c r="E35767" t="s">
        <v>59</v>
      </c>
      <c r="F35767">
        <v>41</v>
      </c>
      <c r="G35767">
        <v>5</v>
      </c>
      <c r="H35767" t="s">
        <v>60</v>
      </c>
      <c r="I35767">
        <v>1</v>
      </c>
      <c r="J35767">
        <v>29380</v>
      </c>
      <c r="K35767">
        <v>4</v>
      </c>
      <c r="L35767" t="s">
        <v>39</v>
      </c>
      <c r="M35767">
        <v>141</v>
      </c>
      <c r="N35767">
        <v>1</v>
      </c>
      <c r="O35767">
        <v>4</v>
      </c>
      <c r="P35767" t="s">
        <v>63</v>
      </c>
      <c r="Q35767">
        <v>2</v>
      </c>
      <c r="R35767" t="s">
        <v>41</v>
      </c>
      <c r="S35767">
        <v>18622</v>
      </c>
      <c r="T35767">
        <v>242086</v>
      </c>
      <c r="U35767">
        <v>5</v>
      </c>
      <c r="V35767" t="s">
        <v>42</v>
      </c>
      <c r="W35767" t="s">
        <v>43</v>
      </c>
      <c r="X35767">
        <v>44</v>
      </c>
      <c r="Y35767">
        <v>2</v>
      </c>
      <c r="Z35767">
        <v>4</v>
      </c>
      <c r="AA35767">
        <v>80</v>
      </c>
      <c r="AB35767">
        <v>1</v>
      </c>
      <c r="AC35767">
        <v>28</v>
      </c>
      <c r="AD35767">
        <v>1</v>
      </c>
      <c r="AE35767">
        <v>1</v>
      </c>
      <c r="AF35767">
        <v>23</v>
      </c>
      <c r="AG35767">
        <v>7</v>
      </c>
      <c r="AH35767">
        <v>13</v>
      </c>
      <c r="AI35767">
        <v>2</v>
      </c>
    </row>
    <row r="35768" spans="1:35" x14ac:dyDescent="0.3">
      <c r="A35768">
        <v>33</v>
      </c>
      <c r="B35768" t="s">
        <v>43</v>
      </c>
      <c r="C35768" t="s">
        <v>65</v>
      </c>
      <c r="D35768">
        <v>1409</v>
      </c>
      <c r="E35768" t="s">
        <v>46</v>
      </c>
      <c r="F35768">
        <v>31</v>
      </c>
      <c r="G35768">
        <v>4</v>
      </c>
      <c r="H35768" t="s">
        <v>38</v>
      </c>
      <c r="I35768">
        <v>1</v>
      </c>
      <c r="J35768">
        <v>7764</v>
      </c>
      <c r="K35768">
        <v>3</v>
      </c>
      <c r="L35768" t="s">
        <v>39</v>
      </c>
      <c r="M35768">
        <v>47</v>
      </c>
      <c r="N35768">
        <v>3</v>
      </c>
      <c r="O35768">
        <v>5</v>
      </c>
      <c r="P35768" t="s">
        <v>57</v>
      </c>
      <c r="Q35768">
        <v>2</v>
      </c>
      <c r="R35768" t="s">
        <v>41</v>
      </c>
      <c r="S35768">
        <v>13455</v>
      </c>
      <c r="T35768">
        <v>296010</v>
      </c>
      <c r="U35768">
        <v>6</v>
      </c>
      <c r="V35768" t="s">
        <v>42</v>
      </c>
      <c r="W35768" t="s">
        <v>35</v>
      </c>
      <c r="X35768">
        <v>23</v>
      </c>
      <c r="Y35768">
        <v>4</v>
      </c>
      <c r="Z35768">
        <v>2</v>
      </c>
      <c r="AA35768">
        <v>80</v>
      </c>
      <c r="AB35768">
        <v>2</v>
      </c>
      <c r="AC35768">
        <v>22</v>
      </c>
      <c r="AD35768">
        <v>6</v>
      </c>
      <c r="AE35768">
        <v>3</v>
      </c>
      <c r="AF35768">
        <v>17</v>
      </c>
      <c r="AG35768">
        <v>7</v>
      </c>
      <c r="AH35768">
        <v>2</v>
      </c>
      <c r="AI35768">
        <v>16</v>
      </c>
    </row>
    <row r="35769" spans="1:35" x14ac:dyDescent="0.3">
      <c r="A35769">
        <v>34</v>
      </c>
      <c r="B35769" t="s">
        <v>43</v>
      </c>
      <c r="C35769" t="s">
        <v>65</v>
      </c>
      <c r="D35769">
        <v>963</v>
      </c>
      <c r="E35769" t="s">
        <v>54</v>
      </c>
      <c r="F35769">
        <v>13</v>
      </c>
      <c r="G35769">
        <v>3</v>
      </c>
      <c r="H35769" t="s">
        <v>55</v>
      </c>
      <c r="I35769">
        <v>1</v>
      </c>
      <c r="J35769">
        <v>32857</v>
      </c>
      <c r="K35769">
        <v>3</v>
      </c>
      <c r="L35769" t="s">
        <v>39</v>
      </c>
      <c r="M35769">
        <v>117</v>
      </c>
      <c r="N35769">
        <v>2</v>
      </c>
      <c r="O35769">
        <v>1</v>
      </c>
      <c r="P35769" t="s">
        <v>49</v>
      </c>
      <c r="Q35769">
        <v>1</v>
      </c>
      <c r="R35769" t="s">
        <v>41</v>
      </c>
      <c r="S35769">
        <v>7595</v>
      </c>
      <c r="T35769">
        <v>22785</v>
      </c>
      <c r="U35769">
        <v>8</v>
      </c>
      <c r="V35769" t="s">
        <v>42</v>
      </c>
      <c r="W35769" t="s">
        <v>35</v>
      </c>
      <c r="X35769">
        <v>19</v>
      </c>
      <c r="Y35769">
        <v>2</v>
      </c>
      <c r="Z35769">
        <v>2</v>
      </c>
      <c r="AA35769">
        <v>80</v>
      </c>
      <c r="AB35769">
        <v>1</v>
      </c>
      <c r="AC35769">
        <v>40</v>
      </c>
      <c r="AD35769">
        <v>3</v>
      </c>
      <c r="AE35769">
        <v>4</v>
      </c>
      <c r="AF35769">
        <v>18</v>
      </c>
      <c r="AG35769">
        <v>7</v>
      </c>
      <c r="AH35769">
        <v>11</v>
      </c>
      <c r="AI35769">
        <v>16</v>
      </c>
    </row>
    <row r="35770" spans="1:35" x14ac:dyDescent="0.3">
      <c r="A35770">
        <v>52</v>
      </c>
      <c r="B35770" t="s">
        <v>43</v>
      </c>
      <c r="C35770" t="s">
        <v>65</v>
      </c>
      <c r="D35770">
        <v>794</v>
      </c>
      <c r="E35770" t="s">
        <v>50</v>
      </c>
      <c r="F35770">
        <v>29</v>
      </c>
      <c r="G35770">
        <v>5</v>
      </c>
      <c r="H35770" t="s">
        <v>38</v>
      </c>
      <c r="I35770">
        <v>1</v>
      </c>
      <c r="J35770">
        <v>8624</v>
      </c>
      <c r="K35770">
        <v>2</v>
      </c>
      <c r="L35770" t="s">
        <v>48</v>
      </c>
      <c r="M35770">
        <v>68</v>
      </c>
      <c r="N35770">
        <v>3</v>
      </c>
      <c r="O35770">
        <v>2</v>
      </c>
      <c r="P35770" t="s">
        <v>49</v>
      </c>
      <c r="Q35770">
        <v>4</v>
      </c>
      <c r="R35770" t="s">
        <v>41</v>
      </c>
      <c r="S35770">
        <v>6222</v>
      </c>
      <c r="T35770">
        <v>130662</v>
      </c>
      <c r="U35770">
        <v>5</v>
      </c>
      <c r="V35770" t="s">
        <v>42</v>
      </c>
      <c r="W35770" t="s">
        <v>35</v>
      </c>
      <c r="X35770">
        <v>27</v>
      </c>
      <c r="Y35770">
        <v>3</v>
      </c>
      <c r="Z35770">
        <v>3</v>
      </c>
      <c r="AA35770">
        <v>80</v>
      </c>
      <c r="AB35770">
        <v>2</v>
      </c>
      <c r="AC35770">
        <v>32</v>
      </c>
      <c r="AD35770">
        <v>5</v>
      </c>
      <c r="AE35770">
        <v>3</v>
      </c>
      <c r="AF35770">
        <v>12</v>
      </c>
      <c r="AG35770">
        <v>7</v>
      </c>
      <c r="AH35770">
        <v>8</v>
      </c>
      <c r="AI35770">
        <v>2</v>
      </c>
    </row>
    <row r="35771" spans="1:35" x14ac:dyDescent="0.3">
      <c r="A35771">
        <v>26</v>
      </c>
      <c r="B35771" t="s">
        <v>43</v>
      </c>
      <c r="C35771" t="s">
        <v>65</v>
      </c>
      <c r="D35771">
        <v>296</v>
      </c>
      <c r="E35771" t="s">
        <v>37</v>
      </c>
      <c r="F35771">
        <v>47</v>
      </c>
      <c r="G35771">
        <v>3</v>
      </c>
      <c r="H35771" t="s">
        <v>60</v>
      </c>
      <c r="I35771">
        <v>1</v>
      </c>
      <c r="J35771">
        <v>9472</v>
      </c>
      <c r="K35771">
        <v>4</v>
      </c>
      <c r="L35771" t="s">
        <v>48</v>
      </c>
      <c r="M35771">
        <v>55</v>
      </c>
      <c r="N35771">
        <v>4</v>
      </c>
      <c r="O35771">
        <v>5</v>
      </c>
      <c r="P35771" t="s">
        <v>56</v>
      </c>
      <c r="Q35771">
        <v>1</v>
      </c>
      <c r="R35771" t="s">
        <v>41</v>
      </c>
      <c r="S35771">
        <v>12936</v>
      </c>
      <c r="T35771">
        <v>245784</v>
      </c>
      <c r="U35771">
        <v>6</v>
      </c>
      <c r="V35771" t="s">
        <v>42</v>
      </c>
      <c r="W35771" t="s">
        <v>43</v>
      </c>
      <c r="X35771">
        <v>6</v>
      </c>
      <c r="Y35771">
        <v>3</v>
      </c>
      <c r="Z35771">
        <v>3</v>
      </c>
      <c r="AA35771">
        <v>80</v>
      </c>
      <c r="AB35771">
        <v>3</v>
      </c>
      <c r="AC35771">
        <v>23</v>
      </c>
      <c r="AD35771">
        <v>2</v>
      </c>
      <c r="AE35771">
        <v>3</v>
      </c>
      <c r="AF35771">
        <v>20</v>
      </c>
      <c r="AG35771">
        <v>7</v>
      </c>
      <c r="AH35771">
        <v>12</v>
      </c>
      <c r="AI35771">
        <v>5</v>
      </c>
    </row>
    <row r="35772" spans="1:35" x14ac:dyDescent="0.3">
      <c r="A35772">
        <v>18</v>
      </c>
      <c r="B35772" t="s">
        <v>43</v>
      </c>
      <c r="C35772" t="s">
        <v>65</v>
      </c>
      <c r="D35772">
        <v>939</v>
      </c>
      <c r="E35772" t="s">
        <v>37</v>
      </c>
      <c r="F35772">
        <v>12</v>
      </c>
      <c r="G35772">
        <v>1</v>
      </c>
      <c r="H35772" t="s">
        <v>60</v>
      </c>
      <c r="I35772">
        <v>1</v>
      </c>
      <c r="J35772">
        <v>9704</v>
      </c>
      <c r="K35772">
        <v>2</v>
      </c>
      <c r="L35772" t="s">
        <v>39</v>
      </c>
      <c r="M35772">
        <v>179</v>
      </c>
      <c r="N35772">
        <v>1</v>
      </c>
      <c r="O35772">
        <v>2</v>
      </c>
      <c r="P35772" t="s">
        <v>53</v>
      </c>
      <c r="Q35772">
        <v>2</v>
      </c>
      <c r="R35772" t="s">
        <v>47</v>
      </c>
      <c r="S35772">
        <v>28503</v>
      </c>
      <c r="T35772">
        <v>228024</v>
      </c>
      <c r="U35772">
        <v>6</v>
      </c>
      <c r="V35772" t="s">
        <v>42</v>
      </c>
      <c r="W35772" t="s">
        <v>35</v>
      </c>
      <c r="X35772">
        <v>14</v>
      </c>
      <c r="Y35772">
        <v>1</v>
      </c>
      <c r="Z35772">
        <v>1</v>
      </c>
      <c r="AA35772">
        <v>80</v>
      </c>
      <c r="AB35772">
        <v>2</v>
      </c>
      <c r="AC35772">
        <v>34</v>
      </c>
      <c r="AD35772">
        <v>3</v>
      </c>
      <c r="AE35772">
        <v>1</v>
      </c>
      <c r="AF35772">
        <v>33</v>
      </c>
      <c r="AG35772">
        <v>7</v>
      </c>
      <c r="AH35772">
        <v>29</v>
      </c>
      <c r="AI35772">
        <v>12</v>
      </c>
    </row>
    <row r="35773" spans="1:35" x14ac:dyDescent="0.3">
      <c r="A35773">
        <v>30</v>
      </c>
      <c r="B35773" t="s">
        <v>43</v>
      </c>
      <c r="C35773" t="s">
        <v>65</v>
      </c>
      <c r="D35773">
        <v>533</v>
      </c>
      <c r="E35773" t="s">
        <v>59</v>
      </c>
      <c r="F35773">
        <v>29</v>
      </c>
      <c r="G35773">
        <v>2</v>
      </c>
      <c r="H35773" t="s">
        <v>46</v>
      </c>
      <c r="I35773">
        <v>1</v>
      </c>
      <c r="J35773">
        <v>9787</v>
      </c>
      <c r="K35773">
        <v>4</v>
      </c>
      <c r="L35773" t="s">
        <v>39</v>
      </c>
      <c r="M35773">
        <v>163</v>
      </c>
      <c r="N35773">
        <v>3</v>
      </c>
      <c r="O35773">
        <v>5</v>
      </c>
      <c r="P35773" t="s">
        <v>53</v>
      </c>
      <c r="Q35773">
        <v>4</v>
      </c>
      <c r="R35773" t="s">
        <v>41</v>
      </c>
      <c r="S35773">
        <v>4718</v>
      </c>
      <c r="T35773">
        <v>132104</v>
      </c>
      <c r="U35773">
        <v>3</v>
      </c>
      <c r="V35773" t="s">
        <v>42</v>
      </c>
      <c r="W35773" t="s">
        <v>35</v>
      </c>
      <c r="X35773">
        <v>40</v>
      </c>
      <c r="Y35773">
        <v>2</v>
      </c>
      <c r="Z35773">
        <v>3</v>
      </c>
      <c r="AA35773">
        <v>80</v>
      </c>
      <c r="AB35773">
        <v>2</v>
      </c>
      <c r="AC35773">
        <v>32</v>
      </c>
      <c r="AD35773">
        <v>3</v>
      </c>
      <c r="AE35773">
        <v>4</v>
      </c>
      <c r="AF35773">
        <v>22</v>
      </c>
      <c r="AG35773">
        <v>7</v>
      </c>
      <c r="AH35773">
        <v>19</v>
      </c>
      <c r="AI35773">
        <v>6</v>
      </c>
    </row>
    <row r="35774" spans="1:35" x14ac:dyDescent="0.3">
      <c r="A35774">
        <v>50</v>
      </c>
      <c r="B35774" t="s">
        <v>43</v>
      </c>
      <c r="C35774" t="s">
        <v>65</v>
      </c>
      <c r="D35774">
        <v>228</v>
      </c>
      <c r="E35774" t="s">
        <v>46</v>
      </c>
      <c r="F35774">
        <v>3</v>
      </c>
      <c r="G35774">
        <v>3</v>
      </c>
      <c r="H35774" t="s">
        <v>45</v>
      </c>
      <c r="I35774">
        <v>1</v>
      </c>
      <c r="J35774">
        <v>10232</v>
      </c>
      <c r="K35774">
        <v>4</v>
      </c>
      <c r="L35774" t="s">
        <v>39</v>
      </c>
      <c r="M35774">
        <v>100</v>
      </c>
      <c r="N35774">
        <v>2</v>
      </c>
      <c r="O35774">
        <v>5</v>
      </c>
      <c r="P35774" t="s">
        <v>63</v>
      </c>
      <c r="Q35774">
        <v>3</v>
      </c>
      <c r="R35774" t="s">
        <v>41</v>
      </c>
      <c r="S35774">
        <v>4213</v>
      </c>
      <c r="T35774">
        <v>21065</v>
      </c>
      <c r="U35774">
        <v>4</v>
      </c>
      <c r="V35774" t="s">
        <v>42</v>
      </c>
      <c r="W35774" t="s">
        <v>43</v>
      </c>
      <c r="X35774">
        <v>21</v>
      </c>
      <c r="Y35774">
        <v>3</v>
      </c>
      <c r="Z35774">
        <v>4</v>
      </c>
      <c r="AA35774">
        <v>80</v>
      </c>
      <c r="AB35774">
        <v>4</v>
      </c>
      <c r="AC35774">
        <v>15</v>
      </c>
      <c r="AD35774">
        <v>5</v>
      </c>
      <c r="AE35774">
        <v>2</v>
      </c>
      <c r="AF35774">
        <v>12</v>
      </c>
      <c r="AG35774">
        <v>7</v>
      </c>
      <c r="AH35774">
        <v>11</v>
      </c>
      <c r="AI35774">
        <v>3</v>
      </c>
    </row>
    <row r="35775" spans="1:35" x14ac:dyDescent="0.3">
      <c r="A35775">
        <v>37</v>
      </c>
      <c r="B35775" t="s">
        <v>43</v>
      </c>
      <c r="C35775" t="s">
        <v>65</v>
      </c>
      <c r="D35775">
        <v>271</v>
      </c>
      <c r="E35775" t="s">
        <v>44</v>
      </c>
      <c r="F35775">
        <v>10</v>
      </c>
      <c r="G35775">
        <v>2</v>
      </c>
      <c r="H35775" t="s">
        <v>46</v>
      </c>
      <c r="I35775">
        <v>1</v>
      </c>
      <c r="J35775">
        <v>41834</v>
      </c>
      <c r="K35775">
        <v>1</v>
      </c>
      <c r="L35775" t="s">
        <v>48</v>
      </c>
      <c r="M35775">
        <v>39</v>
      </c>
      <c r="N35775">
        <v>2</v>
      </c>
      <c r="O35775">
        <v>4</v>
      </c>
      <c r="P35775" t="s">
        <v>58</v>
      </c>
      <c r="Q35775">
        <v>2</v>
      </c>
      <c r="R35775" t="s">
        <v>41</v>
      </c>
      <c r="S35775">
        <v>6930</v>
      </c>
      <c r="T35775">
        <v>138600</v>
      </c>
      <c r="U35775">
        <v>3</v>
      </c>
      <c r="V35775" t="s">
        <v>42</v>
      </c>
      <c r="W35775" t="s">
        <v>43</v>
      </c>
      <c r="X35775">
        <v>13</v>
      </c>
      <c r="Y35775">
        <v>3</v>
      </c>
      <c r="Z35775">
        <v>2</v>
      </c>
      <c r="AA35775">
        <v>80</v>
      </c>
      <c r="AB35775">
        <v>1</v>
      </c>
      <c r="AC35775">
        <v>13</v>
      </c>
      <c r="AD35775">
        <v>4</v>
      </c>
      <c r="AE35775">
        <v>2</v>
      </c>
      <c r="AF35775">
        <v>12</v>
      </c>
      <c r="AG35775">
        <v>7</v>
      </c>
      <c r="AH35775">
        <v>6</v>
      </c>
      <c r="AI35775">
        <v>12</v>
      </c>
    </row>
    <row r="35776" spans="1:35" x14ac:dyDescent="0.3">
      <c r="A35776">
        <v>43</v>
      </c>
      <c r="B35776" t="s">
        <v>43</v>
      </c>
      <c r="C35776" t="s">
        <v>65</v>
      </c>
      <c r="D35776">
        <v>969</v>
      </c>
      <c r="E35776" t="s">
        <v>50</v>
      </c>
      <c r="F35776">
        <v>13</v>
      </c>
      <c r="G35776">
        <v>5</v>
      </c>
      <c r="H35776" t="s">
        <v>55</v>
      </c>
      <c r="I35776">
        <v>1</v>
      </c>
      <c r="J35776">
        <v>10459</v>
      </c>
      <c r="K35776">
        <v>2</v>
      </c>
      <c r="L35776" t="s">
        <v>39</v>
      </c>
      <c r="M35776">
        <v>36</v>
      </c>
      <c r="N35776">
        <v>2</v>
      </c>
      <c r="O35776">
        <v>1</v>
      </c>
      <c r="P35776" t="s">
        <v>53</v>
      </c>
      <c r="Q35776">
        <v>4</v>
      </c>
      <c r="R35776" t="s">
        <v>41</v>
      </c>
      <c r="S35776">
        <v>27869</v>
      </c>
      <c r="T35776">
        <v>836070</v>
      </c>
      <c r="U35776">
        <v>6</v>
      </c>
      <c r="V35776" t="s">
        <v>42</v>
      </c>
      <c r="W35776" t="s">
        <v>35</v>
      </c>
      <c r="X35776">
        <v>45</v>
      </c>
      <c r="Y35776">
        <v>4</v>
      </c>
      <c r="Z35776">
        <v>3</v>
      </c>
      <c r="AA35776">
        <v>80</v>
      </c>
      <c r="AB35776">
        <v>3</v>
      </c>
      <c r="AC35776">
        <v>21</v>
      </c>
      <c r="AD35776">
        <v>5</v>
      </c>
      <c r="AE35776">
        <v>3</v>
      </c>
      <c r="AF35776">
        <v>18</v>
      </c>
      <c r="AG35776">
        <v>7</v>
      </c>
      <c r="AH35776">
        <v>11</v>
      </c>
      <c r="AI35776">
        <v>17</v>
      </c>
    </row>
    <row r="35777" spans="1:35" x14ac:dyDescent="0.3">
      <c r="A35777">
        <v>28</v>
      </c>
      <c r="B35777" t="s">
        <v>43</v>
      </c>
      <c r="C35777" t="s">
        <v>65</v>
      </c>
      <c r="D35777">
        <v>1449</v>
      </c>
      <c r="E35777" t="s">
        <v>50</v>
      </c>
      <c r="F35777">
        <v>4</v>
      </c>
      <c r="G35777">
        <v>4</v>
      </c>
      <c r="H35777" t="s">
        <v>60</v>
      </c>
      <c r="I35777">
        <v>1</v>
      </c>
      <c r="J35777">
        <v>10568</v>
      </c>
      <c r="K35777">
        <v>4</v>
      </c>
      <c r="L35777" t="s">
        <v>48</v>
      </c>
      <c r="M35777">
        <v>141</v>
      </c>
      <c r="N35777">
        <v>4</v>
      </c>
      <c r="O35777">
        <v>2</v>
      </c>
      <c r="P35777" t="s">
        <v>53</v>
      </c>
      <c r="Q35777">
        <v>2</v>
      </c>
      <c r="R35777" t="s">
        <v>47</v>
      </c>
      <c r="S35777">
        <v>45830</v>
      </c>
      <c r="T35777">
        <v>1191580</v>
      </c>
      <c r="U35777">
        <v>8</v>
      </c>
      <c r="V35777" t="s">
        <v>42</v>
      </c>
      <c r="W35777" t="s">
        <v>43</v>
      </c>
      <c r="X35777">
        <v>40</v>
      </c>
      <c r="Y35777">
        <v>4</v>
      </c>
      <c r="Z35777">
        <v>2</v>
      </c>
      <c r="AA35777">
        <v>80</v>
      </c>
      <c r="AB35777">
        <v>3</v>
      </c>
      <c r="AC35777">
        <v>24</v>
      </c>
      <c r="AD35777">
        <v>5</v>
      </c>
      <c r="AE35777">
        <v>3</v>
      </c>
      <c r="AF35777">
        <v>21</v>
      </c>
      <c r="AG35777">
        <v>7</v>
      </c>
      <c r="AH35777">
        <v>21</v>
      </c>
      <c r="AI35777">
        <v>10</v>
      </c>
    </row>
    <row r="35778" spans="1:35" x14ac:dyDescent="0.3">
      <c r="A35778">
        <v>37</v>
      </c>
      <c r="B35778" t="s">
        <v>43</v>
      </c>
      <c r="C35778" t="s">
        <v>65</v>
      </c>
      <c r="D35778">
        <v>908</v>
      </c>
      <c r="E35778" t="s">
        <v>59</v>
      </c>
      <c r="F35778">
        <v>24</v>
      </c>
      <c r="G35778">
        <v>1</v>
      </c>
      <c r="H35778" t="s">
        <v>45</v>
      </c>
      <c r="I35778">
        <v>1</v>
      </c>
      <c r="J35778">
        <v>42935</v>
      </c>
      <c r="K35778">
        <v>3</v>
      </c>
      <c r="L35778" t="s">
        <v>48</v>
      </c>
      <c r="M35778">
        <v>96</v>
      </c>
      <c r="N35778">
        <v>1</v>
      </c>
      <c r="O35778">
        <v>1</v>
      </c>
      <c r="P35778" t="s">
        <v>40</v>
      </c>
      <c r="Q35778">
        <v>4</v>
      </c>
      <c r="R35778" t="s">
        <v>47</v>
      </c>
      <c r="S35778">
        <v>14738</v>
      </c>
      <c r="T35778">
        <v>412664</v>
      </c>
      <c r="U35778">
        <v>7</v>
      </c>
      <c r="V35778" t="s">
        <v>42</v>
      </c>
      <c r="W35778" t="s">
        <v>35</v>
      </c>
      <c r="X35778">
        <v>1</v>
      </c>
      <c r="Y35778">
        <v>4</v>
      </c>
      <c r="Z35778">
        <v>1</v>
      </c>
      <c r="AA35778">
        <v>80</v>
      </c>
      <c r="AB35778">
        <v>1</v>
      </c>
      <c r="AC35778">
        <v>36</v>
      </c>
      <c r="AD35778">
        <v>4</v>
      </c>
      <c r="AE35778">
        <v>1</v>
      </c>
      <c r="AF35778">
        <v>17</v>
      </c>
      <c r="AG35778">
        <v>7</v>
      </c>
      <c r="AH35778">
        <v>15</v>
      </c>
      <c r="AI35778">
        <v>15</v>
      </c>
    </row>
    <row r="35779" spans="1:35" x14ac:dyDescent="0.3">
      <c r="A35779">
        <v>53</v>
      </c>
      <c r="B35779" t="s">
        <v>43</v>
      </c>
      <c r="C35779" t="s">
        <v>65</v>
      </c>
      <c r="D35779">
        <v>714</v>
      </c>
      <c r="E35779" t="s">
        <v>44</v>
      </c>
      <c r="F35779">
        <v>47</v>
      </c>
      <c r="G35779">
        <v>5</v>
      </c>
      <c r="H35779" t="s">
        <v>45</v>
      </c>
      <c r="I35779">
        <v>1</v>
      </c>
      <c r="J35779">
        <v>43457</v>
      </c>
      <c r="K35779">
        <v>4</v>
      </c>
      <c r="L35779" t="s">
        <v>48</v>
      </c>
      <c r="M35779">
        <v>131</v>
      </c>
      <c r="N35779">
        <v>2</v>
      </c>
      <c r="O35779">
        <v>4</v>
      </c>
      <c r="P35779" t="s">
        <v>56</v>
      </c>
      <c r="Q35779">
        <v>2</v>
      </c>
      <c r="R35779" t="s">
        <v>41</v>
      </c>
      <c r="S35779">
        <v>21405</v>
      </c>
      <c r="T35779">
        <v>513720</v>
      </c>
      <c r="U35779">
        <v>6</v>
      </c>
      <c r="V35779" t="s">
        <v>42</v>
      </c>
      <c r="W35779" t="s">
        <v>43</v>
      </c>
      <c r="X35779">
        <v>22</v>
      </c>
      <c r="Y35779">
        <v>1</v>
      </c>
      <c r="Z35779">
        <v>2</v>
      </c>
      <c r="AA35779">
        <v>80</v>
      </c>
      <c r="AB35779">
        <v>1</v>
      </c>
      <c r="AC35779">
        <v>35</v>
      </c>
      <c r="AD35779">
        <v>1</v>
      </c>
      <c r="AE35779">
        <v>2</v>
      </c>
      <c r="AF35779">
        <v>34</v>
      </c>
      <c r="AG35779">
        <v>7</v>
      </c>
      <c r="AH35779">
        <v>21</v>
      </c>
      <c r="AI35779">
        <v>30</v>
      </c>
    </row>
    <row r="35780" spans="1:35" x14ac:dyDescent="0.3">
      <c r="A35780">
        <v>27</v>
      </c>
      <c r="B35780" t="s">
        <v>43</v>
      </c>
      <c r="C35780" t="s">
        <v>65</v>
      </c>
      <c r="D35780">
        <v>934</v>
      </c>
      <c r="E35780" t="s">
        <v>44</v>
      </c>
      <c r="F35780">
        <v>41</v>
      </c>
      <c r="G35780">
        <v>4</v>
      </c>
      <c r="H35780" t="s">
        <v>55</v>
      </c>
      <c r="I35780">
        <v>1</v>
      </c>
      <c r="J35780">
        <v>45225</v>
      </c>
      <c r="K35780">
        <v>2</v>
      </c>
      <c r="L35780" t="s">
        <v>39</v>
      </c>
      <c r="M35780">
        <v>119</v>
      </c>
      <c r="N35780">
        <v>3</v>
      </c>
      <c r="O35780">
        <v>1</v>
      </c>
      <c r="P35780" t="s">
        <v>46</v>
      </c>
      <c r="Q35780">
        <v>1</v>
      </c>
      <c r="R35780" t="s">
        <v>47</v>
      </c>
      <c r="S35780">
        <v>42945</v>
      </c>
      <c r="T35780">
        <v>343560</v>
      </c>
      <c r="U35780">
        <v>5</v>
      </c>
      <c r="V35780" t="s">
        <v>42</v>
      </c>
      <c r="W35780" t="s">
        <v>43</v>
      </c>
      <c r="X35780">
        <v>11</v>
      </c>
      <c r="Y35780">
        <v>4</v>
      </c>
      <c r="Z35780">
        <v>3</v>
      </c>
      <c r="AA35780">
        <v>80</v>
      </c>
      <c r="AB35780">
        <v>1</v>
      </c>
      <c r="AC35780">
        <v>28</v>
      </c>
      <c r="AD35780">
        <v>6</v>
      </c>
      <c r="AE35780">
        <v>3</v>
      </c>
      <c r="AF35780">
        <v>20</v>
      </c>
      <c r="AG35780">
        <v>7</v>
      </c>
      <c r="AH35780">
        <v>18</v>
      </c>
      <c r="AI35780">
        <v>15</v>
      </c>
    </row>
    <row r="35781" spans="1:35" x14ac:dyDescent="0.3">
      <c r="A35781">
        <v>42</v>
      </c>
      <c r="B35781" t="s">
        <v>43</v>
      </c>
      <c r="C35781" t="s">
        <v>65</v>
      </c>
      <c r="D35781">
        <v>1334</v>
      </c>
      <c r="E35781" t="s">
        <v>50</v>
      </c>
      <c r="F35781">
        <v>17</v>
      </c>
      <c r="G35781">
        <v>3</v>
      </c>
      <c r="H35781" t="s">
        <v>60</v>
      </c>
      <c r="I35781">
        <v>1</v>
      </c>
      <c r="J35781">
        <v>45512</v>
      </c>
      <c r="K35781">
        <v>2</v>
      </c>
      <c r="L35781" t="s">
        <v>39</v>
      </c>
      <c r="M35781">
        <v>188</v>
      </c>
      <c r="N35781">
        <v>4</v>
      </c>
      <c r="O35781">
        <v>5</v>
      </c>
      <c r="P35781" t="s">
        <v>61</v>
      </c>
      <c r="Q35781">
        <v>3</v>
      </c>
      <c r="R35781" t="s">
        <v>41</v>
      </c>
      <c r="S35781">
        <v>1799</v>
      </c>
      <c r="T35781">
        <v>5397</v>
      </c>
      <c r="U35781">
        <v>3</v>
      </c>
      <c r="V35781" t="s">
        <v>42</v>
      </c>
      <c r="W35781" t="s">
        <v>35</v>
      </c>
      <c r="X35781">
        <v>40</v>
      </c>
      <c r="Y35781">
        <v>4</v>
      </c>
      <c r="Z35781">
        <v>2</v>
      </c>
      <c r="AA35781">
        <v>80</v>
      </c>
      <c r="AB35781">
        <v>1</v>
      </c>
      <c r="AC35781">
        <v>21</v>
      </c>
      <c r="AD35781">
        <v>3</v>
      </c>
      <c r="AE35781">
        <v>4</v>
      </c>
      <c r="AF35781">
        <v>17</v>
      </c>
      <c r="AG35781">
        <v>7</v>
      </c>
      <c r="AH35781">
        <v>1</v>
      </c>
      <c r="AI35781">
        <v>9</v>
      </c>
    </row>
    <row r="35782" spans="1:35" x14ac:dyDescent="0.3">
      <c r="A35782">
        <v>32</v>
      </c>
      <c r="B35782" t="s">
        <v>43</v>
      </c>
      <c r="C35782" t="s">
        <v>65</v>
      </c>
      <c r="D35782">
        <v>747</v>
      </c>
      <c r="E35782" t="s">
        <v>59</v>
      </c>
      <c r="F35782">
        <v>38</v>
      </c>
      <c r="G35782">
        <v>1</v>
      </c>
      <c r="H35782" t="s">
        <v>46</v>
      </c>
      <c r="I35782">
        <v>1</v>
      </c>
      <c r="J35782">
        <v>45787</v>
      </c>
      <c r="K35782">
        <v>3</v>
      </c>
      <c r="L35782" t="s">
        <v>39</v>
      </c>
      <c r="M35782">
        <v>44</v>
      </c>
      <c r="N35782">
        <v>1</v>
      </c>
      <c r="O35782">
        <v>2</v>
      </c>
      <c r="P35782" t="s">
        <v>57</v>
      </c>
      <c r="Q35782">
        <v>1</v>
      </c>
      <c r="R35782" t="s">
        <v>47</v>
      </c>
      <c r="S35782">
        <v>32970</v>
      </c>
      <c r="T35782">
        <v>659400</v>
      </c>
      <c r="U35782">
        <v>7</v>
      </c>
      <c r="V35782" t="s">
        <v>42</v>
      </c>
      <c r="W35782" t="s">
        <v>43</v>
      </c>
      <c r="X35782">
        <v>27</v>
      </c>
      <c r="Y35782">
        <v>3</v>
      </c>
      <c r="Z35782">
        <v>3</v>
      </c>
      <c r="AA35782">
        <v>80</v>
      </c>
      <c r="AB35782">
        <v>1</v>
      </c>
      <c r="AC35782">
        <v>25</v>
      </c>
      <c r="AD35782">
        <v>3</v>
      </c>
      <c r="AE35782">
        <v>4</v>
      </c>
      <c r="AF35782">
        <v>14</v>
      </c>
      <c r="AG35782">
        <v>7</v>
      </c>
      <c r="AH35782">
        <v>11</v>
      </c>
      <c r="AI35782">
        <v>12</v>
      </c>
    </row>
    <row r="35783" spans="1:35" x14ac:dyDescent="0.3">
      <c r="A35783">
        <v>32</v>
      </c>
      <c r="B35783" t="s">
        <v>43</v>
      </c>
      <c r="C35783" t="s">
        <v>65</v>
      </c>
      <c r="D35783">
        <v>658</v>
      </c>
      <c r="E35783" t="s">
        <v>59</v>
      </c>
      <c r="F35783">
        <v>5</v>
      </c>
      <c r="G35783">
        <v>5</v>
      </c>
      <c r="H35783" t="s">
        <v>45</v>
      </c>
      <c r="I35783">
        <v>1</v>
      </c>
      <c r="J35783">
        <v>46077</v>
      </c>
      <c r="K35783">
        <v>3</v>
      </c>
      <c r="L35783" t="s">
        <v>48</v>
      </c>
      <c r="M35783">
        <v>143</v>
      </c>
      <c r="N35783">
        <v>3</v>
      </c>
      <c r="O35783">
        <v>3</v>
      </c>
      <c r="P35783" t="s">
        <v>46</v>
      </c>
      <c r="Q35783">
        <v>3</v>
      </c>
      <c r="R35783" t="s">
        <v>47</v>
      </c>
      <c r="S35783">
        <v>46656</v>
      </c>
      <c r="T35783">
        <v>1119744</v>
      </c>
      <c r="U35783">
        <v>3</v>
      </c>
      <c r="V35783" t="s">
        <v>42</v>
      </c>
      <c r="W35783" t="s">
        <v>43</v>
      </c>
      <c r="X35783">
        <v>41</v>
      </c>
      <c r="Y35783">
        <v>1</v>
      </c>
      <c r="Z35783">
        <v>4</v>
      </c>
      <c r="AA35783">
        <v>80</v>
      </c>
      <c r="AB35783">
        <v>1</v>
      </c>
      <c r="AC35783">
        <v>16</v>
      </c>
      <c r="AD35783">
        <v>2</v>
      </c>
      <c r="AE35783">
        <v>2</v>
      </c>
      <c r="AF35783">
        <v>13</v>
      </c>
      <c r="AG35783">
        <v>7</v>
      </c>
      <c r="AH35783">
        <v>8</v>
      </c>
      <c r="AI35783">
        <v>7</v>
      </c>
    </row>
    <row r="35784" spans="1:35" x14ac:dyDescent="0.3">
      <c r="A35784">
        <v>26</v>
      </c>
      <c r="B35784" t="s">
        <v>43</v>
      </c>
      <c r="C35784" t="s">
        <v>65</v>
      </c>
      <c r="D35784">
        <v>1200</v>
      </c>
      <c r="E35784" t="s">
        <v>46</v>
      </c>
      <c r="F35784">
        <v>14</v>
      </c>
      <c r="G35784">
        <v>5</v>
      </c>
      <c r="H35784" t="s">
        <v>60</v>
      </c>
      <c r="I35784">
        <v>1</v>
      </c>
      <c r="J35784">
        <v>47788</v>
      </c>
      <c r="K35784">
        <v>4</v>
      </c>
      <c r="L35784" t="s">
        <v>48</v>
      </c>
      <c r="M35784">
        <v>111</v>
      </c>
      <c r="N35784">
        <v>1</v>
      </c>
      <c r="O35784">
        <v>3</v>
      </c>
      <c r="P35784" t="s">
        <v>63</v>
      </c>
      <c r="Q35784">
        <v>2</v>
      </c>
      <c r="R35784" t="s">
        <v>41</v>
      </c>
      <c r="S35784">
        <v>43211</v>
      </c>
      <c r="T35784">
        <v>216055</v>
      </c>
      <c r="U35784">
        <v>3</v>
      </c>
      <c r="V35784" t="s">
        <v>42</v>
      </c>
      <c r="W35784" t="s">
        <v>43</v>
      </c>
      <c r="X35784">
        <v>31</v>
      </c>
      <c r="Y35784">
        <v>4</v>
      </c>
      <c r="Z35784">
        <v>3</v>
      </c>
      <c r="AA35784">
        <v>80</v>
      </c>
      <c r="AB35784">
        <v>1</v>
      </c>
      <c r="AC35784">
        <v>31</v>
      </c>
      <c r="AD35784">
        <v>1</v>
      </c>
      <c r="AE35784">
        <v>3</v>
      </c>
      <c r="AF35784">
        <v>12</v>
      </c>
      <c r="AG35784">
        <v>7</v>
      </c>
      <c r="AH35784">
        <v>5</v>
      </c>
      <c r="AI35784">
        <v>4</v>
      </c>
    </row>
    <row r="35785" spans="1:35" x14ac:dyDescent="0.3">
      <c r="A35785">
        <v>57</v>
      </c>
      <c r="B35785" t="s">
        <v>43</v>
      </c>
      <c r="C35785" t="s">
        <v>65</v>
      </c>
      <c r="D35785">
        <v>800</v>
      </c>
      <c r="E35785" t="s">
        <v>54</v>
      </c>
      <c r="F35785">
        <v>25</v>
      </c>
      <c r="G35785">
        <v>2</v>
      </c>
      <c r="H35785" t="s">
        <v>55</v>
      </c>
      <c r="I35785">
        <v>1</v>
      </c>
      <c r="J35785">
        <v>12393</v>
      </c>
      <c r="K35785">
        <v>3</v>
      </c>
      <c r="L35785" t="s">
        <v>48</v>
      </c>
      <c r="M35785">
        <v>128</v>
      </c>
      <c r="N35785">
        <v>3</v>
      </c>
      <c r="O35785">
        <v>4</v>
      </c>
      <c r="P35785" t="s">
        <v>51</v>
      </c>
      <c r="Q35785">
        <v>3</v>
      </c>
      <c r="R35785" t="s">
        <v>41</v>
      </c>
      <c r="S35785">
        <v>2364</v>
      </c>
      <c r="T35785">
        <v>11820</v>
      </c>
      <c r="U35785">
        <v>5</v>
      </c>
      <c r="V35785" t="s">
        <v>42</v>
      </c>
      <c r="W35785" t="s">
        <v>43</v>
      </c>
      <c r="X35785">
        <v>6</v>
      </c>
      <c r="Y35785">
        <v>1</v>
      </c>
      <c r="Z35785">
        <v>3</v>
      </c>
      <c r="AA35785">
        <v>80</v>
      </c>
      <c r="AB35785">
        <v>2</v>
      </c>
      <c r="AC35785">
        <v>16</v>
      </c>
      <c r="AD35785">
        <v>3</v>
      </c>
      <c r="AE35785">
        <v>2</v>
      </c>
      <c r="AF35785">
        <v>14</v>
      </c>
      <c r="AG35785">
        <v>7</v>
      </c>
      <c r="AH35785">
        <v>5</v>
      </c>
      <c r="AI35785">
        <v>12</v>
      </c>
    </row>
    <row r="35786" spans="1:35" x14ac:dyDescent="0.3">
      <c r="A35786">
        <v>39</v>
      </c>
      <c r="B35786" t="s">
        <v>43</v>
      </c>
      <c r="C35786" t="s">
        <v>65</v>
      </c>
      <c r="D35786">
        <v>407</v>
      </c>
      <c r="E35786" t="s">
        <v>44</v>
      </c>
      <c r="F35786">
        <v>6</v>
      </c>
      <c r="G35786">
        <v>4</v>
      </c>
      <c r="H35786" t="s">
        <v>45</v>
      </c>
      <c r="I35786">
        <v>1</v>
      </c>
      <c r="J35786">
        <v>13038</v>
      </c>
      <c r="K35786">
        <v>1</v>
      </c>
      <c r="L35786" t="s">
        <v>48</v>
      </c>
      <c r="M35786">
        <v>88</v>
      </c>
      <c r="N35786">
        <v>4</v>
      </c>
      <c r="O35786">
        <v>2</v>
      </c>
      <c r="P35786" t="s">
        <v>63</v>
      </c>
      <c r="Q35786">
        <v>2</v>
      </c>
      <c r="R35786" t="s">
        <v>47</v>
      </c>
      <c r="S35786">
        <v>22017</v>
      </c>
      <c r="T35786">
        <v>352272</v>
      </c>
      <c r="U35786">
        <v>2</v>
      </c>
      <c r="V35786" t="s">
        <v>42</v>
      </c>
      <c r="W35786" t="s">
        <v>43</v>
      </c>
      <c r="X35786">
        <v>13</v>
      </c>
      <c r="Y35786">
        <v>3</v>
      </c>
      <c r="Z35786">
        <v>3</v>
      </c>
      <c r="AA35786">
        <v>80</v>
      </c>
      <c r="AB35786">
        <v>2</v>
      </c>
      <c r="AC35786">
        <v>37</v>
      </c>
      <c r="AD35786">
        <v>3</v>
      </c>
      <c r="AE35786">
        <v>1</v>
      </c>
      <c r="AF35786">
        <v>33</v>
      </c>
      <c r="AG35786">
        <v>7</v>
      </c>
      <c r="AH35786">
        <v>32</v>
      </c>
      <c r="AI35786">
        <v>17</v>
      </c>
    </row>
    <row r="35787" spans="1:35" x14ac:dyDescent="0.3">
      <c r="A35787">
        <v>18</v>
      </c>
      <c r="B35787" t="s">
        <v>43</v>
      </c>
      <c r="C35787" t="s">
        <v>65</v>
      </c>
      <c r="D35787">
        <v>547</v>
      </c>
      <c r="E35787" t="s">
        <v>59</v>
      </c>
      <c r="F35787">
        <v>34</v>
      </c>
      <c r="G35787">
        <v>5</v>
      </c>
      <c r="H35787" t="s">
        <v>45</v>
      </c>
      <c r="I35787">
        <v>1</v>
      </c>
      <c r="J35787">
        <v>13662</v>
      </c>
      <c r="K35787">
        <v>2</v>
      </c>
      <c r="L35787" t="s">
        <v>48</v>
      </c>
      <c r="M35787">
        <v>186</v>
      </c>
      <c r="N35787">
        <v>1</v>
      </c>
      <c r="O35787">
        <v>5</v>
      </c>
      <c r="P35787" t="s">
        <v>57</v>
      </c>
      <c r="Q35787">
        <v>1</v>
      </c>
      <c r="R35787" t="s">
        <v>41</v>
      </c>
      <c r="S35787">
        <v>17891</v>
      </c>
      <c r="T35787">
        <v>465166</v>
      </c>
      <c r="U35787">
        <v>0</v>
      </c>
      <c r="V35787" t="s">
        <v>42</v>
      </c>
      <c r="W35787" t="s">
        <v>43</v>
      </c>
      <c r="X35787">
        <v>36</v>
      </c>
      <c r="Y35787">
        <v>2</v>
      </c>
      <c r="Z35787">
        <v>4</v>
      </c>
      <c r="AA35787">
        <v>80</v>
      </c>
      <c r="AB35787">
        <v>4</v>
      </c>
      <c r="AC35787">
        <v>33</v>
      </c>
      <c r="AD35787">
        <v>1</v>
      </c>
      <c r="AE35787">
        <v>3</v>
      </c>
      <c r="AF35787">
        <v>25</v>
      </c>
      <c r="AG35787">
        <v>7</v>
      </c>
      <c r="AH35787">
        <v>19</v>
      </c>
      <c r="AI35787">
        <v>8</v>
      </c>
    </row>
    <row r="35788" spans="1:35" x14ac:dyDescent="0.3">
      <c r="A35788">
        <v>33</v>
      </c>
      <c r="B35788" t="s">
        <v>43</v>
      </c>
      <c r="C35788" t="s">
        <v>65</v>
      </c>
      <c r="D35788">
        <v>1485</v>
      </c>
      <c r="E35788" t="s">
        <v>54</v>
      </c>
      <c r="F35788">
        <v>26</v>
      </c>
      <c r="G35788">
        <v>3</v>
      </c>
      <c r="H35788" t="s">
        <v>62</v>
      </c>
      <c r="I35788">
        <v>1</v>
      </c>
      <c r="J35788">
        <v>13827</v>
      </c>
      <c r="K35788">
        <v>2</v>
      </c>
      <c r="L35788" t="s">
        <v>39</v>
      </c>
      <c r="M35788">
        <v>102</v>
      </c>
      <c r="N35788">
        <v>2</v>
      </c>
      <c r="O35788">
        <v>1</v>
      </c>
      <c r="P35788" t="s">
        <v>53</v>
      </c>
      <c r="Q35788">
        <v>1</v>
      </c>
      <c r="R35788" t="s">
        <v>47</v>
      </c>
      <c r="S35788">
        <v>23470</v>
      </c>
      <c r="T35788">
        <v>539810</v>
      </c>
      <c r="U35788">
        <v>4</v>
      </c>
      <c r="V35788" t="s">
        <v>42</v>
      </c>
      <c r="W35788" t="s">
        <v>43</v>
      </c>
      <c r="X35788">
        <v>33</v>
      </c>
      <c r="Y35788">
        <v>3</v>
      </c>
      <c r="Z35788">
        <v>1</v>
      </c>
      <c r="AA35788">
        <v>80</v>
      </c>
      <c r="AB35788">
        <v>4</v>
      </c>
      <c r="AC35788">
        <v>20</v>
      </c>
      <c r="AD35788">
        <v>6</v>
      </c>
      <c r="AE35788">
        <v>3</v>
      </c>
      <c r="AF35788">
        <v>14</v>
      </c>
      <c r="AG35788">
        <v>7</v>
      </c>
      <c r="AH35788">
        <v>4</v>
      </c>
      <c r="AI35788">
        <v>14</v>
      </c>
    </row>
    <row r="35789" spans="1:35" x14ac:dyDescent="0.3">
      <c r="A35789">
        <v>28</v>
      </c>
      <c r="B35789" t="s">
        <v>43</v>
      </c>
      <c r="C35789" t="s">
        <v>65</v>
      </c>
      <c r="D35789">
        <v>351</v>
      </c>
      <c r="E35789" t="s">
        <v>50</v>
      </c>
      <c r="F35789">
        <v>9</v>
      </c>
      <c r="G35789">
        <v>1</v>
      </c>
      <c r="H35789" t="s">
        <v>62</v>
      </c>
      <c r="I35789">
        <v>1</v>
      </c>
      <c r="J35789">
        <v>13866</v>
      </c>
      <c r="K35789">
        <v>3</v>
      </c>
      <c r="L35789" t="s">
        <v>39</v>
      </c>
      <c r="M35789">
        <v>102</v>
      </c>
      <c r="N35789">
        <v>3</v>
      </c>
      <c r="O35789">
        <v>4</v>
      </c>
      <c r="P35789" t="s">
        <v>61</v>
      </c>
      <c r="Q35789">
        <v>4</v>
      </c>
      <c r="R35789" t="s">
        <v>47</v>
      </c>
      <c r="S35789">
        <v>21279</v>
      </c>
      <c r="T35789">
        <v>468138</v>
      </c>
      <c r="U35789">
        <v>4</v>
      </c>
      <c r="V35789" t="s">
        <v>42</v>
      </c>
      <c r="W35789" t="s">
        <v>43</v>
      </c>
      <c r="X35789">
        <v>26</v>
      </c>
      <c r="Y35789">
        <v>4</v>
      </c>
      <c r="Z35789">
        <v>3</v>
      </c>
      <c r="AA35789">
        <v>80</v>
      </c>
      <c r="AB35789">
        <v>3</v>
      </c>
      <c r="AC35789">
        <v>28</v>
      </c>
      <c r="AD35789">
        <v>4</v>
      </c>
      <c r="AE35789">
        <v>2</v>
      </c>
      <c r="AF35789">
        <v>22</v>
      </c>
      <c r="AG35789">
        <v>7</v>
      </c>
      <c r="AH35789">
        <v>5</v>
      </c>
      <c r="AI35789">
        <v>2</v>
      </c>
    </row>
    <row r="35790" spans="1:35" x14ac:dyDescent="0.3">
      <c r="A35790">
        <v>40</v>
      </c>
      <c r="B35790" t="s">
        <v>43</v>
      </c>
      <c r="C35790" t="s">
        <v>65</v>
      </c>
      <c r="D35790">
        <v>1144</v>
      </c>
      <c r="E35790" t="s">
        <v>46</v>
      </c>
      <c r="F35790">
        <v>33</v>
      </c>
      <c r="G35790">
        <v>4</v>
      </c>
      <c r="H35790" t="s">
        <v>60</v>
      </c>
      <c r="I35790">
        <v>1</v>
      </c>
      <c r="J35790">
        <v>15128</v>
      </c>
      <c r="K35790">
        <v>4</v>
      </c>
      <c r="L35790" t="s">
        <v>48</v>
      </c>
      <c r="M35790">
        <v>157</v>
      </c>
      <c r="N35790">
        <v>4</v>
      </c>
      <c r="O35790">
        <v>3</v>
      </c>
      <c r="P35790" t="s">
        <v>46</v>
      </c>
      <c r="Q35790">
        <v>1</v>
      </c>
      <c r="R35790" t="s">
        <v>41</v>
      </c>
      <c r="S35790">
        <v>3996</v>
      </c>
      <c r="T35790">
        <v>99900</v>
      </c>
      <c r="U35790">
        <v>5</v>
      </c>
      <c r="V35790" t="s">
        <v>42</v>
      </c>
      <c r="W35790" t="s">
        <v>35</v>
      </c>
      <c r="X35790">
        <v>4</v>
      </c>
      <c r="Y35790">
        <v>2</v>
      </c>
      <c r="Z35790">
        <v>3</v>
      </c>
      <c r="AA35790">
        <v>80</v>
      </c>
      <c r="AB35790">
        <v>2</v>
      </c>
      <c r="AC35790">
        <v>25</v>
      </c>
      <c r="AD35790">
        <v>3</v>
      </c>
      <c r="AE35790">
        <v>4</v>
      </c>
      <c r="AF35790">
        <v>19</v>
      </c>
      <c r="AG35790">
        <v>7</v>
      </c>
      <c r="AH35790">
        <v>2</v>
      </c>
      <c r="AI35790">
        <v>18</v>
      </c>
    </row>
    <row r="35791" spans="1:35" x14ac:dyDescent="0.3">
      <c r="A35791">
        <v>60</v>
      </c>
      <c r="B35791" t="s">
        <v>43</v>
      </c>
      <c r="C35791" t="s">
        <v>65</v>
      </c>
      <c r="D35791">
        <v>198</v>
      </c>
      <c r="E35791" t="s">
        <v>54</v>
      </c>
      <c r="F35791">
        <v>47</v>
      </c>
      <c r="G35791">
        <v>1</v>
      </c>
      <c r="H35791" t="s">
        <v>45</v>
      </c>
      <c r="I35791">
        <v>1</v>
      </c>
      <c r="J35791">
        <v>15170</v>
      </c>
      <c r="K35791">
        <v>2</v>
      </c>
      <c r="L35791" t="s">
        <v>39</v>
      </c>
      <c r="M35791">
        <v>188</v>
      </c>
      <c r="N35791">
        <v>1</v>
      </c>
      <c r="O35791">
        <v>3</v>
      </c>
      <c r="P35791" t="s">
        <v>46</v>
      </c>
      <c r="Q35791">
        <v>4</v>
      </c>
      <c r="R35791" t="s">
        <v>41</v>
      </c>
      <c r="S35791">
        <v>32486</v>
      </c>
      <c r="T35791">
        <v>747178</v>
      </c>
      <c r="U35791">
        <v>6</v>
      </c>
      <c r="V35791" t="s">
        <v>42</v>
      </c>
      <c r="W35791" t="s">
        <v>35</v>
      </c>
      <c r="X35791">
        <v>23</v>
      </c>
      <c r="Y35791">
        <v>1</v>
      </c>
      <c r="Z35791">
        <v>4</v>
      </c>
      <c r="AA35791">
        <v>80</v>
      </c>
      <c r="AB35791">
        <v>3</v>
      </c>
      <c r="AC35791">
        <v>25</v>
      </c>
      <c r="AD35791">
        <v>6</v>
      </c>
      <c r="AE35791">
        <v>1</v>
      </c>
      <c r="AF35791">
        <v>13</v>
      </c>
      <c r="AG35791">
        <v>7</v>
      </c>
      <c r="AH35791">
        <v>9</v>
      </c>
      <c r="AI35791">
        <v>13</v>
      </c>
    </row>
    <row r="35792" spans="1:35" x14ac:dyDescent="0.3">
      <c r="A35792">
        <v>20</v>
      </c>
      <c r="B35792" t="s">
        <v>43</v>
      </c>
      <c r="C35792" t="s">
        <v>65</v>
      </c>
      <c r="D35792">
        <v>295</v>
      </c>
      <c r="E35792" t="s">
        <v>37</v>
      </c>
      <c r="F35792">
        <v>41</v>
      </c>
      <c r="G35792">
        <v>5</v>
      </c>
      <c r="H35792" t="s">
        <v>60</v>
      </c>
      <c r="I35792">
        <v>1</v>
      </c>
      <c r="J35792">
        <v>16172</v>
      </c>
      <c r="K35792">
        <v>2</v>
      </c>
      <c r="L35792" t="s">
        <v>39</v>
      </c>
      <c r="M35792">
        <v>173</v>
      </c>
      <c r="N35792">
        <v>4</v>
      </c>
      <c r="O35792">
        <v>5</v>
      </c>
      <c r="P35792" t="s">
        <v>63</v>
      </c>
      <c r="Q35792">
        <v>2</v>
      </c>
      <c r="R35792" t="s">
        <v>41</v>
      </c>
      <c r="S35792">
        <v>5121</v>
      </c>
      <c r="T35792">
        <v>117783</v>
      </c>
      <c r="U35792">
        <v>5</v>
      </c>
      <c r="V35792" t="s">
        <v>42</v>
      </c>
      <c r="W35792" t="s">
        <v>35</v>
      </c>
      <c r="X35792">
        <v>1</v>
      </c>
      <c r="Y35792">
        <v>2</v>
      </c>
      <c r="Z35792">
        <v>4</v>
      </c>
      <c r="AA35792">
        <v>80</v>
      </c>
      <c r="AB35792">
        <v>4</v>
      </c>
      <c r="AC35792">
        <v>35</v>
      </c>
      <c r="AD35792">
        <v>6</v>
      </c>
      <c r="AE35792">
        <v>1</v>
      </c>
      <c r="AF35792">
        <v>21</v>
      </c>
      <c r="AG35792">
        <v>7</v>
      </c>
      <c r="AH35792">
        <v>13</v>
      </c>
      <c r="AI35792">
        <v>21</v>
      </c>
    </row>
    <row r="35793" spans="1:35" x14ac:dyDescent="0.3">
      <c r="A35793">
        <v>45</v>
      </c>
      <c r="B35793" t="s">
        <v>43</v>
      </c>
      <c r="C35793" t="s">
        <v>65</v>
      </c>
      <c r="D35793">
        <v>1004</v>
      </c>
      <c r="E35793" t="s">
        <v>44</v>
      </c>
      <c r="F35793">
        <v>5</v>
      </c>
      <c r="G35793">
        <v>1</v>
      </c>
      <c r="H35793" t="s">
        <v>60</v>
      </c>
      <c r="I35793">
        <v>1</v>
      </c>
      <c r="J35793">
        <v>18820</v>
      </c>
      <c r="K35793">
        <v>4</v>
      </c>
      <c r="L35793" t="s">
        <v>48</v>
      </c>
      <c r="M35793">
        <v>74</v>
      </c>
      <c r="N35793">
        <v>1</v>
      </c>
      <c r="O35793">
        <v>1</v>
      </c>
      <c r="P35793" t="s">
        <v>58</v>
      </c>
      <c r="Q35793">
        <v>2</v>
      </c>
      <c r="R35793" t="s">
        <v>47</v>
      </c>
      <c r="S35793">
        <v>40046</v>
      </c>
      <c r="T35793">
        <v>560644</v>
      </c>
      <c r="U35793">
        <v>4</v>
      </c>
      <c r="V35793" t="s">
        <v>42</v>
      </c>
      <c r="W35793" t="s">
        <v>35</v>
      </c>
      <c r="X35793">
        <v>37</v>
      </c>
      <c r="Y35793">
        <v>4</v>
      </c>
      <c r="Z35793">
        <v>1</v>
      </c>
      <c r="AA35793">
        <v>80</v>
      </c>
      <c r="AB35793">
        <v>2</v>
      </c>
      <c r="AC35793">
        <v>31</v>
      </c>
      <c r="AD35793">
        <v>3</v>
      </c>
      <c r="AE35793">
        <v>1</v>
      </c>
      <c r="AF35793">
        <v>17</v>
      </c>
      <c r="AG35793">
        <v>7</v>
      </c>
      <c r="AH35793">
        <v>3</v>
      </c>
      <c r="AI35793">
        <v>5</v>
      </c>
    </row>
    <row r="35794" spans="1:35" x14ac:dyDescent="0.3">
      <c r="A35794">
        <v>45</v>
      </c>
      <c r="B35794" t="s">
        <v>43</v>
      </c>
      <c r="C35794" t="s">
        <v>65</v>
      </c>
      <c r="D35794">
        <v>299</v>
      </c>
      <c r="E35794" t="s">
        <v>37</v>
      </c>
      <c r="F35794">
        <v>1</v>
      </c>
      <c r="G35794">
        <v>4</v>
      </c>
      <c r="H35794" t="s">
        <v>55</v>
      </c>
      <c r="I35794">
        <v>1</v>
      </c>
      <c r="J35794">
        <v>17657</v>
      </c>
      <c r="K35794">
        <v>3</v>
      </c>
      <c r="L35794" t="s">
        <v>48</v>
      </c>
      <c r="M35794">
        <v>83</v>
      </c>
      <c r="N35794">
        <v>2</v>
      </c>
      <c r="O35794">
        <v>3</v>
      </c>
      <c r="P35794" t="s">
        <v>49</v>
      </c>
      <c r="Q35794">
        <v>3</v>
      </c>
      <c r="R35794" t="s">
        <v>41</v>
      </c>
      <c r="S35794">
        <v>6555</v>
      </c>
      <c r="T35794">
        <v>91770</v>
      </c>
      <c r="U35794">
        <v>8</v>
      </c>
      <c r="V35794" t="s">
        <v>42</v>
      </c>
      <c r="W35794" t="s">
        <v>43</v>
      </c>
      <c r="X35794">
        <v>43</v>
      </c>
      <c r="Y35794">
        <v>4</v>
      </c>
      <c r="Z35794">
        <v>1</v>
      </c>
      <c r="AA35794">
        <v>80</v>
      </c>
      <c r="AB35794">
        <v>3</v>
      </c>
      <c r="AC35794">
        <v>23</v>
      </c>
      <c r="AD35794">
        <v>4</v>
      </c>
      <c r="AE35794">
        <v>2</v>
      </c>
      <c r="AF35794">
        <v>14</v>
      </c>
      <c r="AG35794">
        <v>7</v>
      </c>
      <c r="AH35794">
        <v>11</v>
      </c>
      <c r="AI35794">
        <v>2</v>
      </c>
    </row>
    <row r="35795" spans="1:35" x14ac:dyDescent="0.3">
      <c r="A35795">
        <v>60</v>
      </c>
      <c r="B35795" t="s">
        <v>43</v>
      </c>
      <c r="C35795" t="s">
        <v>65</v>
      </c>
      <c r="D35795">
        <v>1471</v>
      </c>
      <c r="E35795" t="s">
        <v>46</v>
      </c>
      <c r="F35795">
        <v>38</v>
      </c>
      <c r="G35795">
        <v>4</v>
      </c>
      <c r="H35795" t="s">
        <v>46</v>
      </c>
      <c r="I35795">
        <v>1</v>
      </c>
      <c r="J35795">
        <v>23887</v>
      </c>
      <c r="K35795">
        <v>2</v>
      </c>
      <c r="L35795" t="s">
        <v>48</v>
      </c>
      <c r="M35795">
        <v>199</v>
      </c>
      <c r="N35795">
        <v>4</v>
      </c>
      <c r="O35795">
        <v>1</v>
      </c>
      <c r="P35795" t="s">
        <v>57</v>
      </c>
      <c r="Q35795">
        <v>4</v>
      </c>
      <c r="R35795" t="s">
        <v>47</v>
      </c>
      <c r="S35795">
        <v>21538</v>
      </c>
      <c r="T35795">
        <v>581526</v>
      </c>
      <c r="U35795">
        <v>2</v>
      </c>
      <c r="V35795" t="s">
        <v>42</v>
      </c>
      <c r="W35795" t="s">
        <v>35</v>
      </c>
      <c r="X35795">
        <v>3</v>
      </c>
      <c r="Y35795">
        <v>3</v>
      </c>
      <c r="Z35795">
        <v>3</v>
      </c>
      <c r="AA35795">
        <v>80</v>
      </c>
      <c r="AB35795">
        <v>2</v>
      </c>
      <c r="AC35795">
        <v>16</v>
      </c>
      <c r="AD35795">
        <v>2</v>
      </c>
      <c r="AE35795">
        <v>4</v>
      </c>
      <c r="AF35795">
        <v>13</v>
      </c>
      <c r="AG35795">
        <v>7</v>
      </c>
      <c r="AH35795">
        <v>11</v>
      </c>
      <c r="AI35795">
        <v>12</v>
      </c>
    </row>
    <row r="35796" spans="1:35" x14ac:dyDescent="0.3">
      <c r="A35796">
        <v>39</v>
      </c>
      <c r="B35796" t="s">
        <v>43</v>
      </c>
      <c r="C35796" t="s">
        <v>65</v>
      </c>
      <c r="D35796">
        <v>830</v>
      </c>
      <c r="E35796" t="s">
        <v>44</v>
      </c>
      <c r="F35796">
        <v>45</v>
      </c>
      <c r="G35796">
        <v>1</v>
      </c>
      <c r="H35796" t="s">
        <v>45</v>
      </c>
      <c r="I35796">
        <v>1</v>
      </c>
      <c r="J35796">
        <v>24791</v>
      </c>
      <c r="K35796">
        <v>4</v>
      </c>
      <c r="L35796" t="s">
        <v>39</v>
      </c>
      <c r="M35796">
        <v>41</v>
      </c>
      <c r="N35796">
        <v>1</v>
      </c>
      <c r="O35796">
        <v>3</v>
      </c>
      <c r="P35796" t="s">
        <v>46</v>
      </c>
      <c r="Q35796">
        <v>4</v>
      </c>
      <c r="R35796" t="s">
        <v>41</v>
      </c>
      <c r="S35796">
        <v>40099</v>
      </c>
      <c r="T35796">
        <v>40099</v>
      </c>
      <c r="U35796">
        <v>6</v>
      </c>
      <c r="V35796" t="s">
        <v>42</v>
      </c>
      <c r="W35796" t="s">
        <v>43</v>
      </c>
      <c r="X35796">
        <v>33</v>
      </c>
      <c r="Y35796">
        <v>4</v>
      </c>
      <c r="Z35796">
        <v>4</v>
      </c>
      <c r="AA35796">
        <v>80</v>
      </c>
      <c r="AB35796">
        <v>2</v>
      </c>
      <c r="AC35796">
        <v>26</v>
      </c>
      <c r="AD35796">
        <v>5</v>
      </c>
      <c r="AE35796">
        <v>3</v>
      </c>
      <c r="AF35796">
        <v>21</v>
      </c>
      <c r="AG35796">
        <v>7</v>
      </c>
      <c r="AH35796">
        <v>8</v>
      </c>
      <c r="AI35796">
        <v>16</v>
      </c>
    </row>
    <row r="35797" spans="1:35" x14ac:dyDescent="0.3">
      <c r="A35797">
        <v>35</v>
      </c>
      <c r="B35797" t="s">
        <v>43</v>
      </c>
      <c r="C35797" t="s">
        <v>65</v>
      </c>
      <c r="D35797">
        <v>440</v>
      </c>
      <c r="E35797" t="s">
        <v>46</v>
      </c>
      <c r="F35797">
        <v>4</v>
      </c>
      <c r="G35797">
        <v>5</v>
      </c>
      <c r="H35797" t="s">
        <v>62</v>
      </c>
      <c r="I35797">
        <v>1</v>
      </c>
      <c r="J35797">
        <v>24909</v>
      </c>
      <c r="K35797">
        <v>3</v>
      </c>
      <c r="L35797" t="s">
        <v>39</v>
      </c>
      <c r="M35797">
        <v>140</v>
      </c>
      <c r="N35797">
        <v>4</v>
      </c>
      <c r="O35797">
        <v>2</v>
      </c>
      <c r="P35797" t="s">
        <v>57</v>
      </c>
      <c r="Q35797">
        <v>3</v>
      </c>
      <c r="R35797" t="s">
        <v>41</v>
      </c>
      <c r="S35797">
        <v>5019</v>
      </c>
      <c r="T35797">
        <v>135513</v>
      </c>
      <c r="U35797">
        <v>3</v>
      </c>
      <c r="V35797" t="s">
        <v>42</v>
      </c>
      <c r="W35797" t="s">
        <v>35</v>
      </c>
      <c r="X35797">
        <v>9</v>
      </c>
      <c r="Y35797">
        <v>2</v>
      </c>
      <c r="Z35797">
        <v>4</v>
      </c>
      <c r="AA35797">
        <v>80</v>
      </c>
      <c r="AB35797">
        <v>2</v>
      </c>
      <c r="AC35797">
        <v>17</v>
      </c>
      <c r="AD35797">
        <v>2</v>
      </c>
      <c r="AE35797">
        <v>4</v>
      </c>
      <c r="AF35797">
        <v>15</v>
      </c>
      <c r="AG35797">
        <v>7</v>
      </c>
      <c r="AH35797">
        <v>11</v>
      </c>
      <c r="AI35797">
        <v>15</v>
      </c>
    </row>
    <row r="35798" spans="1:35" x14ac:dyDescent="0.3">
      <c r="A35798">
        <v>56</v>
      </c>
      <c r="B35798" t="s">
        <v>43</v>
      </c>
      <c r="C35798" t="s">
        <v>65</v>
      </c>
      <c r="D35798">
        <v>1061</v>
      </c>
      <c r="E35798" t="s">
        <v>37</v>
      </c>
      <c r="F35798">
        <v>29</v>
      </c>
      <c r="G35798">
        <v>2</v>
      </c>
      <c r="H35798" t="s">
        <v>60</v>
      </c>
      <c r="I35798">
        <v>1</v>
      </c>
      <c r="J35798">
        <v>19079</v>
      </c>
      <c r="K35798">
        <v>2</v>
      </c>
      <c r="L35798" t="s">
        <v>48</v>
      </c>
      <c r="M35798">
        <v>55</v>
      </c>
      <c r="N35798">
        <v>3</v>
      </c>
      <c r="O35798">
        <v>5</v>
      </c>
      <c r="P35798" t="s">
        <v>56</v>
      </c>
      <c r="Q35798">
        <v>4</v>
      </c>
      <c r="R35798" t="s">
        <v>41</v>
      </c>
      <c r="S35798">
        <v>50463</v>
      </c>
      <c r="T35798">
        <v>706482</v>
      </c>
      <c r="U35798">
        <v>0</v>
      </c>
      <c r="V35798" t="s">
        <v>42</v>
      </c>
      <c r="W35798" t="s">
        <v>43</v>
      </c>
      <c r="X35798">
        <v>45</v>
      </c>
      <c r="Y35798">
        <v>3</v>
      </c>
      <c r="Z35798">
        <v>3</v>
      </c>
      <c r="AA35798">
        <v>80</v>
      </c>
      <c r="AB35798">
        <v>4</v>
      </c>
      <c r="AC35798">
        <v>25</v>
      </c>
      <c r="AD35798">
        <v>6</v>
      </c>
      <c r="AE35798">
        <v>2</v>
      </c>
      <c r="AF35798">
        <v>16</v>
      </c>
      <c r="AG35798">
        <v>7</v>
      </c>
      <c r="AH35798">
        <v>4</v>
      </c>
      <c r="AI35798">
        <v>10</v>
      </c>
    </row>
    <row r="35799" spans="1:35" x14ac:dyDescent="0.3">
      <c r="A35799">
        <v>52</v>
      </c>
      <c r="B35799" t="s">
        <v>43</v>
      </c>
      <c r="C35799" t="s">
        <v>65</v>
      </c>
      <c r="D35799">
        <v>1136</v>
      </c>
      <c r="E35799" t="s">
        <v>46</v>
      </c>
      <c r="F35799">
        <v>34</v>
      </c>
      <c r="G35799">
        <v>4</v>
      </c>
      <c r="H35799" t="s">
        <v>46</v>
      </c>
      <c r="I35799">
        <v>1</v>
      </c>
      <c r="J35799">
        <v>19391</v>
      </c>
      <c r="K35799">
        <v>3</v>
      </c>
      <c r="L35799" t="s">
        <v>48</v>
      </c>
      <c r="M35799">
        <v>121</v>
      </c>
      <c r="N35799">
        <v>3</v>
      </c>
      <c r="O35799">
        <v>1</v>
      </c>
      <c r="P35799" t="s">
        <v>58</v>
      </c>
      <c r="Q35799">
        <v>4</v>
      </c>
      <c r="R35799" t="s">
        <v>47</v>
      </c>
      <c r="S35799">
        <v>1827</v>
      </c>
      <c r="T35799">
        <v>29232</v>
      </c>
      <c r="U35799">
        <v>8</v>
      </c>
      <c r="V35799" t="s">
        <v>42</v>
      </c>
      <c r="W35799" t="s">
        <v>35</v>
      </c>
      <c r="X35799">
        <v>33</v>
      </c>
      <c r="Y35799">
        <v>4</v>
      </c>
      <c r="Z35799">
        <v>2</v>
      </c>
      <c r="AA35799">
        <v>80</v>
      </c>
      <c r="AB35799">
        <v>3</v>
      </c>
      <c r="AC35799">
        <v>24</v>
      </c>
      <c r="AD35799">
        <v>4</v>
      </c>
      <c r="AE35799">
        <v>4</v>
      </c>
      <c r="AF35799">
        <v>18</v>
      </c>
      <c r="AG35799">
        <v>7</v>
      </c>
      <c r="AH35799">
        <v>1</v>
      </c>
      <c r="AI35799">
        <v>12</v>
      </c>
    </row>
    <row r="35800" spans="1:35" x14ac:dyDescent="0.3">
      <c r="A35800">
        <v>29</v>
      </c>
      <c r="B35800" t="s">
        <v>43</v>
      </c>
      <c r="C35800" t="s">
        <v>65</v>
      </c>
      <c r="D35800">
        <v>762</v>
      </c>
      <c r="E35800" t="s">
        <v>46</v>
      </c>
      <c r="F35800">
        <v>17</v>
      </c>
      <c r="G35800">
        <v>1</v>
      </c>
      <c r="H35800" t="s">
        <v>60</v>
      </c>
      <c r="I35800">
        <v>1</v>
      </c>
      <c r="J35800">
        <v>19467</v>
      </c>
      <c r="K35800">
        <v>3</v>
      </c>
      <c r="L35800" t="s">
        <v>39</v>
      </c>
      <c r="M35800">
        <v>133</v>
      </c>
      <c r="N35800">
        <v>1</v>
      </c>
      <c r="O35800">
        <v>2</v>
      </c>
      <c r="P35800" t="s">
        <v>56</v>
      </c>
      <c r="Q35800">
        <v>4</v>
      </c>
      <c r="R35800" t="s">
        <v>47</v>
      </c>
      <c r="S35800">
        <v>24823</v>
      </c>
      <c r="T35800">
        <v>744690</v>
      </c>
      <c r="U35800">
        <v>2</v>
      </c>
      <c r="V35800" t="s">
        <v>42</v>
      </c>
      <c r="W35800" t="s">
        <v>35</v>
      </c>
      <c r="X35800">
        <v>13</v>
      </c>
      <c r="Y35800">
        <v>2</v>
      </c>
      <c r="Z35800">
        <v>4</v>
      </c>
      <c r="AA35800">
        <v>80</v>
      </c>
      <c r="AB35800">
        <v>4</v>
      </c>
      <c r="AC35800">
        <v>23</v>
      </c>
      <c r="AD35800">
        <v>1</v>
      </c>
      <c r="AE35800">
        <v>1</v>
      </c>
      <c r="AF35800">
        <v>20</v>
      </c>
      <c r="AG35800">
        <v>7</v>
      </c>
      <c r="AH35800">
        <v>20</v>
      </c>
      <c r="AI35800">
        <v>17</v>
      </c>
    </row>
    <row r="35801" spans="1:35" x14ac:dyDescent="0.3">
      <c r="A35801">
        <v>35</v>
      </c>
      <c r="B35801" t="s">
        <v>43</v>
      </c>
      <c r="C35801" t="s">
        <v>65</v>
      </c>
      <c r="D35801">
        <v>726</v>
      </c>
      <c r="E35801" t="s">
        <v>44</v>
      </c>
      <c r="F35801">
        <v>17</v>
      </c>
      <c r="G35801">
        <v>1</v>
      </c>
      <c r="H35801" t="s">
        <v>55</v>
      </c>
      <c r="I35801">
        <v>1</v>
      </c>
      <c r="J35801">
        <v>28524</v>
      </c>
      <c r="K35801">
        <v>3</v>
      </c>
      <c r="L35801" t="s">
        <v>48</v>
      </c>
      <c r="M35801">
        <v>136</v>
      </c>
      <c r="N35801">
        <v>1</v>
      </c>
      <c r="O35801">
        <v>4</v>
      </c>
      <c r="P35801" t="s">
        <v>63</v>
      </c>
      <c r="Q35801">
        <v>1</v>
      </c>
      <c r="R35801" t="s">
        <v>47</v>
      </c>
      <c r="S35801">
        <v>42804</v>
      </c>
      <c r="T35801">
        <v>1198512</v>
      </c>
      <c r="U35801">
        <v>7</v>
      </c>
      <c r="V35801" t="s">
        <v>42</v>
      </c>
      <c r="W35801" t="s">
        <v>43</v>
      </c>
      <c r="X35801">
        <v>12</v>
      </c>
      <c r="Y35801">
        <v>4</v>
      </c>
      <c r="Z35801">
        <v>1</v>
      </c>
      <c r="AA35801">
        <v>80</v>
      </c>
      <c r="AB35801">
        <v>2</v>
      </c>
      <c r="AC35801">
        <v>19</v>
      </c>
      <c r="AD35801">
        <v>6</v>
      </c>
      <c r="AE35801">
        <v>3</v>
      </c>
      <c r="AF35801">
        <v>17</v>
      </c>
      <c r="AG35801">
        <v>7</v>
      </c>
      <c r="AH35801">
        <v>16</v>
      </c>
      <c r="AI35801">
        <v>9</v>
      </c>
    </row>
    <row r="35802" spans="1:35" x14ac:dyDescent="0.3">
      <c r="A35802">
        <v>55</v>
      </c>
      <c r="B35802" t="s">
        <v>43</v>
      </c>
      <c r="C35802" t="s">
        <v>65</v>
      </c>
      <c r="D35802">
        <v>1033</v>
      </c>
      <c r="E35802" t="s">
        <v>44</v>
      </c>
      <c r="F35802">
        <v>32</v>
      </c>
      <c r="G35802">
        <v>5</v>
      </c>
      <c r="H35802" t="s">
        <v>55</v>
      </c>
      <c r="I35802">
        <v>1</v>
      </c>
      <c r="J35802">
        <v>19758</v>
      </c>
      <c r="K35802">
        <v>3</v>
      </c>
      <c r="L35802" t="s">
        <v>39</v>
      </c>
      <c r="M35802">
        <v>48</v>
      </c>
      <c r="N35802">
        <v>2</v>
      </c>
      <c r="O35802">
        <v>4</v>
      </c>
      <c r="P35802" t="s">
        <v>49</v>
      </c>
      <c r="Q35802">
        <v>1</v>
      </c>
      <c r="R35802" t="s">
        <v>41</v>
      </c>
      <c r="S35802">
        <v>23635</v>
      </c>
      <c r="T35802">
        <v>189080</v>
      </c>
      <c r="U35802">
        <v>5</v>
      </c>
      <c r="V35802" t="s">
        <v>42</v>
      </c>
      <c r="W35802" t="s">
        <v>43</v>
      </c>
      <c r="X35802">
        <v>28</v>
      </c>
      <c r="Y35802">
        <v>1</v>
      </c>
      <c r="Z35802">
        <v>1</v>
      </c>
      <c r="AA35802">
        <v>80</v>
      </c>
      <c r="AB35802">
        <v>4</v>
      </c>
      <c r="AC35802">
        <v>39</v>
      </c>
      <c r="AD35802">
        <v>3</v>
      </c>
      <c r="AE35802">
        <v>3</v>
      </c>
      <c r="AF35802">
        <v>19</v>
      </c>
      <c r="AG35802">
        <v>7</v>
      </c>
      <c r="AH35802">
        <v>14</v>
      </c>
      <c r="AI35802">
        <v>16</v>
      </c>
    </row>
    <row r="35803" spans="1:35" x14ac:dyDescent="0.3">
      <c r="A35803">
        <v>47</v>
      </c>
      <c r="B35803" t="s">
        <v>43</v>
      </c>
      <c r="C35803" t="s">
        <v>65</v>
      </c>
      <c r="D35803">
        <v>858</v>
      </c>
      <c r="E35803" t="s">
        <v>37</v>
      </c>
      <c r="F35803">
        <v>37</v>
      </c>
      <c r="G35803">
        <v>3</v>
      </c>
      <c r="H35803" t="s">
        <v>46</v>
      </c>
      <c r="I35803">
        <v>1</v>
      </c>
      <c r="J35803">
        <v>38282</v>
      </c>
      <c r="K35803">
        <v>4</v>
      </c>
      <c r="L35803" t="s">
        <v>39</v>
      </c>
      <c r="M35803">
        <v>111</v>
      </c>
      <c r="N35803">
        <v>2</v>
      </c>
      <c r="O35803">
        <v>3</v>
      </c>
      <c r="P35803" t="s">
        <v>49</v>
      </c>
      <c r="Q35803">
        <v>3</v>
      </c>
      <c r="R35803" t="s">
        <v>41</v>
      </c>
      <c r="S35803">
        <v>17212</v>
      </c>
      <c r="T35803">
        <v>120484</v>
      </c>
      <c r="U35803">
        <v>2</v>
      </c>
      <c r="V35803" t="s">
        <v>42</v>
      </c>
      <c r="W35803" t="s">
        <v>43</v>
      </c>
      <c r="X35803">
        <v>28</v>
      </c>
      <c r="Y35803">
        <v>3</v>
      </c>
      <c r="Z35803">
        <v>2</v>
      </c>
      <c r="AA35803">
        <v>80</v>
      </c>
      <c r="AB35803">
        <v>2</v>
      </c>
      <c r="AC35803">
        <v>23</v>
      </c>
      <c r="AD35803">
        <v>5</v>
      </c>
      <c r="AE35803">
        <v>3</v>
      </c>
      <c r="AF35803">
        <v>15</v>
      </c>
      <c r="AG35803">
        <v>7</v>
      </c>
      <c r="AH35803">
        <v>7</v>
      </c>
      <c r="AI35803">
        <v>6</v>
      </c>
    </row>
    <row r="35804" spans="1:35" x14ac:dyDescent="0.3">
      <c r="A35804">
        <v>36</v>
      </c>
      <c r="B35804" t="s">
        <v>43</v>
      </c>
      <c r="C35804" t="s">
        <v>65</v>
      </c>
      <c r="D35804">
        <v>1444</v>
      </c>
      <c r="E35804" t="s">
        <v>46</v>
      </c>
      <c r="F35804">
        <v>8</v>
      </c>
      <c r="G35804">
        <v>5</v>
      </c>
      <c r="H35804" t="s">
        <v>60</v>
      </c>
      <c r="I35804">
        <v>1</v>
      </c>
      <c r="J35804">
        <v>38725</v>
      </c>
      <c r="K35804">
        <v>2</v>
      </c>
      <c r="L35804" t="s">
        <v>39</v>
      </c>
      <c r="M35804">
        <v>198</v>
      </c>
      <c r="N35804">
        <v>1</v>
      </c>
      <c r="O35804">
        <v>4</v>
      </c>
      <c r="P35804" t="s">
        <v>58</v>
      </c>
      <c r="Q35804">
        <v>1</v>
      </c>
      <c r="R35804" t="s">
        <v>47</v>
      </c>
      <c r="S35804">
        <v>7788</v>
      </c>
      <c r="T35804">
        <v>62304</v>
      </c>
      <c r="U35804">
        <v>1</v>
      </c>
      <c r="V35804" t="s">
        <v>42</v>
      </c>
      <c r="W35804" t="s">
        <v>35</v>
      </c>
      <c r="X35804">
        <v>44</v>
      </c>
      <c r="Y35804">
        <v>4</v>
      </c>
      <c r="Z35804">
        <v>1</v>
      </c>
      <c r="AA35804">
        <v>80</v>
      </c>
      <c r="AB35804">
        <v>2</v>
      </c>
      <c r="AC35804">
        <v>39</v>
      </c>
      <c r="AD35804">
        <v>6</v>
      </c>
      <c r="AE35804">
        <v>3</v>
      </c>
      <c r="AF35804">
        <v>12</v>
      </c>
      <c r="AG35804">
        <v>7</v>
      </c>
      <c r="AH35804">
        <v>10</v>
      </c>
      <c r="AI35804">
        <v>11</v>
      </c>
    </row>
    <row r="35805" spans="1:35" x14ac:dyDescent="0.3">
      <c r="A35805">
        <v>60</v>
      </c>
      <c r="B35805" t="s">
        <v>43</v>
      </c>
      <c r="C35805" t="s">
        <v>65</v>
      </c>
      <c r="D35805">
        <v>317</v>
      </c>
      <c r="E35805" t="s">
        <v>59</v>
      </c>
      <c r="F35805">
        <v>5</v>
      </c>
      <c r="G35805">
        <v>4</v>
      </c>
      <c r="H35805" t="s">
        <v>45</v>
      </c>
      <c r="I35805">
        <v>1</v>
      </c>
      <c r="J35805">
        <v>39914</v>
      </c>
      <c r="K35805">
        <v>1</v>
      </c>
      <c r="L35805" t="s">
        <v>48</v>
      </c>
      <c r="M35805">
        <v>50</v>
      </c>
      <c r="N35805">
        <v>2</v>
      </c>
      <c r="O35805">
        <v>3</v>
      </c>
      <c r="P35805" t="s">
        <v>51</v>
      </c>
      <c r="Q35805">
        <v>3</v>
      </c>
      <c r="R35805" t="s">
        <v>47</v>
      </c>
      <c r="S35805">
        <v>47314</v>
      </c>
      <c r="T35805">
        <v>946280</v>
      </c>
      <c r="U35805">
        <v>1</v>
      </c>
      <c r="V35805" t="s">
        <v>42</v>
      </c>
      <c r="W35805" t="s">
        <v>35</v>
      </c>
      <c r="X35805">
        <v>13</v>
      </c>
      <c r="Y35805">
        <v>2</v>
      </c>
      <c r="Z35805">
        <v>3</v>
      </c>
      <c r="AA35805">
        <v>80</v>
      </c>
      <c r="AB35805">
        <v>2</v>
      </c>
      <c r="AC35805">
        <v>25</v>
      </c>
      <c r="AD35805">
        <v>6</v>
      </c>
      <c r="AE35805">
        <v>1</v>
      </c>
      <c r="AF35805">
        <v>13</v>
      </c>
      <c r="AG35805">
        <v>7</v>
      </c>
      <c r="AH35805">
        <v>1</v>
      </c>
      <c r="AI35805">
        <v>11</v>
      </c>
    </row>
    <row r="35806" spans="1:35" x14ac:dyDescent="0.3">
      <c r="A35806">
        <v>58</v>
      </c>
      <c r="B35806" t="s">
        <v>43</v>
      </c>
      <c r="C35806" t="s">
        <v>65</v>
      </c>
      <c r="D35806">
        <v>565</v>
      </c>
      <c r="E35806" t="s">
        <v>50</v>
      </c>
      <c r="F35806">
        <v>11</v>
      </c>
      <c r="G35806">
        <v>2</v>
      </c>
      <c r="H35806" t="s">
        <v>62</v>
      </c>
      <c r="I35806">
        <v>1</v>
      </c>
      <c r="J35806">
        <v>41248</v>
      </c>
      <c r="K35806">
        <v>1</v>
      </c>
      <c r="L35806" t="s">
        <v>48</v>
      </c>
      <c r="M35806">
        <v>175</v>
      </c>
      <c r="N35806">
        <v>4</v>
      </c>
      <c r="O35806">
        <v>3</v>
      </c>
      <c r="P35806" t="s">
        <v>58</v>
      </c>
      <c r="Q35806">
        <v>1</v>
      </c>
      <c r="R35806" t="s">
        <v>41</v>
      </c>
      <c r="S35806">
        <v>29902</v>
      </c>
      <c r="T35806">
        <v>837256</v>
      </c>
      <c r="U35806">
        <v>8</v>
      </c>
      <c r="V35806" t="s">
        <v>42</v>
      </c>
      <c r="W35806" t="s">
        <v>35</v>
      </c>
      <c r="X35806">
        <v>4</v>
      </c>
      <c r="Y35806">
        <v>4</v>
      </c>
      <c r="Z35806">
        <v>1</v>
      </c>
      <c r="AA35806">
        <v>80</v>
      </c>
      <c r="AB35806">
        <v>2</v>
      </c>
      <c r="AC35806">
        <v>22</v>
      </c>
      <c r="AD35806">
        <v>6</v>
      </c>
      <c r="AE35806">
        <v>2</v>
      </c>
      <c r="AF35806">
        <v>13</v>
      </c>
      <c r="AG35806">
        <v>7</v>
      </c>
      <c r="AH35806">
        <v>9</v>
      </c>
      <c r="AI35806">
        <v>13</v>
      </c>
    </row>
    <row r="35807" spans="1:35" x14ac:dyDescent="0.3">
      <c r="A35807">
        <v>18</v>
      </c>
      <c r="B35807" t="s">
        <v>43</v>
      </c>
      <c r="C35807" t="s">
        <v>65</v>
      </c>
      <c r="D35807">
        <v>1265</v>
      </c>
      <c r="E35807" t="s">
        <v>50</v>
      </c>
      <c r="F35807">
        <v>49</v>
      </c>
      <c r="G35807">
        <v>4</v>
      </c>
      <c r="H35807" t="s">
        <v>46</v>
      </c>
      <c r="I35807">
        <v>1</v>
      </c>
      <c r="J35807">
        <v>22816</v>
      </c>
      <c r="K35807">
        <v>4</v>
      </c>
      <c r="L35807" t="s">
        <v>48</v>
      </c>
      <c r="M35807">
        <v>119</v>
      </c>
      <c r="N35807">
        <v>1</v>
      </c>
      <c r="O35807">
        <v>5</v>
      </c>
      <c r="P35807" t="s">
        <v>63</v>
      </c>
      <c r="Q35807">
        <v>2</v>
      </c>
      <c r="R35807" t="s">
        <v>47</v>
      </c>
      <c r="S35807">
        <v>4078</v>
      </c>
      <c r="T35807">
        <v>73404</v>
      </c>
      <c r="U35807">
        <v>4</v>
      </c>
      <c r="V35807" t="s">
        <v>42</v>
      </c>
      <c r="W35807" t="s">
        <v>35</v>
      </c>
      <c r="X35807">
        <v>37</v>
      </c>
      <c r="Y35807">
        <v>4</v>
      </c>
      <c r="Z35807">
        <v>2</v>
      </c>
      <c r="AA35807">
        <v>80</v>
      </c>
      <c r="AB35807">
        <v>3</v>
      </c>
      <c r="AC35807">
        <v>37</v>
      </c>
      <c r="AD35807">
        <v>5</v>
      </c>
      <c r="AE35807">
        <v>4</v>
      </c>
      <c r="AF35807">
        <v>16</v>
      </c>
      <c r="AG35807">
        <v>7</v>
      </c>
      <c r="AH35807">
        <v>15</v>
      </c>
      <c r="AI35807">
        <v>11</v>
      </c>
    </row>
    <row r="35808" spans="1:35" x14ac:dyDescent="0.3">
      <c r="A35808">
        <v>23</v>
      </c>
      <c r="B35808" t="s">
        <v>43</v>
      </c>
      <c r="C35808" t="s">
        <v>65</v>
      </c>
      <c r="D35808">
        <v>1491</v>
      </c>
      <c r="E35808" t="s">
        <v>50</v>
      </c>
      <c r="F35808">
        <v>44</v>
      </c>
      <c r="G35808">
        <v>2</v>
      </c>
      <c r="H35808" t="s">
        <v>55</v>
      </c>
      <c r="I35808">
        <v>1</v>
      </c>
      <c r="J35808">
        <v>43490</v>
      </c>
      <c r="K35808">
        <v>2</v>
      </c>
      <c r="L35808" t="s">
        <v>48</v>
      </c>
      <c r="M35808">
        <v>154</v>
      </c>
      <c r="N35808">
        <v>4</v>
      </c>
      <c r="O35808">
        <v>2</v>
      </c>
      <c r="P35808" t="s">
        <v>56</v>
      </c>
      <c r="Q35808">
        <v>3</v>
      </c>
      <c r="R35808" t="s">
        <v>47</v>
      </c>
      <c r="S35808">
        <v>40311</v>
      </c>
      <c r="T35808">
        <v>644976</v>
      </c>
      <c r="U35808">
        <v>7</v>
      </c>
      <c r="V35808" t="s">
        <v>42</v>
      </c>
      <c r="W35808" t="s">
        <v>35</v>
      </c>
      <c r="X35808">
        <v>44</v>
      </c>
      <c r="Y35808">
        <v>1</v>
      </c>
      <c r="Z35808">
        <v>2</v>
      </c>
      <c r="AA35808">
        <v>80</v>
      </c>
      <c r="AB35808">
        <v>2</v>
      </c>
      <c r="AC35808">
        <v>26</v>
      </c>
      <c r="AD35808">
        <v>4</v>
      </c>
      <c r="AE35808">
        <v>2</v>
      </c>
      <c r="AF35808">
        <v>12</v>
      </c>
      <c r="AG35808">
        <v>7</v>
      </c>
      <c r="AH35808">
        <v>10</v>
      </c>
      <c r="AI35808">
        <v>6</v>
      </c>
    </row>
    <row r="35809" spans="1:35" x14ac:dyDescent="0.3">
      <c r="A35809">
        <v>35</v>
      </c>
      <c r="B35809" t="s">
        <v>43</v>
      </c>
      <c r="C35809" t="s">
        <v>65</v>
      </c>
      <c r="D35809">
        <v>154</v>
      </c>
      <c r="E35809" t="s">
        <v>50</v>
      </c>
      <c r="F35809">
        <v>19</v>
      </c>
      <c r="G35809">
        <v>2</v>
      </c>
      <c r="H35809" t="s">
        <v>46</v>
      </c>
      <c r="I35809">
        <v>1</v>
      </c>
      <c r="J35809">
        <v>48614</v>
      </c>
      <c r="K35809">
        <v>1</v>
      </c>
      <c r="L35809" t="s">
        <v>48</v>
      </c>
      <c r="M35809">
        <v>182</v>
      </c>
      <c r="N35809">
        <v>3</v>
      </c>
      <c r="O35809">
        <v>3</v>
      </c>
      <c r="P35809" t="s">
        <v>53</v>
      </c>
      <c r="Q35809">
        <v>4</v>
      </c>
      <c r="R35809" t="s">
        <v>41</v>
      </c>
      <c r="S35809">
        <v>8963</v>
      </c>
      <c r="T35809">
        <v>125482</v>
      </c>
      <c r="U35809">
        <v>5</v>
      </c>
      <c r="V35809" t="s">
        <v>42</v>
      </c>
      <c r="W35809" t="s">
        <v>43</v>
      </c>
      <c r="X35809">
        <v>49</v>
      </c>
      <c r="Y35809">
        <v>2</v>
      </c>
      <c r="Z35809">
        <v>2</v>
      </c>
      <c r="AA35809">
        <v>80</v>
      </c>
      <c r="AB35809">
        <v>2</v>
      </c>
      <c r="AC35809">
        <v>28</v>
      </c>
      <c r="AD35809">
        <v>5</v>
      </c>
      <c r="AE35809">
        <v>3</v>
      </c>
      <c r="AF35809">
        <v>28</v>
      </c>
      <c r="AG35809">
        <v>7</v>
      </c>
      <c r="AH35809">
        <v>7</v>
      </c>
      <c r="AI35809">
        <v>8</v>
      </c>
    </row>
    <row r="35810" spans="1:35" x14ac:dyDescent="0.3">
      <c r="A35810">
        <v>49</v>
      </c>
      <c r="B35810" t="s">
        <v>43</v>
      </c>
      <c r="C35810" t="s">
        <v>65</v>
      </c>
      <c r="D35810">
        <v>129</v>
      </c>
      <c r="E35810" t="s">
        <v>37</v>
      </c>
      <c r="F35810">
        <v>3</v>
      </c>
      <c r="G35810">
        <v>3</v>
      </c>
      <c r="H35810" t="s">
        <v>60</v>
      </c>
      <c r="I35810">
        <v>1</v>
      </c>
      <c r="J35810">
        <v>24905</v>
      </c>
      <c r="K35810">
        <v>4</v>
      </c>
      <c r="L35810" t="s">
        <v>39</v>
      </c>
      <c r="M35810">
        <v>189</v>
      </c>
      <c r="N35810">
        <v>1</v>
      </c>
      <c r="O35810">
        <v>5</v>
      </c>
      <c r="P35810" t="s">
        <v>49</v>
      </c>
      <c r="Q35810">
        <v>4</v>
      </c>
      <c r="R35810" t="s">
        <v>47</v>
      </c>
      <c r="S35810">
        <v>41548</v>
      </c>
      <c r="T35810">
        <v>415480</v>
      </c>
      <c r="U35810">
        <v>4</v>
      </c>
      <c r="V35810" t="s">
        <v>42</v>
      </c>
      <c r="W35810" t="s">
        <v>43</v>
      </c>
      <c r="X35810">
        <v>43</v>
      </c>
      <c r="Y35810">
        <v>3</v>
      </c>
      <c r="Z35810">
        <v>4</v>
      </c>
      <c r="AA35810">
        <v>80</v>
      </c>
      <c r="AB35810">
        <v>3</v>
      </c>
      <c r="AC35810">
        <v>37</v>
      </c>
      <c r="AD35810">
        <v>6</v>
      </c>
      <c r="AE35810">
        <v>3</v>
      </c>
      <c r="AF35810">
        <v>28</v>
      </c>
      <c r="AG35810">
        <v>7</v>
      </c>
      <c r="AH35810">
        <v>25</v>
      </c>
      <c r="AI35810">
        <v>15</v>
      </c>
    </row>
    <row r="35811" spans="1:35" x14ac:dyDescent="0.3">
      <c r="A35811">
        <v>48</v>
      </c>
      <c r="B35811" t="s">
        <v>43</v>
      </c>
      <c r="C35811" t="s">
        <v>65</v>
      </c>
      <c r="D35811">
        <v>141</v>
      </c>
      <c r="E35811" t="s">
        <v>59</v>
      </c>
      <c r="F35811">
        <v>14</v>
      </c>
      <c r="G35811">
        <v>3</v>
      </c>
      <c r="H35811" t="s">
        <v>62</v>
      </c>
      <c r="I35811">
        <v>1</v>
      </c>
      <c r="J35811">
        <v>27042</v>
      </c>
      <c r="K35811">
        <v>1</v>
      </c>
      <c r="L35811" t="s">
        <v>39</v>
      </c>
      <c r="M35811">
        <v>114</v>
      </c>
      <c r="N35811">
        <v>3</v>
      </c>
      <c r="O35811">
        <v>2</v>
      </c>
      <c r="P35811" t="s">
        <v>61</v>
      </c>
      <c r="Q35811">
        <v>4</v>
      </c>
      <c r="R35811" t="s">
        <v>47</v>
      </c>
      <c r="S35811">
        <v>14732</v>
      </c>
      <c r="T35811">
        <v>14732</v>
      </c>
      <c r="U35811">
        <v>3</v>
      </c>
      <c r="V35811" t="s">
        <v>42</v>
      </c>
      <c r="W35811" t="s">
        <v>35</v>
      </c>
      <c r="X35811">
        <v>20</v>
      </c>
      <c r="Y35811">
        <v>2</v>
      </c>
      <c r="Z35811">
        <v>2</v>
      </c>
      <c r="AA35811">
        <v>80</v>
      </c>
      <c r="AB35811">
        <v>3</v>
      </c>
      <c r="AC35811">
        <v>28</v>
      </c>
      <c r="AD35811">
        <v>1</v>
      </c>
      <c r="AE35811">
        <v>1</v>
      </c>
      <c r="AF35811">
        <v>16</v>
      </c>
      <c r="AG35811">
        <v>7</v>
      </c>
      <c r="AH35811">
        <v>14</v>
      </c>
      <c r="AI35811">
        <v>9</v>
      </c>
    </row>
    <row r="35812" spans="1:35" x14ac:dyDescent="0.3">
      <c r="A35812">
        <v>26</v>
      </c>
      <c r="B35812" t="s">
        <v>43</v>
      </c>
      <c r="C35812" t="s">
        <v>65</v>
      </c>
      <c r="D35812">
        <v>899</v>
      </c>
      <c r="E35812" t="s">
        <v>44</v>
      </c>
      <c r="F35812">
        <v>2</v>
      </c>
      <c r="G35812">
        <v>4</v>
      </c>
      <c r="H35812" t="s">
        <v>38</v>
      </c>
      <c r="I35812">
        <v>1</v>
      </c>
      <c r="J35812">
        <v>27868</v>
      </c>
      <c r="K35812">
        <v>4</v>
      </c>
      <c r="L35812" t="s">
        <v>48</v>
      </c>
      <c r="M35812">
        <v>81</v>
      </c>
      <c r="N35812">
        <v>1</v>
      </c>
      <c r="O35812">
        <v>2</v>
      </c>
      <c r="P35812" t="s">
        <v>46</v>
      </c>
      <c r="Q35812">
        <v>3</v>
      </c>
      <c r="R35812" t="s">
        <v>41</v>
      </c>
      <c r="S35812">
        <v>44108</v>
      </c>
      <c r="T35812">
        <v>1323240</v>
      </c>
      <c r="U35812">
        <v>1</v>
      </c>
      <c r="V35812" t="s">
        <v>42</v>
      </c>
      <c r="W35812" t="s">
        <v>35</v>
      </c>
      <c r="X35812">
        <v>10</v>
      </c>
      <c r="Y35812">
        <v>4</v>
      </c>
      <c r="Z35812">
        <v>2</v>
      </c>
      <c r="AA35812">
        <v>80</v>
      </c>
      <c r="AB35812">
        <v>4</v>
      </c>
      <c r="AC35812">
        <v>15</v>
      </c>
      <c r="AD35812">
        <v>4</v>
      </c>
      <c r="AE35812">
        <v>4</v>
      </c>
      <c r="AF35812">
        <v>14</v>
      </c>
      <c r="AG35812">
        <v>7</v>
      </c>
      <c r="AH35812">
        <v>14</v>
      </c>
      <c r="AI35812">
        <v>8</v>
      </c>
    </row>
    <row r="35813" spans="1:35" x14ac:dyDescent="0.3">
      <c r="A35813">
        <v>45</v>
      </c>
      <c r="B35813" t="s">
        <v>43</v>
      </c>
      <c r="C35813" t="s">
        <v>65</v>
      </c>
      <c r="D35813">
        <v>902</v>
      </c>
      <c r="E35813" t="s">
        <v>46</v>
      </c>
      <c r="F35813">
        <v>48</v>
      </c>
      <c r="G35813">
        <v>3</v>
      </c>
      <c r="H35813" t="s">
        <v>45</v>
      </c>
      <c r="I35813">
        <v>1</v>
      </c>
      <c r="J35813">
        <v>28652</v>
      </c>
      <c r="K35813">
        <v>2</v>
      </c>
      <c r="L35813" t="s">
        <v>39</v>
      </c>
      <c r="M35813">
        <v>161</v>
      </c>
      <c r="N35813">
        <v>1</v>
      </c>
      <c r="O35813">
        <v>4</v>
      </c>
      <c r="P35813" t="s">
        <v>46</v>
      </c>
      <c r="Q35813">
        <v>1</v>
      </c>
      <c r="R35813" t="s">
        <v>41</v>
      </c>
      <c r="S35813">
        <v>16241</v>
      </c>
      <c r="T35813">
        <v>438507</v>
      </c>
      <c r="U35813">
        <v>7</v>
      </c>
      <c r="V35813" t="s">
        <v>42</v>
      </c>
      <c r="W35813" t="s">
        <v>35</v>
      </c>
      <c r="X35813">
        <v>27</v>
      </c>
      <c r="Y35813">
        <v>3</v>
      </c>
      <c r="Z35813">
        <v>3</v>
      </c>
      <c r="AA35813">
        <v>80</v>
      </c>
      <c r="AB35813">
        <v>4</v>
      </c>
      <c r="AC35813">
        <v>24</v>
      </c>
      <c r="AD35813">
        <v>5</v>
      </c>
      <c r="AE35813">
        <v>4</v>
      </c>
      <c r="AF35813">
        <v>14</v>
      </c>
      <c r="AG35813">
        <v>7</v>
      </c>
      <c r="AH35813">
        <v>4</v>
      </c>
      <c r="AI35813">
        <v>14</v>
      </c>
    </row>
    <row r="35814" spans="1:35" x14ac:dyDescent="0.3">
      <c r="A35814">
        <v>48</v>
      </c>
      <c r="B35814" t="s">
        <v>43</v>
      </c>
      <c r="C35814" t="s">
        <v>65</v>
      </c>
      <c r="D35814">
        <v>466</v>
      </c>
      <c r="E35814" t="s">
        <v>59</v>
      </c>
      <c r="F35814">
        <v>15</v>
      </c>
      <c r="G35814">
        <v>1</v>
      </c>
      <c r="H35814" t="s">
        <v>38</v>
      </c>
      <c r="I35814">
        <v>1</v>
      </c>
      <c r="J35814">
        <v>30248</v>
      </c>
      <c r="K35814">
        <v>1</v>
      </c>
      <c r="L35814" t="s">
        <v>39</v>
      </c>
      <c r="M35814">
        <v>128</v>
      </c>
      <c r="N35814">
        <v>1</v>
      </c>
      <c r="O35814">
        <v>2</v>
      </c>
      <c r="P35814" t="s">
        <v>58</v>
      </c>
      <c r="Q35814">
        <v>2</v>
      </c>
      <c r="R35814" t="s">
        <v>41</v>
      </c>
      <c r="S35814">
        <v>38656</v>
      </c>
      <c r="T35814">
        <v>309248</v>
      </c>
      <c r="U35814">
        <v>6</v>
      </c>
      <c r="V35814" t="s">
        <v>42</v>
      </c>
      <c r="W35814" t="s">
        <v>35</v>
      </c>
      <c r="X35814">
        <v>32</v>
      </c>
      <c r="Y35814">
        <v>2</v>
      </c>
      <c r="Z35814">
        <v>3</v>
      </c>
      <c r="AA35814">
        <v>80</v>
      </c>
      <c r="AB35814">
        <v>3</v>
      </c>
      <c r="AC35814">
        <v>19</v>
      </c>
      <c r="AD35814">
        <v>3</v>
      </c>
      <c r="AE35814">
        <v>3</v>
      </c>
      <c r="AF35814">
        <v>16</v>
      </c>
      <c r="AG35814">
        <v>7</v>
      </c>
      <c r="AH35814">
        <v>7</v>
      </c>
      <c r="AI35814">
        <v>11</v>
      </c>
    </row>
    <row r="35815" spans="1:35" x14ac:dyDescent="0.3">
      <c r="A35815">
        <v>57</v>
      </c>
      <c r="B35815" t="s">
        <v>43</v>
      </c>
      <c r="C35815" t="s">
        <v>65</v>
      </c>
      <c r="D35815">
        <v>1180</v>
      </c>
      <c r="E35815" t="s">
        <v>37</v>
      </c>
      <c r="F35815">
        <v>8</v>
      </c>
      <c r="G35815">
        <v>3</v>
      </c>
      <c r="H35815" t="s">
        <v>46</v>
      </c>
      <c r="I35815">
        <v>1</v>
      </c>
      <c r="J35815">
        <v>30322</v>
      </c>
      <c r="K35815">
        <v>4</v>
      </c>
      <c r="L35815" t="s">
        <v>48</v>
      </c>
      <c r="M35815">
        <v>111</v>
      </c>
      <c r="N35815">
        <v>4</v>
      </c>
      <c r="O35815">
        <v>1</v>
      </c>
      <c r="P35815" t="s">
        <v>56</v>
      </c>
      <c r="Q35815">
        <v>2</v>
      </c>
      <c r="R35815" t="s">
        <v>41</v>
      </c>
      <c r="S35815">
        <v>34133</v>
      </c>
      <c r="T35815">
        <v>307197</v>
      </c>
      <c r="U35815">
        <v>2</v>
      </c>
      <c r="V35815" t="s">
        <v>42</v>
      </c>
      <c r="W35815" t="s">
        <v>43</v>
      </c>
      <c r="X35815">
        <v>5</v>
      </c>
      <c r="Y35815">
        <v>2</v>
      </c>
      <c r="Z35815">
        <v>3</v>
      </c>
      <c r="AA35815">
        <v>80</v>
      </c>
      <c r="AB35815">
        <v>4</v>
      </c>
      <c r="AC35815">
        <v>15</v>
      </c>
      <c r="AD35815">
        <v>3</v>
      </c>
      <c r="AE35815">
        <v>4</v>
      </c>
      <c r="AF35815">
        <v>12</v>
      </c>
      <c r="AG35815">
        <v>7</v>
      </c>
      <c r="AH35815">
        <v>1</v>
      </c>
      <c r="AI35815">
        <v>6</v>
      </c>
    </row>
    <row r="35816" spans="1:35" x14ac:dyDescent="0.3">
      <c r="A35816">
        <v>45</v>
      </c>
      <c r="B35816" t="s">
        <v>43</v>
      </c>
      <c r="C35816" t="s">
        <v>65</v>
      </c>
      <c r="D35816">
        <v>1260</v>
      </c>
      <c r="E35816" t="s">
        <v>50</v>
      </c>
      <c r="F35816">
        <v>1</v>
      </c>
      <c r="G35816">
        <v>4</v>
      </c>
      <c r="H35816" t="s">
        <v>46</v>
      </c>
      <c r="I35816">
        <v>1</v>
      </c>
      <c r="J35816">
        <v>31035</v>
      </c>
      <c r="K35816">
        <v>1</v>
      </c>
      <c r="L35816" t="s">
        <v>39</v>
      </c>
      <c r="M35816">
        <v>89</v>
      </c>
      <c r="N35816">
        <v>4</v>
      </c>
      <c r="O35816">
        <v>3</v>
      </c>
      <c r="P35816" t="s">
        <v>61</v>
      </c>
      <c r="Q35816">
        <v>1</v>
      </c>
      <c r="R35816" t="s">
        <v>41</v>
      </c>
      <c r="S35816">
        <v>40113</v>
      </c>
      <c r="T35816">
        <v>1123164</v>
      </c>
      <c r="U35816">
        <v>8</v>
      </c>
      <c r="V35816" t="s">
        <v>42</v>
      </c>
      <c r="W35816" t="s">
        <v>35</v>
      </c>
      <c r="X35816">
        <v>48</v>
      </c>
      <c r="Y35816">
        <v>2</v>
      </c>
      <c r="Z35816">
        <v>4</v>
      </c>
      <c r="AA35816">
        <v>80</v>
      </c>
      <c r="AB35816">
        <v>3</v>
      </c>
      <c r="AC35816">
        <v>38</v>
      </c>
      <c r="AD35816">
        <v>3</v>
      </c>
      <c r="AE35816">
        <v>3</v>
      </c>
      <c r="AF35816">
        <v>30</v>
      </c>
      <c r="AG35816">
        <v>7</v>
      </c>
      <c r="AH35816">
        <v>4</v>
      </c>
      <c r="AI35816">
        <v>4</v>
      </c>
    </row>
    <row r="35817" spans="1:35" x14ac:dyDescent="0.3">
      <c r="A35817">
        <v>37</v>
      </c>
      <c r="B35817" t="s">
        <v>43</v>
      </c>
      <c r="C35817" t="s">
        <v>65</v>
      </c>
      <c r="D35817">
        <v>1155</v>
      </c>
      <c r="E35817" t="s">
        <v>44</v>
      </c>
      <c r="F35817">
        <v>4</v>
      </c>
      <c r="G35817">
        <v>2</v>
      </c>
      <c r="H35817" t="s">
        <v>38</v>
      </c>
      <c r="I35817">
        <v>1</v>
      </c>
      <c r="J35817">
        <v>31528</v>
      </c>
      <c r="K35817">
        <v>2</v>
      </c>
      <c r="L35817" t="s">
        <v>48</v>
      </c>
      <c r="M35817">
        <v>48</v>
      </c>
      <c r="N35817">
        <v>4</v>
      </c>
      <c r="O35817">
        <v>2</v>
      </c>
      <c r="P35817" t="s">
        <v>49</v>
      </c>
      <c r="Q35817">
        <v>4</v>
      </c>
      <c r="R35817" t="s">
        <v>41</v>
      </c>
      <c r="S35817">
        <v>2019</v>
      </c>
      <c r="T35817">
        <v>54513</v>
      </c>
      <c r="U35817">
        <v>5</v>
      </c>
      <c r="V35817" t="s">
        <v>42</v>
      </c>
      <c r="W35817" t="s">
        <v>43</v>
      </c>
      <c r="X35817">
        <v>37</v>
      </c>
      <c r="Y35817">
        <v>1</v>
      </c>
      <c r="Z35817">
        <v>2</v>
      </c>
      <c r="AA35817">
        <v>80</v>
      </c>
      <c r="AB35817">
        <v>4</v>
      </c>
      <c r="AC35817">
        <v>33</v>
      </c>
      <c r="AD35817">
        <v>3</v>
      </c>
      <c r="AE35817">
        <v>2</v>
      </c>
      <c r="AF35817">
        <v>16</v>
      </c>
      <c r="AG35817">
        <v>7</v>
      </c>
      <c r="AH35817">
        <v>13</v>
      </c>
      <c r="AI35817">
        <v>11</v>
      </c>
    </row>
    <row r="35818" spans="1:35" x14ac:dyDescent="0.3">
      <c r="A35818">
        <v>31</v>
      </c>
      <c r="B35818" t="s">
        <v>43</v>
      </c>
      <c r="C35818" t="s">
        <v>65</v>
      </c>
      <c r="D35818">
        <v>342</v>
      </c>
      <c r="E35818" t="s">
        <v>44</v>
      </c>
      <c r="F35818">
        <v>44</v>
      </c>
      <c r="G35818">
        <v>3</v>
      </c>
      <c r="H35818" t="s">
        <v>62</v>
      </c>
      <c r="I35818">
        <v>1</v>
      </c>
      <c r="J35818">
        <v>32298</v>
      </c>
      <c r="K35818">
        <v>1</v>
      </c>
      <c r="L35818" t="s">
        <v>48</v>
      </c>
      <c r="M35818">
        <v>63</v>
      </c>
      <c r="N35818">
        <v>1</v>
      </c>
      <c r="O35818">
        <v>3</v>
      </c>
      <c r="P35818" t="s">
        <v>57</v>
      </c>
      <c r="Q35818">
        <v>1</v>
      </c>
      <c r="R35818" t="s">
        <v>47</v>
      </c>
      <c r="S35818">
        <v>6722</v>
      </c>
      <c r="T35818">
        <v>100830</v>
      </c>
      <c r="U35818">
        <v>5</v>
      </c>
      <c r="V35818" t="s">
        <v>42</v>
      </c>
      <c r="W35818" t="s">
        <v>35</v>
      </c>
      <c r="X35818">
        <v>22</v>
      </c>
      <c r="Y35818">
        <v>1</v>
      </c>
      <c r="Z35818">
        <v>3</v>
      </c>
      <c r="AA35818">
        <v>80</v>
      </c>
      <c r="AB35818">
        <v>3</v>
      </c>
      <c r="AC35818">
        <v>22</v>
      </c>
      <c r="AD35818">
        <v>6</v>
      </c>
      <c r="AE35818">
        <v>4</v>
      </c>
      <c r="AF35818">
        <v>22</v>
      </c>
      <c r="AG35818">
        <v>7</v>
      </c>
      <c r="AH35818">
        <v>7</v>
      </c>
      <c r="AI35818">
        <v>9</v>
      </c>
    </row>
    <row r="35819" spans="1:35" x14ac:dyDescent="0.3">
      <c r="A35819">
        <v>32</v>
      </c>
      <c r="B35819" t="s">
        <v>43</v>
      </c>
      <c r="C35819" t="s">
        <v>65</v>
      </c>
      <c r="D35819">
        <v>1207</v>
      </c>
      <c r="E35819" t="s">
        <v>54</v>
      </c>
      <c r="F35819">
        <v>33</v>
      </c>
      <c r="G35819">
        <v>5</v>
      </c>
      <c r="H35819" t="s">
        <v>45</v>
      </c>
      <c r="I35819">
        <v>1</v>
      </c>
      <c r="J35819">
        <v>33019</v>
      </c>
      <c r="K35819">
        <v>4</v>
      </c>
      <c r="L35819" t="s">
        <v>39</v>
      </c>
      <c r="M35819">
        <v>47</v>
      </c>
      <c r="N35819">
        <v>4</v>
      </c>
      <c r="O35819">
        <v>3</v>
      </c>
      <c r="P35819" t="s">
        <v>40</v>
      </c>
      <c r="Q35819">
        <v>3</v>
      </c>
      <c r="R35819" t="s">
        <v>47</v>
      </c>
      <c r="S35819">
        <v>41877</v>
      </c>
      <c r="T35819">
        <v>1256310</v>
      </c>
      <c r="U35819">
        <v>1</v>
      </c>
      <c r="V35819" t="s">
        <v>42</v>
      </c>
      <c r="W35819" t="s">
        <v>43</v>
      </c>
      <c r="X35819">
        <v>41</v>
      </c>
      <c r="Y35819">
        <v>1</v>
      </c>
      <c r="Z35819">
        <v>1</v>
      </c>
      <c r="AA35819">
        <v>80</v>
      </c>
      <c r="AB35819">
        <v>3</v>
      </c>
      <c r="AC35819">
        <v>35</v>
      </c>
      <c r="AD35819">
        <v>1</v>
      </c>
      <c r="AE35819">
        <v>1</v>
      </c>
      <c r="AF35819">
        <v>15</v>
      </c>
      <c r="AG35819">
        <v>7</v>
      </c>
      <c r="AH35819">
        <v>3</v>
      </c>
      <c r="AI35819">
        <v>15</v>
      </c>
    </row>
    <row r="35820" spans="1:35" x14ac:dyDescent="0.3">
      <c r="A35820">
        <v>36</v>
      </c>
      <c r="B35820" t="s">
        <v>43</v>
      </c>
      <c r="C35820" t="s">
        <v>65</v>
      </c>
      <c r="D35820">
        <v>197</v>
      </c>
      <c r="E35820" t="s">
        <v>37</v>
      </c>
      <c r="F35820">
        <v>34</v>
      </c>
      <c r="G35820">
        <v>1</v>
      </c>
      <c r="H35820" t="s">
        <v>60</v>
      </c>
      <c r="I35820">
        <v>1</v>
      </c>
      <c r="J35820">
        <v>33739</v>
      </c>
      <c r="K35820">
        <v>2</v>
      </c>
      <c r="L35820" t="s">
        <v>39</v>
      </c>
      <c r="M35820">
        <v>74</v>
      </c>
      <c r="N35820">
        <v>3</v>
      </c>
      <c r="O35820">
        <v>3</v>
      </c>
      <c r="P35820" t="s">
        <v>61</v>
      </c>
      <c r="Q35820">
        <v>2</v>
      </c>
      <c r="R35820" t="s">
        <v>41</v>
      </c>
      <c r="S35820">
        <v>2612</v>
      </c>
      <c r="T35820">
        <v>39180</v>
      </c>
      <c r="U35820">
        <v>2</v>
      </c>
      <c r="V35820" t="s">
        <v>42</v>
      </c>
      <c r="W35820" t="s">
        <v>35</v>
      </c>
      <c r="X35820">
        <v>15</v>
      </c>
      <c r="Y35820">
        <v>3</v>
      </c>
      <c r="Z35820">
        <v>3</v>
      </c>
      <c r="AA35820">
        <v>80</v>
      </c>
      <c r="AB35820">
        <v>3</v>
      </c>
      <c r="AC35820">
        <v>21</v>
      </c>
      <c r="AD35820">
        <v>4</v>
      </c>
      <c r="AE35820">
        <v>4</v>
      </c>
      <c r="AF35820">
        <v>19</v>
      </c>
      <c r="AG35820">
        <v>7</v>
      </c>
      <c r="AH35820">
        <v>12</v>
      </c>
      <c r="AI35820">
        <v>19</v>
      </c>
    </row>
    <row r="35821" spans="1:35" x14ac:dyDescent="0.3">
      <c r="A35821">
        <v>36</v>
      </c>
      <c r="B35821" t="s">
        <v>43</v>
      </c>
      <c r="C35821" t="s">
        <v>65</v>
      </c>
      <c r="D35821">
        <v>1010</v>
      </c>
      <c r="E35821" t="s">
        <v>59</v>
      </c>
      <c r="F35821">
        <v>37</v>
      </c>
      <c r="G35821">
        <v>1</v>
      </c>
      <c r="H35821" t="s">
        <v>46</v>
      </c>
      <c r="I35821">
        <v>1</v>
      </c>
      <c r="J35821">
        <v>33877</v>
      </c>
      <c r="K35821">
        <v>2</v>
      </c>
      <c r="L35821" t="s">
        <v>39</v>
      </c>
      <c r="M35821">
        <v>30</v>
      </c>
      <c r="N35821">
        <v>3</v>
      </c>
      <c r="O35821">
        <v>1</v>
      </c>
      <c r="P35821" t="s">
        <v>57</v>
      </c>
      <c r="Q35821">
        <v>4</v>
      </c>
      <c r="R35821" t="s">
        <v>47</v>
      </c>
      <c r="S35821">
        <v>4243</v>
      </c>
      <c r="T35821">
        <v>29701</v>
      </c>
      <c r="U35821">
        <v>0</v>
      </c>
      <c r="V35821" t="s">
        <v>42</v>
      </c>
      <c r="W35821" t="s">
        <v>43</v>
      </c>
      <c r="X35821">
        <v>49</v>
      </c>
      <c r="Y35821">
        <v>1</v>
      </c>
      <c r="Z35821">
        <v>2</v>
      </c>
      <c r="AA35821">
        <v>80</v>
      </c>
      <c r="AB35821">
        <v>3</v>
      </c>
      <c r="AC35821">
        <v>35</v>
      </c>
      <c r="AD35821">
        <v>3</v>
      </c>
      <c r="AE35821">
        <v>1</v>
      </c>
      <c r="AF35821">
        <v>13</v>
      </c>
      <c r="AG35821">
        <v>7</v>
      </c>
      <c r="AH35821">
        <v>4</v>
      </c>
      <c r="AI35821">
        <v>4</v>
      </c>
    </row>
    <row r="35822" spans="1:35" x14ac:dyDescent="0.3">
      <c r="A35822">
        <v>59</v>
      </c>
      <c r="B35822" t="s">
        <v>43</v>
      </c>
      <c r="C35822" t="s">
        <v>65</v>
      </c>
      <c r="D35822">
        <v>1341</v>
      </c>
      <c r="E35822" t="s">
        <v>59</v>
      </c>
      <c r="F35822">
        <v>46</v>
      </c>
      <c r="G35822">
        <v>3</v>
      </c>
      <c r="H35822" t="s">
        <v>55</v>
      </c>
      <c r="I35822">
        <v>1</v>
      </c>
      <c r="J35822">
        <v>33564</v>
      </c>
      <c r="K35822">
        <v>1</v>
      </c>
      <c r="L35822" t="s">
        <v>39</v>
      </c>
      <c r="M35822">
        <v>147</v>
      </c>
      <c r="N35822">
        <v>2</v>
      </c>
      <c r="O35822">
        <v>1</v>
      </c>
      <c r="P35822" t="s">
        <v>51</v>
      </c>
      <c r="Q35822">
        <v>1</v>
      </c>
      <c r="R35822" t="s">
        <v>41</v>
      </c>
      <c r="S35822">
        <v>36388</v>
      </c>
      <c r="T35822">
        <v>582208</v>
      </c>
      <c r="U35822">
        <v>2</v>
      </c>
      <c r="V35822" t="s">
        <v>42</v>
      </c>
      <c r="W35822" t="s">
        <v>43</v>
      </c>
      <c r="X35822">
        <v>0</v>
      </c>
      <c r="Y35822">
        <v>4</v>
      </c>
      <c r="Z35822">
        <v>4</v>
      </c>
      <c r="AA35822">
        <v>80</v>
      </c>
      <c r="AB35822">
        <v>4</v>
      </c>
      <c r="AC35822">
        <v>20</v>
      </c>
      <c r="AD35822">
        <v>4</v>
      </c>
      <c r="AE35822">
        <v>1</v>
      </c>
      <c r="AF35822">
        <v>16</v>
      </c>
      <c r="AG35822">
        <v>7</v>
      </c>
      <c r="AH35822">
        <v>7</v>
      </c>
      <c r="AI35822">
        <v>5</v>
      </c>
    </row>
    <row r="35823" spans="1:35" x14ac:dyDescent="0.3">
      <c r="A35823">
        <v>41</v>
      </c>
      <c r="B35823" t="s">
        <v>43</v>
      </c>
      <c r="C35823" t="s">
        <v>65</v>
      </c>
      <c r="D35823">
        <v>146</v>
      </c>
      <c r="E35823" t="s">
        <v>37</v>
      </c>
      <c r="F35823">
        <v>32</v>
      </c>
      <c r="G35823">
        <v>1</v>
      </c>
      <c r="H35823" t="s">
        <v>45</v>
      </c>
      <c r="I35823">
        <v>1</v>
      </c>
      <c r="J35823">
        <v>34551</v>
      </c>
      <c r="K35823">
        <v>4</v>
      </c>
      <c r="L35823" t="s">
        <v>39</v>
      </c>
      <c r="M35823">
        <v>69</v>
      </c>
      <c r="N35823">
        <v>1</v>
      </c>
      <c r="O35823">
        <v>5</v>
      </c>
      <c r="P35823" t="s">
        <v>49</v>
      </c>
      <c r="Q35823">
        <v>1</v>
      </c>
      <c r="R35823" t="s">
        <v>47</v>
      </c>
      <c r="S35823">
        <v>23424</v>
      </c>
      <c r="T35823">
        <v>351360</v>
      </c>
      <c r="U35823">
        <v>7</v>
      </c>
      <c r="V35823" t="s">
        <v>42</v>
      </c>
      <c r="W35823" t="s">
        <v>43</v>
      </c>
      <c r="X35823">
        <v>19</v>
      </c>
      <c r="Y35823">
        <v>1</v>
      </c>
      <c r="Z35823">
        <v>3</v>
      </c>
      <c r="AA35823">
        <v>80</v>
      </c>
      <c r="AB35823">
        <v>3</v>
      </c>
      <c r="AC35823">
        <v>34</v>
      </c>
      <c r="AD35823">
        <v>1</v>
      </c>
      <c r="AE35823">
        <v>4</v>
      </c>
      <c r="AF35823">
        <v>23</v>
      </c>
      <c r="AG35823">
        <v>7</v>
      </c>
      <c r="AH35823">
        <v>13</v>
      </c>
      <c r="AI35823">
        <v>20</v>
      </c>
    </row>
    <row r="35824" spans="1:35" x14ac:dyDescent="0.3">
      <c r="A35824">
        <v>23</v>
      </c>
      <c r="B35824" t="s">
        <v>43</v>
      </c>
      <c r="C35824" t="s">
        <v>65</v>
      </c>
      <c r="D35824">
        <v>1171</v>
      </c>
      <c r="E35824" t="s">
        <v>54</v>
      </c>
      <c r="F35824">
        <v>50</v>
      </c>
      <c r="G35824">
        <v>1</v>
      </c>
      <c r="H35824" t="s">
        <v>45</v>
      </c>
      <c r="I35824">
        <v>1</v>
      </c>
      <c r="J35824">
        <v>34670</v>
      </c>
      <c r="K35824">
        <v>3</v>
      </c>
      <c r="L35824" t="s">
        <v>48</v>
      </c>
      <c r="M35824">
        <v>184</v>
      </c>
      <c r="N35824">
        <v>2</v>
      </c>
      <c r="O35824">
        <v>3</v>
      </c>
      <c r="P35824" t="s">
        <v>46</v>
      </c>
      <c r="Q35824">
        <v>4</v>
      </c>
      <c r="R35824" t="s">
        <v>41</v>
      </c>
      <c r="S35824">
        <v>39729</v>
      </c>
      <c r="T35824">
        <v>715122</v>
      </c>
      <c r="U35824">
        <v>6</v>
      </c>
      <c r="V35824" t="s">
        <v>42</v>
      </c>
      <c r="W35824" t="s">
        <v>35</v>
      </c>
      <c r="X35824">
        <v>15</v>
      </c>
      <c r="Y35824">
        <v>4</v>
      </c>
      <c r="Z35824">
        <v>4</v>
      </c>
      <c r="AA35824">
        <v>80</v>
      </c>
      <c r="AB35824">
        <v>3</v>
      </c>
      <c r="AC35824">
        <v>31</v>
      </c>
      <c r="AD35824">
        <v>5</v>
      </c>
      <c r="AE35824">
        <v>3</v>
      </c>
      <c r="AF35824">
        <v>21</v>
      </c>
      <c r="AG35824">
        <v>7</v>
      </c>
      <c r="AH35824">
        <v>10</v>
      </c>
      <c r="AI35824">
        <v>16</v>
      </c>
    </row>
    <row r="35825" spans="1:35" x14ac:dyDescent="0.3">
      <c r="A35825">
        <v>42</v>
      </c>
      <c r="B35825" t="s">
        <v>43</v>
      </c>
      <c r="C35825" t="s">
        <v>65</v>
      </c>
      <c r="D35825">
        <v>910</v>
      </c>
      <c r="E35825" t="s">
        <v>44</v>
      </c>
      <c r="F35825">
        <v>3</v>
      </c>
      <c r="G35825">
        <v>5</v>
      </c>
      <c r="H35825" t="s">
        <v>45</v>
      </c>
      <c r="I35825">
        <v>1</v>
      </c>
      <c r="J35825">
        <v>36239</v>
      </c>
      <c r="K35825">
        <v>3</v>
      </c>
      <c r="L35825" t="s">
        <v>39</v>
      </c>
      <c r="M35825">
        <v>35</v>
      </c>
      <c r="N35825">
        <v>3</v>
      </c>
      <c r="O35825">
        <v>4</v>
      </c>
      <c r="P35825" t="s">
        <v>49</v>
      </c>
      <c r="Q35825">
        <v>2</v>
      </c>
      <c r="R35825" t="s">
        <v>47</v>
      </c>
      <c r="S35825">
        <v>9713</v>
      </c>
      <c r="T35825">
        <v>106843</v>
      </c>
      <c r="U35825">
        <v>5</v>
      </c>
      <c r="V35825" t="s">
        <v>42</v>
      </c>
      <c r="W35825" t="s">
        <v>35</v>
      </c>
      <c r="X35825">
        <v>32</v>
      </c>
      <c r="Y35825">
        <v>3</v>
      </c>
      <c r="Z35825">
        <v>3</v>
      </c>
      <c r="AA35825">
        <v>80</v>
      </c>
      <c r="AB35825">
        <v>3</v>
      </c>
      <c r="AC35825">
        <v>28</v>
      </c>
      <c r="AD35825">
        <v>6</v>
      </c>
      <c r="AE35825">
        <v>3</v>
      </c>
      <c r="AF35825">
        <v>15</v>
      </c>
      <c r="AG35825">
        <v>7</v>
      </c>
      <c r="AH35825">
        <v>5</v>
      </c>
      <c r="AI35825">
        <v>3</v>
      </c>
    </row>
    <row r="35826" spans="1:35" x14ac:dyDescent="0.3">
      <c r="A35826">
        <v>32</v>
      </c>
      <c r="B35826" t="s">
        <v>43</v>
      </c>
      <c r="C35826" t="s">
        <v>65</v>
      </c>
      <c r="D35826">
        <v>871</v>
      </c>
      <c r="E35826" t="s">
        <v>44</v>
      </c>
      <c r="F35826">
        <v>39</v>
      </c>
      <c r="G35826">
        <v>5</v>
      </c>
      <c r="H35826" t="s">
        <v>62</v>
      </c>
      <c r="I35826">
        <v>1</v>
      </c>
      <c r="J35826">
        <v>37559</v>
      </c>
      <c r="K35826">
        <v>4</v>
      </c>
      <c r="L35826" t="s">
        <v>39</v>
      </c>
      <c r="M35826">
        <v>46</v>
      </c>
      <c r="N35826">
        <v>1</v>
      </c>
      <c r="O35826">
        <v>3</v>
      </c>
      <c r="P35826" t="s">
        <v>51</v>
      </c>
      <c r="Q35826">
        <v>4</v>
      </c>
      <c r="R35826" t="s">
        <v>47</v>
      </c>
      <c r="S35826">
        <v>23784</v>
      </c>
      <c r="T35826">
        <v>642168</v>
      </c>
      <c r="U35826">
        <v>3</v>
      </c>
      <c r="V35826" t="s">
        <v>42</v>
      </c>
      <c r="W35826" t="s">
        <v>35</v>
      </c>
      <c r="X35826">
        <v>49</v>
      </c>
      <c r="Y35826">
        <v>4</v>
      </c>
      <c r="Z35826">
        <v>1</v>
      </c>
      <c r="AA35826">
        <v>80</v>
      </c>
      <c r="AB35826">
        <v>3</v>
      </c>
      <c r="AC35826">
        <v>23</v>
      </c>
      <c r="AD35826">
        <v>4</v>
      </c>
      <c r="AE35826">
        <v>1</v>
      </c>
      <c r="AF35826">
        <v>22</v>
      </c>
      <c r="AG35826">
        <v>7</v>
      </c>
      <c r="AH35826">
        <v>19</v>
      </c>
      <c r="AI35826">
        <v>15</v>
      </c>
    </row>
    <row r="35827" spans="1:35" x14ac:dyDescent="0.3">
      <c r="A35827">
        <v>32</v>
      </c>
      <c r="B35827" t="s">
        <v>43</v>
      </c>
      <c r="C35827" t="s">
        <v>65</v>
      </c>
      <c r="D35827">
        <v>983</v>
      </c>
      <c r="E35827" t="s">
        <v>44</v>
      </c>
      <c r="F35827">
        <v>33</v>
      </c>
      <c r="G35827">
        <v>5</v>
      </c>
      <c r="H35827" t="s">
        <v>55</v>
      </c>
      <c r="I35827">
        <v>1</v>
      </c>
      <c r="J35827">
        <v>37700</v>
      </c>
      <c r="K35827">
        <v>1</v>
      </c>
      <c r="L35827" t="s">
        <v>39</v>
      </c>
      <c r="M35827">
        <v>108</v>
      </c>
      <c r="N35827">
        <v>3</v>
      </c>
      <c r="O35827">
        <v>2</v>
      </c>
      <c r="P35827" t="s">
        <v>63</v>
      </c>
      <c r="Q35827">
        <v>4</v>
      </c>
      <c r="R35827" t="s">
        <v>47</v>
      </c>
      <c r="S35827">
        <v>24249</v>
      </c>
      <c r="T35827">
        <v>509229</v>
      </c>
      <c r="U35827">
        <v>8</v>
      </c>
      <c r="V35827" t="s">
        <v>42</v>
      </c>
      <c r="W35827" t="s">
        <v>35</v>
      </c>
      <c r="X35827">
        <v>17</v>
      </c>
      <c r="Y35827">
        <v>1</v>
      </c>
      <c r="Z35827">
        <v>1</v>
      </c>
      <c r="AA35827">
        <v>80</v>
      </c>
      <c r="AB35827">
        <v>3</v>
      </c>
      <c r="AC35827">
        <v>30</v>
      </c>
      <c r="AD35827">
        <v>2</v>
      </c>
      <c r="AE35827">
        <v>2</v>
      </c>
      <c r="AF35827">
        <v>24</v>
      </c>
      <c r="AG35827">
        <v>7</v>
      </c>
      <c r="AH35827">
        <v>22</v>
      </c>
      <c r="AI35827">
        <v>5</v>
      </c>
    </row>
    <row r="35828" spans="1:35" x14ac:dyDescent="0.3">
      <c r="A35828">
        <v>32</v>
      </c>
      <c r="B35828" t="s">
        <v>43</v>
      </c>
      <c r="C35828" t="s">
        <v>65</v>
      </c>
      <c r="D35828">
        <v>1357</v>
      </c>
      <c r="E35828" t="s">
        <v>54</v>
      </c>
      <c r="F35828">
        <v>49</v>
      </c>
      <c r="G35828">
        <v>4</v>
      </c>
      <c r="H35828" t="s">
        <v>46</v>
      </c>
      <c r="I35828">
        <v>1</v>
      </c>
      <c r="J35828">
        <v>40729</v>
      </c>
      <c r="K35828">
        <v>3</v>
      </c>
      <c r="L35828" t="s">
        <v>39</v>
      </c>
      <c r="M35828">
        <v>92</v>
      </c>
      <c r="N35828">
        <v>3</v>
      </c>
      <c r="O35828">
        <v>4</v>
      </c>
      <c r="P35828" t="s">
        <v>51</v>
      </c>
      <c r="Q35828">
        <v>2</v>
      </c>
      <c r="R35828" t="s">
        <v>41</v>
      </c>
      <c r="S35828">
        <v>7020</v>
      </c>
      <c r="T35828">
        <v>35100</v>
      </c>
      <c r="U35828">
        <v>5</v>
      </c>
      <c r="V35828" t="s">
        <v>42</v>
      </c>
      <c r="W35828" t="s">
        <v>43</v>
      </c>
      <c r="X35828">
        <v>33</v>
      </c>
      <c r="Y35828">
        <v>2</v>
      </c>
      <c r="Z35828">
        <v>4</v>
      </c>
      <c r="AA35828">
        <v>80</v>
      </c>
      <c r="AB35828">
        <v>3</v>
      </c>
      <c r="AC35828">
        <v>18</v>
      </c>
      <c r="AD35828">
        <v>5</v>
      </c>
      <c r="AE35828">
        <v>4</v>
      </c>
      <c r="AF35828">
        <v>13</v>
      </c>
      <c r="AG35828">
        <v>7</v>
      </c>
      <c r="AH35828">
        <v>8</v>
      </c>
      <c r="AI35828">
        <v>2</v>
      </c>
    </row>
    <row r="35829" spans="1:35" x14ac:dyDescent="0.3">
      <c r="A35829">
        <v>36</v>
      </c>
      <c r="B35829" t="s">
        <v>43</v>
      </c>
      <c r="C35829" t="s">
        <v>65</v>
      </c>
      <c r="D35829">
        <v>727</v>
      </c>
      <c r="E35829" t="s">
        <v>44</v>
      </c>
      <c r="F35829">
        <v>19</v>
      </c>
      <c r="G35829">
        <v>5</v>
      </c>
      <c r="H35829" t="s">
        <v>62</v>
      </c>
      <c r="I35829">
        <v>1</v>
      </c>
      <c r="J35829">
        <v>40935</v>
      </c>
      <c r="K35829">
        <v>2</v>
      </c>
      <c r="L35829" t="s">
        <v>39</v>
      </c>
      <c r="M35829">
        <v>159</v>
      </c>
      <c r="N35829">
        <v>2</v>
      </c>
      <c r="O35829">
        <v>3</v>
      </c>
      <c r="P35829" t="s">
        <v>56</v>
      </c>
      <c r="Q35829">
        <v>2</v>
      </c>
      <c r="R35829" t="s">
        <v>41</v>
      </c>
      <c r="S35829">
        <v>27479</v>
      </c>
      <c r="T35829">
        <v>247311</v>
      </c>
      <c r="U35829">
        <v>2</v>
      </c>
      <c r="V35829" t="s">
        <v>42</v>
      </c>
      <c r="W35829" t="s">
        <v>43</v>
      </c>
      <c r="X35829">
        <v>10</v>
      </c>
      <c r="Y35829">
        <v>1</v>
      </c>
      <c r="Z35829">
        <v>3</v>
      </c>
      <c r="AA35829">
        <v>80</v>
      </c>
      <c r="AB35829">
        <v>3</v>
      </c>
      <c r="AC35829">
        <v>39</v>
      </c>
      <c r="AD35829">
        <v>1</v>
      </c>
      <c r="AE35829">
        <v>1</v>
      </c>
      <c r="AF35829">
        <v>38</v>
      </c>
      <c r="AG35829">
        <v>7</v>
      </c>
      <c r="AH35829">
        <v>21</v>
      </c>
      <c r="AI35829">
        <v>31</v>
      </c>
    </row>
    <row r="35830" spans="1:35" x14ac:dyDescent="0.3">
      <c r="A35830">
        <v>43</v>
      </c>
      <c r="B35830" t="s">
        <v>43</v>
      </c>
      <c r="C35830" t="s">
        <v>65</v>
      </c>
      <c r="D35830">
        <v>692</v>
      </c>
      <c r="E35830" t="s">
        <v>50</v>
      </c>
      <c r="F35830">
        <v>33</v>
      </c>
      <c r="G35830">
        <v>3</v>
      </c>
      <c r="H35830" t="s">
        <v>46</v>
      </c>
      <c r="I35830">
        <v>1</v>
      </c>
      <c r="J35830">
        <v>35561</v>
      </c>
      <c r="K35830">
        <v>2</v>
      </c>
      <c r="L35830" t="s">
        <v>39</v>
      </c>
      <c r="M35830">
        <v>55</v>
      </c>
      <c r="N35830">
        <v>1</v>
      </c>
      <c r="O35830">
        <v>2</v>
      </c>
      <c r="P35830" t="s">
        <v>51</v>
      </c>
      <c r="Q35830">
        <v>1</v>
      </c>
      <c r="R35830" t="s">
        <v>41</v>
      </c>
      <c r="S35830">
        <v>43633</v>
      </c>
      <c r="T35830">
        <v>305431</v>
      </c>
      <c r="U35830">
        <v>6</v>
      </c>
      <c r="V35830" t="s">
        <v>42</v>
      </c>
      <c r="W35830" t="s">
        <v>43</v>
      </c>
      <c r="X35830">
        <v>4</v>
      </c>
      <c r="Y35830">
        <v>2</v>
      </c>
      <c r="Z35830">
        <v>2</v>
      </c>
      <c r="AA35830">
        <v>80</v>
      </c>
      <c r="AB35830">
        <v>4</v>
      </c>
      <c r="AC35830">
        <v>34</v>
      </c>
      <c r="AD35830">
        <v>3</v>
      </c>
      <c r="AE35830">
        <v>3</v>
      </c>
      <c r="AF35830">
        <v>23</v>
      </c>
      <c r="AG35830">
        <v>7</v>
      </c>
      <c r="AH35830">
        <v>3</v>
      </c>
      <c r="AI35830">
        <v>12</v>
      </c>
    </row>
    <row r="35831" spans="1:35" x14ac:dyDescent="0.3">
      <c r="A35831">
        <v>36</v>
      </c>
      <c r="B35831" t="s">
        <v>43</v>
      </c>
      <c r="C35831" t="s">
        <v>65</v>
      </c>
      <c r="D35831">
        <v>178</v>
      </c>
      <c r="E35831" t="s">
        <v>37</v>
      </c>
      <c r="F35831">
        <v>36</v>
      </c>
      <c r="G35831">
        <v>4</v>
      </c>
      <c r="H35831" t="s">
        <v>38</v>
      </c>
      <c r="I35831">
        <v>1</v>
      </c>
      <c r="J35831">
        <v>44720</v>
      </c>
      <c r="K35831">
        <v>2</v>
      </c>
      <c r="L35831" t="s">
        <v>39</v>
      </c>
      <c r="M35831">
        <v>139</v>
      </c>
      <c r="N35831">
        <v>1</v>
      </c>
      <c r="O35831">
        <v>1</v>
      </c>
      <c r="P35831" t="s">
        <v>61</v>
      </c>
      <c r="Q35831">
        <v>1</v>
      </c>
      <c r="R35831" t="s">
        <v>41</v>
      </c>
      <c r="S35831">
        <v>23119</v>
      </c>
      <c r="T35831">
        <v>323666</v>
      </c>
      <c r="U35831">
        <v>7</v>
      </c>
      <c r="V35831" t="s">
        <v>42</v>
      </c>
      <c r="W35831" t="s">
        <v>35</v>
      </c>
      <c r="X35831">
        <v>42</v>
      </c>
      <c r="Y35831">
        <v>1</v>
      </c>
      <c r="Z35831">
        <v>1</v>
      </c>
      <c r="AA35831">
        <v>80</v>
      </c>
      <c r="AB35831">
        <v>3</v>
      </c>
      <c r="AC35831">
        <v>35</v>
      </c>
      <c r="AD35831">
        <v>5</v>
      </c>
      <c r="AE35831">
        <v>2</v>
      </c>
      <c r="AF35831">
        <v>14</v>
      </c>
      <c r="AG35831">
        <v>7</v>
      </c>
      <c r="AH35831">
        <v>11</v>
      </c>
      <c r="AI35831">
        <v>11</v>
      </c>
    </row>
    <row r="35832" spans="1:35" x14ac:dyDescent="0.3">
      <c r="A35832">
        <v>28</v>
      </c>
      <c r="B35832" t="s">
        <v>43</v>
      </c>
      <c r="C35832" t="s">
        <v>65</v>
      </c>
      <c r="D35832">
        <v>375</v>
      </c>
      <c r="E35832" t="s">
        <v>59</v>
      </c>
      <c r="F35832">
        <v>46</v>
      </c>
      <c r="G35832">
        <v>3</v>
      </c>
      <c r="H35832" t="s">
        <v>60</v>
      </c>
      <c r="I35832">
        <v>1</v>
      </c>
      <c r="J35832">
        <v>48104</v>
      </c>
      <c r="K35832">
        <v>1</v>
      </c>
      <c r="L35832" t="s">
        <v>48</v>
      </c>
      <c r="M35832">
        <v>112</v>
      </c>
      <c r="N35832">
        <v>1</v>
      </c>
      <c r="O35832">
        <v>2</v>
      </c>
      <c r="P35832" t="s">
        <v>53</v>
      </c>
      <c r="Q35832">
        <v>4</v>
      </c>
      <c r="R35832" t="s">
        <v>41</v>
      </c>
      <c r="S35832">
        <v>10249</v>
      </c>
      <c r="T35832">
        <v>307470</v>
      </c>
      <c r="U35832">
        <v>4</v>
      </c>
      <c r="V35832" t="s">
        <v>42</v>
      </c>
      <c r="W35832" t="s">
        <v>43</v>
      </c>
      <c r="X35832">
        <v>42</v>
      </c>
      <c r="Y35832">
        <v>3</v>
      </c>
      <c r="Z35832">
        <v>1</v>
      </c>
      <c r="AA35832">
        <v>80</v>
      </c>
      <c r="AB35832">
        <v>3</v>
      </c>
      <c r="AC35832">
        <v>32</v>
      </c>
      <c r="AD35832">
        <v>1</v>
      </c>
      <c r="AE35832">
        <v>3</v>
      </c>
      <c r="AF35832">
        <v>28</v>
      </c>
      <c r="AG35832">
        <v>7</v>
      </c>
      <c r="AH35832">
        <v>15</v>
      </c>
      <c r="AI35832">
        <v>23</v>
      </c>
    </row>
    <row r="35833" spans="1:35" x14ac:dyDescent="0.3">
      <c r="A35833">
        <v>47</v>
      </c>
      <c r="B35833" t="s">
        <v>43</v>
      </c>
      <c r="C35833" t="s">
        <v>65</v>
      </c>
      <c r="D35833">
        <v>1320</v>
      </c>
      <c r="E35833" t="s">
        <v>54</v>
      </c>
      <c r="F35833">
        <v>20</v>
      </c>
      <c r="G35833">
        <v>1</v>
      </c>
      <c r="H35833" t="s">
        <v>38</v>
      </c>
      <c r="I35833">
        <v>1</v>
      </c>
      <c r="J35833">
        <v>48359</v>
      </c>
      <c r="K35833">
        <v>1</v>
      </c>
      <c r="L35833" t="s">
        <v>39</v>
      </c>
      <c r="M35833">
        <v>63</v>
      </c>
      <c r="N35833">
        <v>2</v>
      </c>
      <c r="O35833">
        <v>1</v>
      </c>
      <c r="P35833" t="s">
        <v>57</v>
      </c>
      <c r="Q35833">
        <v>3</v>
      </c>
      <c r="R35833" t="s">
        <v>47</v>
      </c>
      <c r="S35833">
        <v>12445</v>
      </c>
      <c r="T35833">
        <v>24890</v>
      </c>
      <c r="U35833">
        <v>4</v>
      </c>
      <c r="V35833" t="s">
        <v>42</v>
      </c>
      <c r="W35833" t="s">
        <v>35</v>
      </c>
      <c r="X35833">
        <v>2</v>
      </c>
      <c r="Y35833">
        <v>2</v>
      </c>
      <c r="Z35833">
        <v>3</v>
      </c>
      <c r="AA35833">
        <v>80</v>
      </c>
      <c r="AB35833">
        <v>3</v>
      </c>
      <c r="AC35833">
        <v>25</v>
      </c>
      <c r="AD35833">
        <v>4</v>
      </c>
      <c r="AE35833">
        <v>3</v>
      </c>
      <c r="AF35833">
        <v>21</v>
      </c>
      <c r="AG35833">
        <v>7</v>
      </c>
      <c r="AH35833">
        <v>20</v>
      </c>
      <c r="AI35833">
        <v>20</v>
      </c>
    </row>
    <row r="35834" spans="1:35" x14ac:dyDescent="0.3">
      <c r="A35834">
        <v>39</v>
      </c>
      <c r="B35834" t="s">
        <v>43</v>
      </c>
      <c r="C35834" t="s">
        <v>65</v>
      </c>
      <c r="D35834">
        <v>1149</v>
      </c>
      <c r="E35834" t="s">
        <v>59</v>
      </c>
      <c r="F35834">
        <v>9</v>
      </c>
      <c r="G35834">
        <v>4</v>
      </c>
      <c r="H35834" t="s">
        <v>46</v>
      </c>
      <c r="I35834">
        <v>1</v>
      </c>
      <c r="J35834">
        <v>40982</v>
      </c>
      <c r="K35834">
        <v>4</v>
      </c>
      <c r="L35834" t="s">
        <v>48</v>
      </c>
      <c r="M35834">
        <v>178</v>
      </c>
      <c r="N35834">
        <v>4</v>
      </c>
      <c r="O35834">
        <v>2</v>
      </c>
      <c r="P35834" t="s">
        <v>40</v>
      </c>
      <c r="Q35834">
        <v>1</v>
      </c>
      <c r="R35834" t="s">
        <v>41</v>
      </c>
      <c r="S35834">
        <v>32034</v>
      </c>
      <c r="T35834">
        <v>416442</v>
      </c>
      <c r="U35834">
        <v>4</v>
      </c>
      <c r="V35834" t="s">
        <v>42</v>
      </c>
      <c r="W35834" t="s">
        <v>35</v>
      </c>
      <c r="X35834">
        <v>17</v>
      </c>
      <c r="Y35834">
        <v>4</v>
      </c>
      <c r="Z35834">
        <v>4</v>
      </c>
      <c r="AA35834">
        <v>80</v>
      </c>
      <c r="AB35834">
        <v>4</v>
      </c>
      <c r="AC35834">
        <v>25</v>
      </c>
      <c r="AD35834">
        <v>3</v>
      </c>
      <c r="AE35834">
        <v>2</v>
      </c>
      <c r="AF35834">
        <v>16</v>
      </c>
      <c r="AG35834">
        <v>7</v>
      </c>
      <c r="AH35834">
        <v>5</v>
      </c>
      <c r="AI35834">
        <v>15</v>
      </c>
    </row>
    <row r="35835" spans="1:35" x14ac:dyDescent="0.3">
      <c r="A35835">
        <v>45</v>
      </c>
      <c r="B35835" t="s">
        <v>43</v>
      </c>
      <c r="C35835" t="s">
        <v>65</v>
      </c>
      <c r="D35835">
        <v>147</v>
      </c>
      <c r="E35835" t="s">
        <v>54</v>
      </c>
      <c r="F35835">
        <v>34</v>
      </c>
      <c r="G35835">
        <v>4</v>
      </c>
      <c r="H35835" t="s">
        <v>38</v>
      </c>
      <c r="I35835">
        <v>1</v>
      </c>
      <c r="J35835">
        <v>41664</v>
      </c>
      <c r="K35835">
        <v>2</v>
      </c>
      <c r="L35835" t="s">
        <v>39</v>
      </c>
      <c r="M35835">
        <v>48</v>
      </c>
      <c r="N35835">
        <v>4</v>
      </c>
      <c r="O35835">
        <v>5</v>
      </c>
      <c r="P35835" t="s">
        <v>51</v>
      </c>
      <c r="Q35835">
        <v>1</v>
      </c>
      <c r="R35835" t="s">
        <v>47</v>
      </c>
      <c r="S35835">
        <v>40596</v>
      </c>
      <c r="T35835">
        <v>324768</v>
      </c>
      <c r="U35835">
        <v>8</v>
      </c>
      <c r="V35835" t="s">
        <v>42</v>
      </c>
      <c r="W35835" t="s">
        <v>43</v>
      </c>
      <c r="X35835">
        <v>7</v>
      </c>
      <c r="Y35835">
        <v>3</v>
      </c>
      <c r="Z35835">
        <v>1</v>
      </c>
      <c r="AA35835">
        <v>80</v>
      </c>
      <c r="AB35835">
        <v>4</v>
      </c>
      <c r="AC35835">
        <v>40</v>
      </c>
      <c r="AD35835">
        <v>6</v>
      </c>
      <c r="AE35835">
        <v>4</v>
      </c>
      <c r="AF35835">
        <v>30</v>
      </c>
      <c r="AG35835">
        <v>7</v>
      </c>
      <c r="AH35835">
        <v>7</v>
      </c>
      <c r="AI35835">
        <v>15</v>
      </c>
    </row>
    <row r="35836" spans="1:35" x14ac:dyDescent="0.3">
      <c r="A35836">
        <v>27</v>
      </c>
      <c r="B35836" t="s">
        <v>43</v>
      </c>
      <c r="C35836" t="s">
        <v>65</v>
      </c>
      <c r="D35836">
        <v>1001</v>
      </c>
      <c r="E35836" t="s">
        <v>59</v>
      </c>
      <c r="F35836">
        <v>5</v>
      </c>
      <c r="G35836">
        <v>2</v>
      </c>
      <c r="H35836" t="s">
        <v>46</v>
      </c>
      <c r="I35836">
        <v>1</v>
      </c>
      <c r="J35836">
        <v>44838</v>
      </c>
      <c r="K35836">
        <v>1</v>
      </c>
      <c r="L35836" t="s">
        <v>39</v>
      </c>
      <c r="M35836">
        <v>181</v>
      </c>
      <c r="N35836">
        <v>4</v>
      </c>
      <c r="O35836">
        <v>2</v>
      </c>
      <c r="P35836" t="s">
        <v>63</v>
      </c>
      <c r="Q35836">
        <v>1</v>
      </c>
      <c r="R35836" t="s">
        <v>41</v>
      </c>
      <c r="S35836">
        <v>34086</v>
      </c>
      <c r="T35836">
        <v>409032</v>
      </c>
      <c r="U35836">
        <v>4</v>
      </c>
      <c r="V35836" t="s">
        <v>42</v>
      </c>
      <c r="W35836" t="s">
        <v>35</v>
      </c>
      <c r="X35836">
        <v>9</v>
      </c>
      <c r="Y35836">
        <v>1</v>
      </c>
      <c r="Z35836">
        <v>3</v>
      </c>
      <c r="AA35836">
        <v>80</v>
      </c>
      <c r="AB35836">
        <v>4</v>
      </c>
      <c r="AC35836">
        <v>31</v>
      </c>
      <c r="AD35836">
        <v>6</v>
      </c>
      <c r="AE35836">
        <v>2</v>
      </c>
      <c r="AF35836">
        <v>29</v>
      </c>
      <c r="AG35836">
        <v>7</v>
      </c>
      <c r="AH35836">
        <v>28</v>
      </c>
      <c r="AI35836">
        <v>25</v>
      </c>
    </row>
    <row r="35837" spans="1:35" x14ac:dyDescent="0.3">
      <c r="A35837">
        <v>19</v>
      </c>
      <c r="B35837" t="s">
        <v>43</v>
      </c>
      <c r="C35837" t="s">
        <v>65</v>
      </c>
      <c r="D35837">
        <v>628</v>
      </c>
      <c r="E35837" t="s">
        <v>44</v>
      </c>
      <c r="F35837">
        <v>46</v>
      </c>
      <c r="G35837">
        <v>2</v>
      </c>
      <c r="H35837" t="s">
        <v>46</v>
      </c>
      <c r="I35837">
        <v>1</v>
      </c>
      <c r="J35837">
        <v>46068</v>
      </c>
      <c r="K35837">
        <v>1</v>
      </c>
      <c r="L35837" t="s">
        <v>48</v>
      </c>
      <c r="M35837">
        <v>30</v>
      </c>
      <c r="N35837">
        <v>1</v>
      </c>
      <c r="O35837">
        <v>5</v>
      </c>
      <c r="P35837" t="s">
        <v>56</v>
      </c>
      <c r="Q35837">
        <v>4</v>
      </c>
      <c r="R35837" t="s">
        <v>47</v>
      </c>
      <c r="S35837">
        <v>3206</v>
      </c>
      <c r="T35837">
        <v>89768</v>
      </c>
      <c r="U35837">
        <v>4</v>
      </c>
      <c r="V35837" t="s">
        <v>42</v>
      </c>
      <c r="W35837" t="s">
        <v>35</v>
      </c>
      <c r="X35837">
        <v>24</v>
      </c>
      <c r="Y35837">
        <v>4</v>
      </c>
      <c r="Z35837">
        <v>1</v>
      </c>
      <c r="AA35837">
        <v>80</v>
      </c>
      <c r="AB35837">
        <v>4</v>
      </c>
      <c r="AC35837">
        <v>26</v>
      </c>
      <c r="AD35837">
        <v>4</v>
      </c>
      <c r="AE35837">
        <v>3</v>
      </c>
      <c r="AF35837">
        <v>12</v>
      </c>
      <c r="AG35837">
        <v>7</v>
      </c>
      <c r="AH35837">
        <v>3</v>
      </c>
      <c r="AI35837">
        <v>11</v>
      </c>
    </row>
    <row r="35838" spans="1:35" x14ac:dyDescent="0.3">
      <c r="A35838">
        <v>23</v>
      </c>
      <c r="B35838" t="s">
        <v>43</v>
      </c>
      <c r="C35838" t="s">
        <v>65</v>
      </c>
      <c r="D35838">
        <v>245</v>
      </c>
      <c r="E35838" t="s">
        <v>50</v>
      </c>
      <c r="F35838">
        <v>33</v>
      </c>
      <c r="G35838">
        <v>4</v>
      </c>
      <c r="H35838" t="s">
        <v>55</v>
      </c>
      <c r="I35838">
        <v>1</v>
      </c>
      <c r="J35838">
        <v>47241</v>
      </c>
      <c r="K35838">
        <v>3</v>
      </c>
      <c r="L35838" t="s">
        <v>39</v>
      </c>
      <c r="M35838">
        <v>120</v>
      </c>
      <c r="N35838">
        <v>4</v>
      </c>
      <c r="O35838">
        <v>4</v>
      </c>
      <c r="P35838" t="s">
        <v>40</v>
      </c>
      <c r="Q35838">
        <v>1</v>
      </c>
      <c r="R35838" t="s">
        <v>41</v>
      </c>
      <c r="S35838">
        <v>48448</v>
      </c>
      <c r="T35838">
        <v>1308096</v>
      </c>
      <c r="U35838">
        <v>6</v>
      </c>
      <c r="V35838" t="s">
        <v>42</v>
      </c>
      <c r="W35838" t="s">
        <v>35</v>
      </c>
      <c r="X35838">
        <v>23</v>
      </c>
      <c r="Y35838">
        <v>2</v>
      </c>
      <c r="Z35838">
        <v>1</v>
      </c>
      <c r="AA35838">
        <v>80</v>
      </c>
      <c r="AB35838">
        <v>4</v>
      </c>
      <c r="AC35838">
        <v>27</v>
      </c>
      <c r="AD35838">
        <v>1</v>
      </c>
      <c r="AE35838">
        <v>4</v>
      </c>
      <c r="AF35838">
        <v>19</v>
      </c>
      <c r="AG35838">
        <v>7</v>
      </c>
      <c r="AH35838">
        <v>8</v>
      </c>
      <c r="AI35838">
        <v>4</v>
      </c>
    </row>
    <row r="35839" spans="1:35" x14ac:dyDescent="0.3">
      <c r="A35839">
        <v>41</v>
      </c>
      <c r="B35839" t="s">
        <v>43</v>
      </c>
      <c r="C35839" t="s">
        <v>65</v>
      </c>
      <c r="D35839">
        <v>574</v>
      </c>
      <c r="E35839" t="s">
        <v>46</v>
      </c>
      <c r="F35839">
        <v>1</v>
      </c>
      <c r="G35839">
        <v>2</v>
      </c>
      <c r="H35839" t="s">
        <v>55</v>
      </c>
      <c r="I35839">
        <v>1</v>
      </c>
      <c r="J35839">
        <v>47379</v>
      </c>
      <c r="K35839">
        <v>4</v>
      </c>
      <c r="L35839" t="s">
        <v>39</v>
      </c>
      <c r="M35839">
        <v>125</v>
      </c>
      <c r="N35839">
        <v>2</v>
      </c>
      <c r="O35839">
        <v>4</v>
      </c>
      <c r="P35839" t="s">
        <v>51</v>
      </c>
      <c r="Q35839">
        <v>4</v>
      </c>
      <c r="R35839" t="s">
        <v>47</v>
      </c>
      <c r="S35839">
        <v>45816</v>
      </c>
      <c r="T35839">
        <v>1099584</v>
      </c>
      <c r="U35839">
        <v>2</v>
      </c>
      <c r="V35839" t="s">
        <v>42</v>
      </c>
      <c r="W35839" t="s">
        <v>43</v>
      </c>
      <c r="X35839">
        <v>2</v>
      </c>
      <c r="Y35839">
        <v>4</v>
      </c>
      <c r="Z35839">
        <v>4</v>
      </c>
      <c r="AA35839">
        <v>80</v>
      </c>
      <c r="AB35839">
        <v>4</v>
      </c>
      <c r="AC35839">
        <v>19</v>
      </c>
      <c r="AD35839">
        <v>4</v>
      </c>
      <c r="AE35839">
        <v>4</v>
      </c>
      <c r="AF35839">
        <v>14</v>
      </c>
      <c r="AG35839">
        <v>7</v>
      </c>
      <c r="AH35839">
        <v>12</v>
      </c>
      <c r="AI35839">
        <v>3</v>
      </c>
    </row>
    <row r="35840" spans="1:35" x14ac:dyDescent="0.3">
      <c r="A35840">
        <v>55</v>
      </c>
      <c r="B35840" t="s">
        <v>43</v>
      </c>
      <c r="C35840" t="s">
        <v>65</v>
      </c>
      <c r="D35840">
        <v>386</v>
      </c>
      <c r="E35840" t="s">
        <v>54</v>
      </c>
      <c r="F35840">
        <v>40</v>
      </c>
      <c r="G35840">
        <v>2</v>
      </c>
      <c r="H35840" t="s">
        <v>38</v>
      </c>
      <c r="I35840">
        <v>1</v>
      </c>
      <c r="J35840">
        <v>48890</v>
      </c>
      <c r="K35840">
        <v>2</v>
      </c>
      <c r="L35840" t="s">
        <v>48</v>
      </c>
      <c r="M35840">
        <v>53</v>
      </c>
      <c r="N35840">
        <v>2</v>
      </c>
      <c r="O35840">
        <v>1</v>
      </c>
      <c r="P35840" t="s">
        <v>56</v>
      </c>
      <c r="Q35840">
        <v>3</v>
      </c>
      <c r="R35840" t="s">
        <v>47</v>
      </c>
      <c r="S35840">
        <v>40318</v>
      </c>
      <c r="T35840">
        <v>161272</v>
      </c>
      <c r="U35840">
        <v>6</v>
      </c>
      <c r="V35840" t="s">
        <v>42</v>
      </c>
      <c r="W35840" t="s">
        <v>43</v>
      </c>
      <c r="X35840">
        <v>25</v>
      </c>
      <c r="Y35840">
        <v>3</v>
      </c>
      <c r="Z35840">
        <v>4</v>
      </c>
      <c r="AA35840">
        <v>80</v>
      </c>
      <c r="AB35840">
        <v>4</v>
      </c>
      <c r="AC35840">
        <v>27</v>
      </c>
      <c r="AD35840">
        <v>1</v>
      </c>
      <c r="AE35840">
        <v>1</v>
      </c>
      <c r="AF35840">
        <v>14</v>
      </c>
      <c r="AG35840">
        <v>7</v>
      </c>
      <c r="AH35840">
        <v>7</v>
      </c>
      <c r="AI35840">
        <v>9</v>
      </c>
    </row>
    <row r="35841" spans="1:35" x14ac:dyDescent="0.3">
      <c r="A35841">
        <v>37</v>
      </c>
      <c r="B35841" t="s">
        <v>35</v>
      </c>
      <c r="C35841" t="s">
        <v>65</v>
      </c>
      <c r="D35841">
        <v>1178</v>
      </c>
      <c r="E35841" t="s">
        <v>50</v>
      </c>
      <c r="F35841">
        <v>42</v>
      </c>
      <c r="G35841">
        <v>3</v>
      </c>
      <c r="H35841" t="s">
        <v>38</v>
      </c>
      <c r="I35841">
        <v>1</v>
      </c>
      <c r="J35841">
        <v>3119</v>
      </c>
      <c r="K35841">
        <v>1</v>
      </c>
      <c r="L35841" t="s">
        <v>48</v>
      </c>
      <c r="M35841">
        <v>44</v>
      </c>
      <c r="N35841">
        <v>4</v>
      </c>
      <c r="O35841">
        <v>5</v>
      </c>
      <c r="P35841" t="s">
        <v>63</v>
      </c>
      <c r="Q35841">
        <v>3</v>
      </c>
      <c r="R35841" t="s">
        <v>52</v>
      </c>
      <c r="S35841">
        <v>25032</v>
      </c>
      <c r="T35841">
        <v>750960</v>
      </c>
      <c r="U35841">
        <v>8</v>
      </c>
      <c r="V35841" t="s">
        <v>42</v>
      </c>
      <c r="W35841" t="s">
        <v>43</v>
      </c>
      <c r="X35841">
        <v>45</v>
      </c>
      <c r="Y35841">
        <v>1</v>
      </c>
      <c r="Z35841">
        <v>3</v>
      </c>
      <c r="AA35841">
        <v>80</v>
      </c>
      <c r="AB35841">
        <v>1</v>
      </c>
      <c r="AC35841">
        <v>17</v>
      </c>
      <c r="AD35841">
        <v>4</v>
      </c>
      <c r="AE35841">
        <v>4</v>
      </c>
      <c r="AF35841">
        <v>17</v>
      </c>
      <c r="AG35841">
        <v>7</v>
      </c>
      <c r="AH35841">
        <v>15</v>
      </c>
      <c r="AI35841">
        <v>5</v>
      </c>
    </row>
    <row r="35842" spans="1:35" x14ac:dyDescent="0.3">
      <c r="A35842">
        <v>30</v>
      </c>
      <c r="B35842" t="s">
        <v>35</v>
      </c>
      <c r="C35842" t="s">
        <v>65</v>
      </c>
      <c r="D35842">
        <v>927</v>
      </c>
      <c r="E35842" t="s">
        <v>37</v>
      </c>
      <c r="F35842">
        <v>48</v>
      </c>
      <c r="G35842">
        <v>4</v>
      </c>
      <c r="H35842" t="s">
        <v>46</v>
      </c>
      <c r="I35842">
        <v>1</v>
      </c>
      <c r="J35842">
        <v>8295</v>
      </c>
      <c r="K35842">
        <v>3</v>
      </c>
      <c r="L35842" t="s">
        <v>39</v>
      </c>
      <c r="M35842">
        <v>188</v>
      </c>
      <c r="N35842">
        <v>1</v>
      </c>
      <c r="O35842">
        <v>5</v>
      </c>
      <c r="P35842" t="s">
        <v>58</v>
      </c>
      <c r="Q35842">
        <v>2</v>
      </c>
      <c r="R35842" t="s">
        <v>52</v>
      </c>
      <c r="S35842">
        <v>26936</v>
      </c>
      <c r="T35842">
        <v>80808</v>
      </c>
      <c r="U35842">
        <v>5</v>
      </c>
      <c r="V35842" t="s">
        <v>42</v>
      </c>
      <c r="W35842" t="s">
        <v>43</v>
      </c>
      <c r="X35842">
        <v>40</v>
      </c>
      <c r="Y35842">
        <v>1</v>
      </c>
      <c r="Z35842">
        <v>1</v>
      </c>
      <c r="AA35842">
        <v>80</v>
      </c>
      <c r="AB35842">
        <v>1</v>
      </c>
      <c r="AC35842">
        <v>31</v>
      </c>
      <c r="AD35842">
        <v>2</v>
      </c>
      <c r="AE35842">
        <v>1</v>
      </c>
      <c r="AF35842">
        <v>20</v>
      </c>
      <c r="AG35842">
        <v>7</v>
      </c>
      <c r="AH35842">
        <v>15</v>
      </c>
      <c r="AI35842">
        <v>10</v>
      </c>
    </row>
    <row r="35843" spans="1:35" x14ac:dyDescent="0.3">
      <c r="A35843">
        <v>21</v>
      </c>
      <c r="B35843" t="s">
        <v>35</v>
      </c>
      <c r="C35843" t="s">
        <v>65</v>
      </c>
      <c r="D35843">
        <v>1374</v>
      </c>
      <c r="E35843" t="s">
        <v>44</v>
      </c>
      <c r="F35843">
        <v>25</v>
      </c>
      <c r="G35843">
        <v>2</v>
      </c>
      <c r="H35843" t="s">
        <v>45</v>
      </c>
      <c r="I35843">
        <v>1</v>
      </c>
      <c r="J35843">
        <v>3285</v>
      </c>
      <c r="K35843">
        <v>3</v>
      </c>
      <c r="L35843" t="s">
        <v>39</v>
      </c>
      <c r="M35843">
        <v>185</v>
      </c>
      <c r="N35843">
        <v>4</v>
      </c>
      <c r="O35843">
        <v>4</v>
      </c>
      <c r="P35843" t="s">
        <v>56</v>
      </c>
      <c r="Q35843">
        <v>3</v>
      </c>
      <c r="R35843" t="s">
        <v>52</v>
      </c>
      <c r="S35843">
        <v>43060</v>
      </c>
      <c r="T35843">
        <v>947320</v>
      </c>
      <c r="U35843">
        <v>8</v>
      </c>
      <c r="V35843" t="s">
        <v>42</v>
      </c>
      <c r="W35843" t="s">
        <v>35</v>
      </c>
      <c r="X35843">
        <v>29</v>
      </c>
      <c r="Y35843">
        <v>1</v>
      </c>
      <c r="Z35843">
        <v>2</v>
      </c>
      <c r="AA35843">
        <v>80</v>
      </c>
      <c r="AB35843">
        <v>2</v>
      </c>
      <c r="AC35843">
        <v>32</v>
      </c>
      <c r="AD35843">
        <v>2</v>
      </c>
      <c r="AE35843">
        <v>1</v>
      </c>
      <c r="AF35843">
        <v>24</v>
      </c>
      <c r="AG35843">
        <v>7</v>
      </c>
      <c r="AH35843">
        <v>13</v>
      </c>
      <c r="AI35843">
        <v>22</v>
      </c>
    </row>
    <row r="35844" spans="1:35" x14ac:dyDescent="0.3">
      <c r="A35844">
        <v>59</v>
      </c>
      <c r="B35844" t="s">
        <v>35</v>
      </c>
      <c r="C35844" t="s">
        <v>65</v>
      </c>
      <c r="D35844">
        <v>1478</v>
      </c>
      <c r="E35844" t="s">
        <v>46</v>
      </c>
      <c r="F35844">
        <v>43</v>
      </c>
      <c r="G35844">
        <v>3</v>
      </c>
      <c r="H35844" t="s">
        <v>62</v>
      </c>
      <c r="I35844">
        <v>1</v>
      </c>
      <c r="J35844">
        <v>19473</v>
      </c>
      <c r="K35844">
        <v>4</v>
      </c>
      <c r="L35844" t="s">
        <v>39</v>
      </c>
      <c r="M35844">
        <v>186</v>
      </c>
      <c r="N35844">
        <v>4</v>
      </c>
      <c r="O35844">
        <v>4</v>
      </c>
      <c r="P35844" t="s">
        <v>53</v>
      </c>
      <c r="Q35844">
        <v>1</v>
      </c>
      <c r="R35844" t="s">
        <v>52</v>
      </c>
      <c r="S35844">
        <v>32542</v>
      </c>
      <c r="T35844">
        <v>520672</v>
      </c>
      <c r="U35844">
        <v>2</v>
      </c>
      <c r="V35844" t="s">
        <v>42</v>
      </c>
      <c r="W35844" t="s">
        <v>35</v>
      </c>
      <c r="X35844">
        <v>28</v>
      </c>
      <c r="Y35844">
        <v>1</v>
      </c>
      <c r="Z35844">
        <v>2</v>
      </c>
      <c r="AA35844">
        <v>80</v>
      </c>
      <c r="AB35844">
        <v>1</v>
      </c>
      <c r="AC35844">
        <v>16</v>
      </c>
      <c r="AD35844">
        <v>2</v>
      </c>
      <c r="AE35844">
        <v>3</v>
      </c>
      <c r="AF35844">
        <v>14</v>
      </c>
      <c r="AG35844">
        <v>7</v>
      </c>
      <c r="AH35844">
        <v>10</v>
      </c>
      <c r="AI35844">
        <v>11</v>
      </c>
    </row>
    <row r="35845" spans="1:35" x14ac:dyDescent="0.3">
      <c r="A35845">
        <v>52</v>
      </c>
      <c r="B35845" t="s">
        <v>35</v>
      </c>
      <c r="C35845" t="s">
        <v>65</v>
      </c>
      <c r="D35845">
        <v>1232</v>
      </c>
      <c r="E35845" t="s">
        <v>54</v>
      </c>
      <c r="F35845">
        <v>12</v>
      </c>
      <c r="G35845">
        <v>4</v>
      </c>
      <c r="H35845" t="s">
        <v>55</v>
      </c>
      <c r="I35845">
        <v>1</v>
      </c>
      <c r="J35845">
        <v>23945</v>
      </c>
      <c r="K35845">
        <v>3</v>
      </c>
      <c r="L35845" t="s">
        <v>39</v>
      </c>
      <c r="M35845">
        <v>105</v>
      </c>
      <c r="N35845">
        <v>4</v>
      </c>
      <c r="O35845">
        <v>3</v>
      </c>
      <c r="P35845" t="s">
        <v>49</v>
      </c>
      <c r="Q35845">
        <v>4</v>
      </c>
      <c r="R35845" t="s">
        <v>52</v>
      </c>
      <c r="S35845">
        <v>15128</v>
      </c>
      <c r="T35845">
        <v>121024</v>
      </c>
      <c r="U35845">
        <v>5</v>
      </c>
      <c r="V35845" t="s">
        <v>42</v>
      </c>
      <c r="W35845" t="s">
        <v>43</v>
      </c>
      <c r="X35845">
        <v>34</v>
      </c>
      <c r="Y35845">
        <v>4</v>
      </c>
      <c r="Z35845">
        <v>2</v>
      </c>
      <c r="AA35845">
        <v>80</v>
      </c>
      <c r="AB35845">
        <v>1</v>
      </c>
      <c r="AC35845">
        <v>32</v>
      </c>
      <c r="AD35845">
        <v>3</v>
      </c>
      <c r="AE35845">
        <v>1</v>
      </c>
      <c r="AF35845">
        <v>12</v>
      </c>
      <c r="AG35845">
        <v>7</v>
      </c>
      <c r="AH35845">
        <v>3</v>
      </c>
      <c r="AI35845">
        <v>5</v>
      </c>
    </row>
    <row r="35846" spans="1:35" x14ac:dyDescent="0.3">
      <c r="A35846">
        <v>42</v>
      </c>
      <c r="B35846" t="s">
        <v>35</v>
      </c>
      <c r="C35846" t="s">
        <v>65</v>
      </c>
      <c r="D35846">
        <v>1078</v>
      </c>
      <c r="E35846" t="s">
        <v>59</v>
      </c>
      <c r="F35846">
        <v>1</v>
      </c>
      <c r="G35846">
        <v>2</v>
      </c>
      <c r="H35846" t="s">
        <v>46</v>
      </c>
      <c r="I35846">
        <v>1</v>
      </c>
      <c r="J35846">
        <v>7913</v>
      </c>
      <c r="K35846">
        <v>2</v>
      </c>
      <c r="L35846" t="s">
        <v>48</v>
      </c>
      <c r="M35846">
        <v>78</v>
      </c>
      <c r="N35846">
        <v>3</v>
      </c>
      <c r="O35846">
        <v>5</v>
      </c>
      <c r="P35846" t="s">
        <v>46</v>
      </c>
      <c r="Q35846">
        <v>3</v>
      </c>
      <c r="R35846" t="s">
        <v>52</v>
      </c>
      <c r="S35846">
        <v>38673</v>
      </c>
      <c r="T35846">
        <v>1121517</v>
      </c>
      <c r="U35846">
        <v>1</v>
      </c>
      <c r="V35846" t="s">
        <v>42</v>
      </c>
      <c r="W35846" t="s">
        <v>35</v>
      </c>
      <c r="X35846">
        <v>40</v>
      </c>
      <c r="Y35846">
        <v>3</v>
      </c>
      <c r="Z35846">
        <v>2</v>
      </c>
      <c r="AA35846">
        <v>80</v>
      </c>
      <c r="AB35846">
        <v>2</v>
      </c>
      <c r="AC35846">
        <v>24</v>
      </c>
      <c r="AD35846">
        <v>3</v>
      </c>
      <c r="AE35846">
        <v>4</v>
      </c>
      <c r="AF35846">
        <v>13</v>
      </c>
      <c r="AG35846">
        <v>7</v>
      </c>
      <c r="AH35846">
        <v>1</v>
      </c>
      <c r="AI35846">
        <v>13</v>
      </c>
    </row>
    <row r="35847" spans="1:35" x14ac:dyDescent="0.3">
      <c r="A35847">
        <v>26</v>
      </c>
      <c r="B35847" t="s">
        <v>35</v>
      </c>
      <c r="C35847" t="s">
        <v>65</v>
      </c>
      <c r="D35847">
        <v>839</v>
      </c>
      <c r="E35847" t="s">
        <v>59</v>
      </c>
      <c r="F35847">
        <v>21</v>
      </c>
      <c r="G35847">
        <v>4</v>
      </c>
      <c r="H35847" t="s">
        <v>55</v>
      </c>
      <c r="I35847">
        <v>1</v>
      </c>
      <c r="J35847">
        <v>8084</v>
      </c>
      <c r="K35847">
        <v>2</v>
      </c>
      <c r="L35847" t="s">
        <v>48</v>
      </c>
      <c r="M35847">
        <v>170</v>
      </c>
      <c r="N35847">
        <v>2</v>
      </c>
      <c r="O35847">
        <v>2</v>
      </c>
      <c r="P35847" t="s">
        <v>53</v>
      </c>
      <c r="Q35847">
        <v>2</v>
      </c>
      <c r="R35847" t="s">
        <v>52</v>
      </c>
      <c r="S35847">
        <v>24642</v>
      </c>
      <c r="T35847">
        <v>443556</v>
      </c>
      <c r="U35847">
        <v>4</v>
      </c>
      <c r="V35847" t="s">
        <v>42</v>
      </c>
      <c r="W35847" t="s">
        <v>35</v>
      </c>
      <c r="X35847">
        <v>47</v>
      </c>
      <c r="Y35847">
        <v>3</v>
      </c>
      <c r="Z35847">
        <v>4</v>
      </c>
      <c r="AA35847">
        <v>80</v>
      </c>
      <c r="AB35847">
        <v>3</v>
      </c>
      <c r="AC35847">
        <v>28</v>
      </c>
      <c r="AD35847">
        <v>6</v>
      </c>
      <c r="AE35847">
        <v>3</v>
      </c>
      <c r="AF35847">
        <v>15</v>
      </c>
      <c r="AG35847">
        <v>7</v>
      </c>
      <c r="AH35847">
        <v>2</v>
      </c>
      <c r="AI35847">
        <v>7</v>
      </c>
    </row>
    <row r="35848" spans="1:35" x14ac:dyDescent="0.3">
      <c r="A35848">
        <v>37</v>
      </c>
      <c r="B35848" t="s">
        <v>35</v>
      </c>
      <c r="C35848" t="s">
        <v>65</v>
      </c>
      <c r="D35848">
        <v>1221</v>
      </c>
      <c r="E35848" t="s">
        <v>44</v>
      </c>
      <c r="F35848">
        <v>31</v>
      </c>
      <c r="G35848">
        <v>5</v>
      </c>
      <c r="H35848" t="s">
        <v>62</v>
      </c>
      <c r="I35848">
        <v>1</v>
      </c>
      <c r="J35848">
        <v>9668</v>
      </c>
      <c r="K35848">
        <v>4</v>
      </c>
      <c r="L35848" t="s">
        <v>48</v>
      </c>
      <c r="M35848">
        <v>101</v>
      </c>
      <c r="N35848">
        <v>4</v>
      </c>
      <c r="O35848">
        <v>2</v>
      </c>
      <c r="P35848" t="s">
        <v>51</v>
      </c>
      <c r="Q35848">
        <v>1</v>
      </c>
      <c r="R35848" t="s">
        <v>52</v>
      </c>
      <c r="S35848">
        <v>9818</v>
      </c>
      <c r="T35848">
        <v>265086</v>
      </c>
      <c r="U35848">
        <v>3</v>
      </c>
      <c r="V35848" t="s">
        <v>42</v>
      </c>
      <c r="W35848" t="s">
        <v>35</v>
      </c>
      <c r="X35848">
        <v>34</v>
      </c>
      <c r="Y35848">
        <v>1</v>
      </c>
      <c r="Z35848">
        <v>4</v>
      </c>
      <c r="AA35848">
        <v>80</v>
      </c>
      <c r="AB35848">
        <v>4</v>
      </c>
      <c r="AC35848">
        <v>25</v>
      </c>
      <c r="AD35848">
        <v>5</v>
      </c>
      <c r="AE35848">
        <v>3</v>
      </c>
      <c r="AF35848">
        <v>12</v>
      </c>
      <c r="AG35848">
        <v>7</v>
      </c>
      <c r="AH35848">
        <v>2</v>
      </c>
      <c r="AI35848">
        <v>7</v>
      </c>
    </row>
    <row r="35849" spans="1:35" x14ac:dyDescent="0.3">
      <c r="A35849">
        <v>53</v>
      </c>
      <c r="B35849" t="s">
        <v>35</v>
      </c>
      <c r="C35849" t="s">
        <v>65</v>
      </c>
      <c r="D35849">
        <v>1376</v>
      </c>
      <c r="E35849" t="s">
        <v>54</v>
      </c>
      <c r="F35849">
        <v>17</v>
      </c>
      <c r="G35849">
        <v>3</v>
      </c>
      <c r="H35849" t="s">
        <v>46</v>
      </c>
      <c r="I35849">
        <v>1</v>
      </c>
      <c r="J35849">
        <v>40463</v>
      </c>
      <c r="K35849">
        <v>4</v>
      </c>
      <c r="L35849" t="s">
        <v>39</v>
      </c>
      <c r="M35849">
        <v>179</v>
      </c>
      <c r="N35849">
        <v>2</v>
      </c>
      <c r="O35849">
        <v>5</v>
      </c>
      <c r="P35849" t="s">
        <v>56</v>
      </c>
      <c r="Q35849">
        <v>2</v>
      </c>
      <c r="R35849" t="s">
        <v>52</v>
      </c>
      <c r="S35849">
        <v>35441</v>
      </c>
      <c r="T35849">
        <v>637938</v>
      </c>
      <c r="U35849">
        <v>5</v>
      </c>
      <c r="V35849" t="s">
        <v>42</v>
      </c>
      <c r="W35849" t="s">
        <v>35</v>
      </c>
      <c r="X35849">
        <v>39</v>
      </c>
      <c r="Y35849">
        <v>3</v>
      </c>
      <c r="Z35849">
        <v>4</v>
      </c>
      <c r="AA35849">
        <v>80</v>
      </c>
      <c r="AB35849">
        <v>1</v>
      </c>
      <c r="AC35849">
        <v>23</v>
      </c>
      <c r="AD35849">
        <v>5</v>
      </c>
      <c r="AE35849">
        <v>3</v>
      </c>
      <c r="AF35849">
        <v>13</v>
      </c>
      <c r="AG35849">
        <v>7</v>
      </c>
      <c r="AH35849">
        <v>11</v>
      </c>
      <c r="AI35849">
        <v>11</v>
      </c>
    </row>
    <row r="35850" spans="1:35" x14ac:dyDescent="0.3">
      <c r="A35850">
        <v>44</v>
      </c>
      <c r="B35850" t="s">
        <v>35</v>
      </c>
      <c r="C35850" t="s">
        <v>65</v>
      </c>
      <c r="D35850">
        <v>1233</v>
      </c>
      <c r="E35850" t="s">
        <v>46</v>
      </c>
      <c r="F35850">
        <v>8</v>
      </c>
      <c r="G35850">
        <v>1</v>
      </c>
      <c r="H35850" t="s">
        <v>45</v>
      </c>
      <c r="I35850">
        <v>1</v>
      </c>
      <c r="J35850">
        <v>10162</v>
      </c>
      <c r="K35850">
        <v>2</v>
      </c>
      <c r="L35850" t="s">
        <v>48</v>
      </c>
      <c r="M35850">
        <v>120</v>
      </c>
      <c r="N35850">
        <v>3</v>
      </c>
      <c r="O35850">
        <v>3</v>
      </c>
      <c r="P35850" t="s">
        <v>51</v>
      </c>
      <c r="Q35850">
        <v>2</v>
      </c>
      <c r="R35850" t="s">
        <v>52</v>
      </c>
      <c r="S35850">
        <v>7507</v>
      </c>
      <c r="T35850">
        <v>120112</v>
      </c>
      <c r="U35850">
        <v>5</v>
      </c>
      <c r="V35850" t="s">
        <v>42</v>
      </c>
      <c r="W35850" t="s">
        <v>35</v>
      </c>
      <c r="X35850">
        <v>10</v>
      </c>
      <c r="Y35850">
        <v>3</v>
      </c>
      <c r="Z35850">
        <v>4</v>
      </c>
      <c r="AA35850">
        <v>80</v>
      </c>
      <c r="AB35850">
        <v>3</v>
      </c>
      <c r="AC35850">
        <v>19</v>
      </c>
      <c r="AD35850">
        <v>4</v>
      </c>
      <c r="AE35850">
        <v>3</v>
      </c>
      <c r="AF35850">
        <v>15</v>
      </c>
      <c r="AG35850">
        <v>7</v>
      </c>
      <c r="AH35850">
        <v>13</v>
      </c>
      <c r="AI35850">
        <v>7</v>
      </c>
    </row>
    <row r="35851" spans="1:35" x14ac:dyDescent="0.3">
      <c r="A35851">
        <v>37</v>
      </c>
      <c r="B35851" t="s">
        <v>35</v>
      </c>
      <c r="C35851" t="s">
        <v>65</v>
      </c>
      <c r="D35851">
        <v>1058</v>
      </c>
      <c r="E35851" t="s">
        <v>59</v>
      </c>
      <c r="F35851">
        <v>46</v>
      </c>
      <c r="G35851">
        <v>1</v>
      </c>
      <c r="H35851" t="s">
        <v>45</v>
      </c>
      <c r="I35851">
        <v>1</v>
      </c>
      <c r="J35851">
        <v>10730</v>
      </c>
      <c r="K35851">
        <v>2</v>
      </c>
      <c r="L35851" t="s">
        <v>39</v>
      </c>
      <c r="M35851">
        <v>62</v>
      </c>
      <c r="N35851">
        <v>4</v>
      </c>
      <c r="O35851">
        <v>3</v>
      </c>
      <c r="P35851" t="s">
        <v>61</v>
      </c>
      <c r="Q35851">
        <v>2</v>
      </c>
      <c r="R35851" t="s">
        <v>52</v>
      </c>
      <c r="S35851">
        <v>23878</v>
      </c>
      <c r="T35851">
        <v>453682</v>
      </c>
      <c r="U35851">
        <v>6</v>
      </c>
      <c r="V35851" t="s">
        <v>42</v>
      </c>
      <c r="W35851" t="s">
        <v>35</v>
      </c>
      <c r="X35851">
        <v>46</v>
      </c>
      <c r="Y35851">
        <v>2</v>
      </c>
      <c r="Z35851">
        <v>2</v>
      </c>
      <c r="AA35851">
        <v>80</v>
      </c>
      <c r="AB35851">
        <v>2</v>
      </c>
      <c r="AC35851">
        <v>24</v>
      </c>
      <c r="AD35851">
        <v>3</v>
      </c>
      <c r="AE35851">
        <v>4</v>
      </c>
      <c r="AF35851">
        <v>17</v>
      </c>
      <c r="AG35851">
        <v>7</v>
      </c>
      <c r="AH35851">
        <v>7</v>
      </c>
      <c r="AI35851">
        <v>16</v>
      </c>
    </row>
    <row r="35852" spans="1:35" x14ac:dyDescent="0.3">
      <c r="A35852">
        <v>49</v>
      </c>
      <c r="B35852" t="s">
        <v>35</v>
      </c>
      <c r="C35852" t="s">
        <v>65</v>
      </c>
      <c r="D35852">
        <v>1155</v>
      </c>
      <c r="E35852" t="s">
        <v>54</v>
      </c>
      <c r="F35852">
        <v>43</v>
      </c>
      <c r="G35852">
        <v>5</v>
      </c>
      <c r="H35852" t="s">
        <v>60</v>
      </c>
      <c r="I35852">
        <v>1</v>
      </c>
      <c r="J35852">
        <v>10749</v>
      </c>
      <c r="K35852">
        <v>2</v>
      </c>
      <c r="L35852" t="s">
        <v>39</v>
      </c>
      <c r="M35852">
        <v>50</v>
      </c>
      <c r="N35852">
        <v>2</v>
      </c>
      <c r="O35852">
        <v>2</v>
      </c>
      <c r="P35852" t="s">
        <v>56</v>
      </c>
      <c r="Q35852">
        <v>4</v>
      </c>
      <c r="R35852" t="s">
        <v>52</v>
      </c>
      <c r="S35852">
        <v>32656</v>
      </c>
      <c r="T35852">
        <v>424528</v>
      </c>
      <c r="U35852">
        <v>1</v>
      </c>
      <c r="V35852" t="s">
        <v>42</v>
      </c>
      <c r="W35852" t="s">
        <v>43</v>
      </c>
      <c r="X35852">
        <v>38</v>
      </c>
      <c r="Y35852">
        <v>3</v>
      </c>
      <c r="Z35852">
        <v>3</v>
      </c>
      <c r="AA35852">
        <v>80</v>
      </c>
      <c r="AB35852">
        <v>2</v>
      </c>
      <c r="AC35852">
        <v>24</v>
      </c>
      <c r="AD35852">
        <v>4</v>
      </c>
      <c r="AE35852">
        <v>2</v>
      </c>
      <c r="AF35852">
        <v>13</v>
      </c>
      <c r="AG35852">
        <v>7</v>
      </c>
      <c r="AH35852">
        <v>6</v>
      </c>
      <c r="AI35852">
        <v>11</v>
      </c>
    </row>
    <row r="35853" spans="1:35" x14ac:dyDescent="0.3">
      <c r="A35853">
        <v>56</v>
      </c>
      <c r="B35853" t="s">
        <v>35</v>
      </c>
      <c r="C35853" t="s">
        <v>65</v>
      </c>
      <c r="D35853">
        <v>202</v>
      </c>
      <c r="E35853" t="s">
        <v>59</v>
      </c>
      <c r="F35853">
        <v>14</v>
      </c>
      <c r="G35853">
        <v>1</v>
      </c>
      <c r="H35853" t="s">
        <v>45</v>
      </c>
      <c r="I35853">
        <v>1</v>
      </c>
      <c r="J35853">
        <v>43542</v>
      </c>
      <c r="K35853">
        <v>3</v>
      </c>
      <c r="L35853" t="s">
        <v>48</v>
      </c>
      <c r="M35853">
        <v>110</v>
      </c>
      <c r="N35853">
        <v>2</v>
      </c>
      <c r="O35853">
        <v>4</v>
      </c>
      <c r="P35853" t="s">
        <v>49</v>
      </c>
      <c r="Q35853">
        <v>2</v>
      </c>
      <c r="R35853" t="s">
        <v>52</v>
      </c>
      <c r="S35853">
        <v>22859</v>
      </c>
      <c r="T35853">
        <v>411462</v>
      </c>
      <c r="U35853">
        <v>2</v>
      </c>
      <c r="V35853" t="s">
        <v>42</v>
      </c>
      <c r="W35853" t="s">
        <v>35</v>
      </c>
      <c r="X35853">
        <v>17</v>
      </c>
      <c r="Y35853">
        <v>1</v>
      </c>
      <c r="Z35853">
        <v>2</v>
      </c>
      <c r="AA35853">
        <v>80</v>
      </c>
      <c r="AB35853">
        <v>1</v>
      </c>
      <c r="AC35853">
        <v>17</v>
      </c>
      <c r="AD35853">
        <v>4</v>
      </c>
      <c r="AE35853">
        <v>1</v>
      </c>
      <c r="AF35853">
        <v>17</v>
      </c>
      <c r="AG35853">
        <v>7</v>
      </c>
      <c r="AH35853">
        <v>6</v>
      </c>
      <c r="AI35853">
        <v>3</v>
      </c>
    </row>
    <row r="35854" spans="1:35" x14ac:dyDescent="0.3">
      <c r="A35854">
        <v>40</v>
      </c>
      <c r="B35854" t="s">
        <v>35</v>
      </c>
      <c r="C35854" t="s">
        <v>65</v>
      </c>
      <c r="D35854">
        <v>1295</v>
      </c>
      <c r="E35854" t="s">
        <v>44</v>
      </c>
      <c r="F35854">
        <v>20</v>
      </c>
      <c r="G35854">
        <v>4</v>
      </c>
      <c r="H35854" t="s">
        <v>46</v>
      </c>
      <c r="I35854">
        <v>1</v>
      </c>
      <c r="J35854">
        <v>48660</v>
      </c>
      <c r="K35854">
        <v>4</v>
      </c>
      <c r="L35854" t="s">
        <v>48</v>
      </c>
      <c r="M35854">
        <v>103</v>
      </c>
      <c r="N35854">
        <v>3</v>
      </c>
      <c r="O35854">
        <v>2</v>
      </c>
      <c r="P35854" t="s">
        <v>63</v>
      </c>
      <c r="Q35854">
        <v>3</v>
      </c>
      <c r="R35854" t="s">
        <v>52</v>
      </c>
      <c r="S35854">
        <v>35813</v>
      </c>
      <c r="T35854">
        <v>644634</v>
      </c>
      <c r="U35854">
        <v>5</v>
      </c>
      <c r="V35854" t="s">
        <v>42</v>
      </c>
      <c r="W35854" t="s">
        <v>43</v>
      </c>
      <c r="X35854">
        <v>1</v>
      </c>
      <c r="Y35854">
        <v>4</v>
      </c>
      <c r="Z35854">
        <v>1</v>
      </c>
      <c r="AA35854">
        <v>80</v>
      </c>
      <c r="AB35854">
        <v>1</v>
      </c>
      <c r="AC35854">
        <v>17</v>
      </c>
      <c r="AD35854">
        <v>1</v>
      </c>
      <c r="AE35854">
        <v>4</v>
      </c>
      <c r="AF35854">
        <v>13</v>
      </c>
      <c r="AG35854">
        <v>7</v>
      </c>
      <c r="AH35854">
        <v>10</v>
      </c>
      <c r="AI35854">
        <v>5</v>
      </c>
    </row>
    <row r="35855" spans="1:35" x14ac:dyDescent="0.3">
      <c r="A35855">
        <v>52</v>
      </c>
      <c r="B35855" t="s">
        <v>35</v>
      </c>
      <c r="C35855" t="s">
        <v>65</v>
      </c>
      <c r="D35855">
        <v>1455</v>
      </c>
      <c r="E35855" t="s">
        <v>44</v>
      </c>
      <c r="F35855">
        <v>15</v>
      </c>
      <c r="G35855">
        <v>3</v>
      </c>
      <c r="H35855" t="s">
        <v>38</v>
      </c>
      <c r="I35855">
        <v>1</v>
      </c>
      <c r="J35855">
        <v>15877</v>
      </c>
      <c r="K35855">
        <v>3</v>
      </c>
      <c r="L35855" t="s">
        <v>39</v>
      </c>
      <c r="M35855">
        <v>73</v>
      </c>
      <c r="N35855">
        <v>4</v>
      </c>
      <c r="O35855">
        <v>3</v>
      </c>
      <c r="P35855" t="s">
        <v>61</v>
      </c>
      <c r="Q35855">
        <v>2</v>
      </c>
      <c r="R35855" t="s">
        <v>52</v>
      </c>
      <c r="S35855">
        <v>17391</v>
      </c>
      <c r="T35855">
        <v>86955</v>
      </c>
      <c r="U35855">
        <v>0</v>
      </c>
      <c r="V35855" t="s">
        <v>42</v>
      </c>
      <c r="W35855" t="s">
        <v>43</v>
      </c>
      <c r="X35855">
        <v>19</v>
      </c>
      <c r="Y35855">
        <v>3</v>
      </c>
      <c r="Z35855">
        <v>4</v>
      </c>
      <c r="AA35855">
        <v>80</v>
      </c>
      <c r="AB35855">
        <v>2</v>
      </c>
      <c r="AC35855">
        <v>17</v>
      </c>
      <c r="AD35855">
        <v>4</v>
      </c>
      <c r="AE35855">
        <v>1</v>
      </c>
      <c r="AF35855">
        <v>15</v>
      </c>
      <c r="AG35855">
        <v>7</v>
      </c>
      <c r="AH35855">
        <v>4</v>
      </c>
      <c r="AI35855">
        <v>8</v>
      </c>
    </row>
    <row r="35856" spans="1:35" x14ac:dyDescent="0.3">
      <c r="A35856">
        <v>51</v>
      </c>
      <c r="B35856" t="s">
        <v>35</v>
      </c>
      <c r="C35856" t="s">
        <v>65</v>
      </c>
      <c r="D35856">
        <v>1190</v>
      </c>
      <c r="E35856" t="s">
        <v>50</v>
      </c>
      <c r="F35856">
        <v>44</v>
      </c>
      <c r="G35856">
        <v>1</v>
      </c>
      <c r="H35856" t="s">
        <v>38</v>
      </c>
      <c r="I35856">
        <v>1</v>
      </c>
      <c r="J35856">
        <v>17527</v>
      </c>
      <c r="K35856">
        <v>2</v>
      </c>
      <c r="L35856" t="s">
        <v>39</v>
      </c>
      <c r="M35856">
        <v>30</v>
      </c>
      <c r="N35856">
        <v>1</v>
      </c>
      <c r="O35856">
        <v>2</v>
      </c>
      <c r="P35856" t="s">
        <v>58</v>
      </c>
      <c r="Q35856">
        <v>3</v>
      </c>
      <c r="R35856" t="s">
        <v>52</v>
      </c>
      <c r="S35856">
        <v>9948</v>
      </c>
      <c r="T35856">
        <v>278544</v>
      </c>
      <c r="U35856">
        <v>5</v>
      </c>
      <c r="V35856" t="s">
        <v>42</v>
      </c>
      <c r="W35856" t="s">
        <v>35</v>
      </c>
      <c r="X35856">
        <v>10</v>
      </c>
      <c r="Y35856">
        <v>4</v>
      </c>
      <c r="Z35856">
        <v>3</v>
      </c>
      <c r="AA35856">
        <v>80</v>
      </c>
      <c r="AB35856">
        <v>2</v>
      </c>
      <c r="AC35856">
        <v>33</v>
      </c>
      <c r="AD35856">
        <v>1</v>
      </c>
      <c r="AE35856">
        <v>2</v>
      </c>
      <c r="AF35856">
        <v>32</v>
      </c>
      <c r="AG35856">
        <v>7</v>
      </c>
      <c r="AH35856">
        <v>7</v>
      </c>
      <c r="AI35856">
        <v>10</v>
      </c>
    </row>
    <row r="35857" spans="1:35" x14ac:dyDescent="0.3">
      <c r="A35857">
        <v>23</v>
      </c>
      <c r="B35857" t="s">
        <v>35</v>
      </c>
      <c r="C35857" t="s">
        <v>65</v>
      </c>
      <c r="D35857">
        <v>231</v>
      </c>
      <c r="E35857" t="s">
        <v>59</v>
      </c>
      <c r="F35857">
        <v>9</v>
      </c>
      <c r="G35857">
        <v>1</v>
      </c>
      <c r="H35857" t="s">
        <v>45</v>
      </c>
      <c r="I35857">
        <v>1</v>
      </c>
      <c r="J35857">
        <v>18076</v>
      </c>
      <c r="K35857">
        <v>2</v>
      </c>
      <c r="L35857" t="s">
        <v>39</v>
      </c>
      <c r="M35857">
        <v>143</v>
      </c>
      <c r="N35857">
        <v>3</v>
      </c>
      <c r="O35857">
        <v>3</v>
      </c>
      <c r="P35857" t="s">
        <v>57</v>
      </c>
      <c r="Q35857">
        <v>1</v>
      </c>
      <c r="R35857" t="s">
        <v>52</v>
      </c>
      <c r="S35857">
        <v>37631</v>
      </c>
      <c r="T35857">
        <v>602096</v>
      </c>
      <c r="U35857">
        <v>0</v>
      </c>
      <c r="V35857" t="s">
        <v>42</v>
      </c>
      <c r="W35857" t="s">
        <v>43</v>
      </c>
      <c r="X35857">
        <v>21</v>
      </c>
      <c r="Y35857">
        <v>2</v>
      </c>
      <c r="Z35857">
        <v>2</v>
      </c>
      <c r="AA35857">
        <v>80</v>
      </c>
      <c r="AB35857">
        <v>2</v>
      </c>
      <c r="AC35857">
        <v>14</v>
      </c>
      <c r="AD35857">
        <v>3</v>
      </c>
      <c r="AE35857">
        <v>4</v>
      </c>
      <c r="AF35857">
        <v>14</v>
      </c>
      <c r="AG35857">
        <v>7</v>
      </c>
      <c r="AH35857">
        <v>6</v>
      </c>
      <c r="AI35857">
        <v>4</v>
      </c>
    </row>
    <row r="35858" spans="1:35" x14ac:dyDescent="0.3">
      <c r="A35858">
        <v>51</v>
      </c>
      <c r="B35858" t="s">
        <v>35</v>
      </c>
      <c r="C35858" t="s">
        <v>65</v>
      </c>
      <c r="D35858">
        <v>730</v>
      </c>
      <c r="E35858" t="s">
        <v>44</v>
      </c>
      <c r="F35858">
        <v>33</v>
      </c>
      <c r="G35858">
        <v>3</v>
      </c>
      <c r="H35858" t="s">
        <v>62</v>
      </c>
      <c r="I35858">
        <v>1</v>
      </c>
      <c r="J35858">
        <v>24448</v>
      </c>
      <c r="K35858">
        <v>4</v>
      </c>
      <c r="L35858" t="s">
        <v>48</v>
      </c>
      <c r="M35858">
        <v>186</v>
      </c>
      <c r="N35858">
        <v>1</v>
      </c>
      <c r="O35858">
        <v>3</v>
      </c>
      <c r="P35858" t="s">
        <v>57</v>
      </c>
      <c r="Q35858">
        <v>3</v>
      </c>
      <c r="R35858" t="s">
        <v>52</v>
      </c>
      <c r="S35858">
        <v>13264</v>
      </c>
      <c r="T35858">
        <v>79584</v>
      </c>
      <c r="U35858">
        <v>2</v>
      </c>
      <c r="V35858" t="s">
        <v>42</v>
      </c>
      <c r="W35858" t="s">
        <v>43</v>
      </c>
      <c r="X35858">
        <v>19</v>
      </c>
      <c r="Y35858">
        <v>1</v>
      </c>
      <c r="Z35858">
        <v>1</v>
      </c>
      <c r="AA35858">
        <v>80</v>
      </c>
      <c r="AB35858">
        <v>2</v>
      </c>
      <c r="AC35858">
        <v>40</v>
      </c>
      <c r="AD35858">
        <v>2</v>
      </c>
      <c r="AE35858">
        <v>2</v>
      </c>
      <c r="AF35858">
        <v>22</v>
      </c>
      <c r="AG35858">
        <v>7</v>
      </c>
      <c r="AH35858">
        <v>11</v>
      </c>
      <c r="AI35858">
        <v>5</v>
      </c>
    </row>
    <row r="35859" spans="1:35" x14ac:dyDescent="0.3">
      <c r="A35859">
        <v>22</v>
      </c>
      <c r="B35859" t="s">
        <v>35</v>
      </c>
      <c r="C35859" t="s">
        <v>65</v>
      </c>
      <c r="D35859">
        <v>339</v>
      </c>
      <c r="E35859" t="s">
        <v>37</v>
      </c>
      <c r="F35859">
        <v>41</v>
      </c>
      <c r="G35859">
        <v>5</v>
      </c>
      <c r="H35859" t="s">
        <v>55</v>
      </c>
      <c r="I35859">
        <v>1</v>
      </c>
      <c r="J35859">
        <v>26149</v>
      </c>
      <c r="K35859">
        <v>1</v>
      </c>
      <c r="L35859" t="s">
        <v>39</v>
      </c>
      <c r="M35859">
        <v>67</v>
      </c>
      <c r="N35859">
        <v>3</v>
      </c>
      <c r="O35859">
        <v>2</v>
      </c>
      <c r="P35859" t="s">
        <v>51</v>
      </c>
      <c r="Q35859">
        <v>4</v>
      </c>
      <c r="R35859" t="s">
        <v>52</v>
      </c>
      <c r="S35859">
        <v>26950</v>
      </c>
      <c r="T35859">
        <v>458150</v>
      </c>
      <c r="U35859">
        <v>7</v>
      </c>
      <c r="V35859" t="s">
        <v>42</v>
      </c>
      <c r="W35859" t="s">
        <v>43</v>
      </c>
      <c r="X35859">
        <v>46</v>
      </c>
      <c r="Y35859">
        <v>1</v>
      </c>
      <c r="Z35859">
        <v>3</v>
      </c>
      <c r="AA35859">
        <v>80</v>
      </c>
      <c r="AB35859">
        <v>2</v>
      </c>
      <c r="AC35859">
        <v>25</v>
      </c>
      <c r="AD35859">
        <v>6</v>
      </c>
      <c r="AE35859">
        <v>2</v>
      </c>
      <c r="AF35859">
        <v>14</v>
      </c>
      <c r="AG35859">
        <v>7</v>
      </c>
      <c r="AH35859">
        <v>13</v>
      </c>
      <c r="AI35859">
        <v>12</v>
      </c>
    </row>
    <row r="35860" spans="1:35" x14ac:dyDescent="0.3">
      <c r="A35860">
        <v>23</v>
      </c>
      <c r="B35860" t="s">
        <v>35</v>
      </c>
      <c r="C35860" t="s">
        <v>65</v>
      </c>
      <c r="D35860">
        <v>270</v>
      </c>
      <c r="E35860" t="s">
        <v>59</v>
      </c>
      <c r="F35860">
        <v>21</v>
      </c>
      <c r="G35860">
        <v>3</v>
      </c>
      <c r="H35860" t="s">
        <v>38</v>
      </c>
      <c r="I35860">
        <v>1</v>
      </c>
      <c r="J35860">
        <v>26799</v>
      </c>
      <c r="K35860">
        <v>4</v>
      </c>
      <c r="L35860" t="s">
        <v>39</v>
      </c>
      <c r="M35860">
        <v>165</v>
      </c>
      <c r="N35860">
        <v>1</v>
      </c>
      <c r="O35860">
        <v>4</v>
      </c>
      <c r="P35860" t="s">
        <v>53</v>
      </c>
      <c r="Q35860">
        <v>3</v>
      </c>
      <c r="R35860" t="s">
        <v>52</v>
      </c>
      <c r="S35860">
        <v>19292</v>
      </c>
      <c r="T35860">
        <v>405132</v>
      </c>
      <c r="U35860">
        <v>8</v>
      </c>
      <c r="V35860" t="s">
        <v>42</v>
      </c>
      <c r="W35860" t="s">
        <v>35</v>
      </c>
      <c r="X35860">
        <v>17</v>
      </c>
      <c r="Y35860">
        <v>1</v>
      </c>
      <c r="Z35860">
        <v>1</v>
      </c>
      <c r="AA35860">
        <v>80</v>
      </c>
      <c r="AB35860">
        <v>2</v>
      </c>
      <c r="AC35860">
        <v>30</v>
      </c>
      <c r="AD35860">
        <v>4</v>
      </c>
      <c r="AE35860">
        <v>2</v>
      </c>
      <c r="AF35860">
        <v>23</v>
      </c>
      <c r="AG35860">
        <v>7</v>
      </c>
      <c r="AH35860">
        <v>6</v>
      </c>
      <c r="AI35860">
        <v>2</v>
      </c>
    </row>
    <row r="35861" spans="1:35" x14ac:dyDescent="0.3">
      <c r="A35861">
        <v>51</v>
      </c>
      <c r="B35861" t="s">
        <v>35</v>
      </c>
      <c r="C35861" t="s">
        <v>65</v>
      </c>
      <c r="D35861">
        <v>1037</v>
      </c>
      <c r="E35861" t="s">
        <v>46</v>
      </c>
      <c r="F35861">
        <v>49</v>
      </c>
      <c r="G35861">
        <v>1</v>
      </c>
      <c r="H35861" t="s">
        <v>55</v>
      </c>
      <c r="I35861">
        <v>1</v>
      </c>
      <c r="J35861">
        <v>27330</v>
      </c>
      <c r="K35861">
        <v>3</v>
      </c>
      <c r="L35861" t="s">
        <v>48</v>
      </c>
      <c r="M35861">
        <v>141</v>
      </c>
      <c r="N35861">
        <v>3</v>
      </c>
      <c r="O35861">
        <v>5</v>
      </c>
      <c r="P35861" t="s">
        <v>57</v>
      </c>
      <c r="Q35861">
        <v>3</v>
      </c>
      <c r="R35861" t="s">
        <v>52</v>
      </c>
      <c r="S35861">
        <v>14008</v>
      </c>
      <c r="T35861">
        <v>28016</v>
      </c>
      <c r="U35861">
        <v>2</v>
      </c>
      <c r="V35861" t="s">
        <v>42</v>
      </c>
      <c r="W35861" t="s">
        <v>43</v>
      </c>
      <c r="X35861">
        <v>22</v>
      </c>
      <c r="Y35861">
        <v>1</v>
      </c>
      <c r="Z35861">
        <v>3</v>
      </c>
      <c r="AA35861">
        <v>80</v>
      </c>
      <c r="AB35861">
        <v>2</v>
      </c>
      <c r="AC35861">
        <v>30</v>
      </c>
      <c r="AD35861">
        <v>1</v>
      </c>
      <c r="AE35861">
        <v>3</v>
      </c>
      <c r="AF35861">
        <v>29</v>
      </c>
      <c r="AG35861">
        <v>7</v>
      </c>
      <c r="AH35861">
        <v>11</v>
      </c>
      <c r="AI35861">
        <v>2</v>
      </c>
    </row>
    <row r="35862" spans="1:35" x14ac:dyDescent="0.3">
      <c r="A35862">
        <v>57</v>
      </c>
      <c r="B35862" t="s">
        <v>35</v>
      </c>
      <c r="C35862" t="s">
        <v>65</v>
      </c>
      <c r="D35862">
        <v>607</v>
      </c>
      <c r="E35862" t="s">
        <v>44</v>
      </c>
      <c r="F35862">
        <v>5</v>
      </c>
      <c r="G35862">
        <v>3</v>
      </c>
      <c r="H35862" t="s">
        <v>62</v>
      </c>
      <c r="I35862">
        <v>1</v>
      </c>
      <c r="J35862">
        <v>28647</v>
      </c>
      <c r="K35862">
        <v>4</v>
      </c>
      <c r="L35862" t="s">
        <v>39</v>
      </c>
      <c r="M35862">
        <v>89</v>
      </c>
      <c r="N35862">
        <v>2</v>
      </c>
      <c r="O35862">
        <v>2</v>
      </c>
      <c r="P35862" t="s">
        <v>46</v>
      </c>
      <c r="Q35862">
        <v>2</v>
      </c>
      <c r="R35862" t="s">
        <v>52</v>
      </c>
      <c r="S35862">
        <v>35767</v>
      </c>
      <c r="T35862">
        <v>572272</v>
      </c>
      <c r="U35862">
        <v>2</v>
      </c>
      <c r="V35862" t="s">
        <v>42</v>
      </c>
      <c r="W35862" t="s">
        <v>43</v>
      </c>
      <c r="X35862">
        <v>32</v>
      </c>
      <c r="Y35862">
        <v>3</v>
      </c>
      <c r="Z35862">
        <v>1</v>
      </c>
      <c r="AA35862">
        <v>80</v>
      </c>
      <c r="AB35862">
        <v>2</v>
      </c>
      <c r="AC35862">
        <v>24</v>
      </c>
      <c r="AD35862">
        <v>6</v>
      </c>
      <c r="AE35862">
        <v>1</v>
      </c>
      <c r="AF35862">
        <v>16</v>
      </c>
      <c r="AG35862">
        <v>7</v>
      </c>
      <c r="AH35862">
        <v>2</v>
      </c>
      <c r="AI35862">
        <v>8</v>
      </c>
    </row>
    <row r="35863" spans="1:35" x14ac:dyDescent="0.3">
      <c r="A35863">
        <v>37</v>
      </c>
      <c r="B35863" t="s">
        <v>35</v>
      </c>
      <c r="C35863" t="s">
        <v>65</v>
      </c>
      <c r="D35863">
        <v>486</v>
      </c>
      <c r="E35863" t="s">
        <v>37</v>
      </c>
      <c r="F35863">
        <v>48</v>
      </c>
      <c r="G35863">
        <v>2</v>
      </c>
      <c r="H35863" t="s">
        <v>55</v>
      </c>
      <c r="I35863">
        <v>1</v>
      </c>
      <c r="J35863">
        <v>30164</v>
      </c>
      <c r="K35863">
        <v>4</v>
      </c>
      <c r="L35863" t="s">
        <v>48</v>
      </c>
      <c r="M35863">
        <v>109</v>
      </c>
      <c r="N35863">
        <v>2</v>
      </c>
      <c r="O35863">
        <v>1</v>
      </c>
      <c r="P35863" t="s">
        <v>40</v>
      </c>
      <c r="Q35863">
        <v>1</v>
      </c>
      <c r="R35863" t="s">
        <v>52</v>
      </c>
      <c r="S35863">
        <v>40036</v>
      </c>
      <c r="T35863">
        <v>160144</v>
      </c>
      <c r="U35863">
        <v>4</v>
      </c>
      <c r="V35863" t="s">
        <v>42</v>
      </c>
      <c r="W35863" t="s">
        <v>35</v>
      </c>
      <c r="X35863">
        <v>34</v>
      </c>
      <c r="Y35863">
        <v>4</v>
      </c>
      <c r="Z35863">
        <v>3</v>
      </c>
      <c r="AA35863">
        <v>80</v>
      </c>
      <c r="AB35863">
        <v>2</v>
      </c>
      <c r="AC35863">
        <v>34</v>
      </c>
      <c r="AD35863">
        <v>2</v>
      </c>
      <c r="AE35863">
        <v>4</v>
      </c>
      <c r="AF35863">
        <v>28</v>
      </c>
      <c r="AG35863">
        <v>7</v>
      </c>
      <c r="AH35863">
        <v>20</v>
      </c>
      <c r="AI35863">
        <v>19</v>
      </c>
    </row>
    <row r="35864" spans="1:35" x14ac:dyDescent="0.3">
      <c r="A35864">
        <v>31</v>
      </c>
      <c r="B35864" t="s">
        <v>35</v>
      </c>
      <c r="C35864" t="s">
        <v>65</v>
      </c>
      <c r="D35864">
        <v>273</v>
      </c>
      <c r="E35864" t="s">
        <v>37</v>
      </c>
      <c r="F35864">
        <v>43</v>
      </c>
      <c r="G35864">
        <v>1</v>
      </c>
      <c r="H35864" t="s">
        <v>46</v>
      </c>
      <c r="I35864">
        <v>1</v>
      </c>
      <c r="J35864">
        <v>20555</v>
      </c>
      <c r="K35864">
        <v>2</v>
      </c>
      <c r="L35864" t="s">
        <v>39</v>
      </c>
      <c r="M35864">
        <v>100</v>
      </c>
      <c r="N35864">
        <v>3</v>
      </c>
      <c r="O35864">
        <v>3</v>
      </c>
      <c r="P35864" t="s">
        <v>46</v>
      </c>
      <c r="Q35864">
        <v>3</v>
      </c>
      <c r="R35864" t="s">
        <v>52</v>
      </c>
      <c r="S35864">
        <v>28080</v>
      </c>
      <c r="T35864">
        <v>365040</v>
      </c>
      <c r="U35864">
        <v>0</v>
      </c>
      <c r="V35864" t="s">
        <v>42</v>
      </c>
      <c r="W35864" t="s">
        <v>43</v>
      </c>
      <c r="X35864">
        <v>38</v>
      </c>
      <c r="Y35864">
        <v>2</v>
      </c>
      <c r="Z35864">
        <v>4</v>
      </c>
      <c r="AA35864">
        <v>80</v>
      </c>
      <c r="AB35864">
        <v>3</v>
      </c>
      <c r="AC35864">
        <v>36</v>
      </c>
      <c r="AD35864">
        <v>5</v>
      </c>
      <c r="AE35864">
        <v>4</v>
      </c>
      <c r="AF35864">
        <v>30</v>
      </c>
      <c r="AG35864">
        <v>7</v>
      </c>
      <c r="AH35864">
        <v>27</v>
      </c>
      <c r="AI35864">
        <v>14</v>
      </c>
    </row>
    <row r="35865" spans="1:35" x14ac:dyDescent="0.3">
      <c r="A35865">
        <v>36</v>
      </c>
      <c r="B35865" t="s">
        <v>35</v>
      </c>
      <c r="C35865" t="s">
        <v>65</v>
      </c>
      <c r="D35865">
        <v>1423</v>
      </c>
      <c r="E35865" t="s">
        <v>44</v>
      </c>
      <c r="F35865">
        <v>40</v>
      </c>
      <c r="G35865">
        <v>2</v>
      </c>
      <c r="H35865" t="s">
        <v>45</v>
      </c>
      <c r="I35865">
        <v>1</v>
      </c>
      <c r="J35865">
        <v>36956</v>
      </c>
      <c r="K35865">
        <v>1</v>
      </c>
      <c r="L35865" t="s">
        <v>48</v>
      </c>
      <c r="M35865">
        <v>138</v>
      </c>
      <c r="N35865">
        <v>4</v>
      </c>
      <c r="O35865">
        <v>5</v>
      </c>
      <c r="P35865" t="s">
        <v>58</v>
      </c>
      <c r="Q35865">
        <v>2</v>
      </c>
      <c r="R35865" t="s">
        <v>52</v>
      </c>
      <c r="S35865">
        <v>19984</v>
      </c>
      <c r="T35865">
        <v>599520</v>
      </c>
      <c r="U35865">
        <v>3</v>
      </c>
      <c r="V35865" t="s">
        <v>42</v>
      </c>
      <c r="W35865" t="s">
        <v>43</v>
      </c>
      <c r="X35865">
        <v>27</v>
      </c>
      <c r="Y35865">
        <v>1</v>
      </c>
      <c r="Z35865">
        <v>1</v>
      </c>
      <c r="AA35865">
        <v>80</v>
      </c>
      <c r="AB35865">
        <v>2</v>
      </c>
      <c r="AC35865">
        <v>27</v>
      </c>
      <c r="AD35865">
        <v>3</v>
      </c>
      <c r="AE35865">
        <v>3</v>
      </c>
      <c r="AF35865">
        <v>18</v>
      </c>
      <c r="AG35865">
        <v>7</v>
      </c>
      <c r="AH35865">
        <v>14</v>
      </c>
      <c r="AI35865">
        <v>11</v>
      </c>
    </row>
    <row r="35866" spans="1:35" x14ac:dyDescent="0.3">
      <c r="A35866">
        <v>36</v>
      </c>
      <c r="B35866" t="s">
        <v>35</v>
      </c>
      <c r="C35866" t="s">
        <v>65</v>
      </c>
      <c r="D35866">
        <v>1104</v>
      </c>
      <c r="E35866" t="s">
        <v>37</v>
      </c>
      <c r="F35866">
        <v>11</v>
      </c>
      <c r="G35866">
        <v>3</v>
      </c>
      <c r="H35866" t="s">
        <v>45</v>
      </c>
      <c r="I35866">
        <v>1</v>
      </c>
      <c r="J35866">
        <v>41007</v>
      </c>
      <c r="K35866">
        <v>3</v>
      </c>
      <c r="L35866" t="s">
        <v>48</v>
      </c>
      <c r="M35866">
        <v>97</v>
      </c>
      <c r="N35866">
        <v>2</v>
      </c>
      <c r="O35866">
        <v>1</v>
      </c>
      <c r="P35866" t="s">
        <v>61</v>
      </c>
      <c r="Q35866">
        <v>3</v>
      </c>
      <c r="R35866" t="s">
        <v>52</v>
      </c>
      <c r="S35866">
        <v>30693</v>
      </c>
      <c r="T35866">
        <v>552474</v>
      </c>
      <c r="U35866">
        <v>3</v>
      </c>
      <c r="V35866" t="s">
        <v>42</v>
      </c>
      <c r="W35866" t="s">
        <v>35</v>
      </c>
      <c r="X35866">
        <v>42</v>
      </c>
      <c r="Y35866">
        <v>2</v>
      </c>
      <c r="Z35866">
        <v>1</v>
      </c>
      <c r="AA35866">
        <v>80</v>
      </c>
      <c r="AB35866">
        <v>2</v>
      </c>
      <c r="AC35866">
        <v>30</v>
      </c>
      <c r="AD35866">
        <v>3</v>
      </c>
      <c r="AE35866">
        <v>1</v>
      </c>
      <c r="AF35866">
        <v>23</v>
      </c>
      <c r="AG35866">
        <v>7</v>
      </c>
      <c r="AH35866">
        <v>7</v>
      </c>
      <c r="AI35866">
        <v>20</v>
      </c>
    </row>
    <row r="35867" spans="1:35" x14ac:dyDescent="0.3">
      <c r="A35867">
        <v>31</v>
      </c>
      <c r="B35867" t="s">
        <v>35</v>
      </c>
      <c r="C35867" t="s">
        <v>65</v>
      </c>
      <c r="D35867">
        <v>906</v>
      </c>
      <c r="E35867" t="s">
        <v>37</v>
      </c>
      <c r="F35867">
        <v>14</v>
      </c>
      <c r="G35867">
        <v>5</v>
      </c>
      <c r="H35867" t="s">
        <v>46</v>
      </c>
      <c r="I35867">
        <v>1</v>
      </c>
      <c r="J35867">
        <v>42227</v>
      </c>
      <c r="K35867">
        <v>1</v>
      </c>
      <c r="L35867" t="s">
        <v>48</v>
      </c>
      <c r="M35867">
        <v>107</v>
      </c>
      <c r="N35867">
        <v>2</v>
      </c>
      <c r="O35867">
        <v>1</v>
      </c>
      <c r="P35867" t="s">
        <v>61</v>
      </c>
      <c r="Q35867">
        <v>2</v>
      </c>
      <c r="R35867" t="s">
        <v>52</v>
      </c>
      <c r="S35867">
        <v>46969</v>
      </c>
      <c r="T35867">
        <v>516659</v>
      </c>
      <c r="U35867">
        <v>5</v>
      </c>
      <c r="V35867" t="s">
        <v>42</v>
      </c>
      <c r="W35867" t="s">
        <v>43</v>
      </c>
      <c r="X35867">
        <v>34</v>
      </c>
      <c r="Y35867">
        <v>4</v>
      </c>
      <c r="Z35867">
        <v>2</v>
      </c>
      <c r="AA35867">
        <v>80</v>
      </c>
      <c r="AB35867">
        <v>2</v>
      </c>
      <c r="AC35867">
        <v>23</v>
      </c>
      <c r="AD35867">
        <v>4</v>
      </c>
      <c r="AE35867">
        <v>2</v>
      </c>
      <c r="AF35867">
        <v>15</v>
      </c>
      <c r="AG35867">
        <v>7</v>
      </c>
      <c r="AH35867">
        <v>10</v>
      </c>
      <c r="AI35867">
        <v>8</v>
      </c>
    </row>
    <row r="35868" spans="1:35" x14ac:dyDescent="0.3">
      <c r="A35868">
        <v>60</v>
      </c>
      <c r="B35868" t="s">
        <v>35</v>
      </c>
      <c r="C35868" t="s">
        <v>65</v>
      </c>
      <c r="D35868">
        <v>1462</v>
      </c>
      <c r="E35868" t="s">
        <v>44</v>
      </c>
      <c r="F35868">
        <v>25</v>
      </c>
      <c r="G35868">
        <v>4</v>
      </c>
      <c r="H35868" t="s">
        <v>60</v>
      </c>
      <c r="I35868">
        <v>1</v>
      </c>
      <c r="J35868">
        <v>42517</v>
      </c>
      <c r="K35868">
        <v>2</v>
      </c>
      <c r="L35868" t="s">
        <v>48</v>
      </c>
      <c r="M35868">
        <v>43</v>
      </c>
      <c r="N35868">
        <v>4</v>
      </c>
      <c r="O35868">
        <v>3</v>
      </c>
      <c r="P35868" t="s">
        <v>63</v>
      </c>
      <c r="Q35868">
        <v>2</v>
      </c>
      <c r="R35868" t="s">
        <v>52</v>
      </c>
      <c r="S35868">
        <v>42210</v>
      </c>
      <c r="T35868">
        <v>717570</v>
      </c>
      <c r="U35868">
        <v>1</v>
      </c>
      <c r="V35868" t="s">
        <v>42</v>
      </c>
      <c r="W35868" t="s">
        <v>43</v>
      </c>
      <c r="X35868">
        <v>12</v>
      </c>
      <c r="Y35868">
        <v>1</v>
      </c>
      <c r="Z35868">
        <v>3</v>
      </c>
      <c r="AA35868">
        <v>80</v>
      </c>
      <c r="AB35868">
        <v>2</v>
      </c>
      <c r="AC35868">
        <v>34</v>
      </c>
      <c r="AD35868">
        <v>2</v>
      </c>
      <c r="AE35868">
        <v>3</v>
      </c>
      <c r="AF35868">
        <v>27</v>
      </c>
      <c r="AG35868">
        <v>7</v>
      </c>
      <c r="AH35868">
        <v>8</v>
      </c>
      <c r="AI35868">
        <v>20</v>
      </c>
    </row>
    <row r="35869" spans="1:35" x14ac:dyDescent="0.3">
      <c r="A35869">
        <v>47</v>
      </c>
      <c r="B35869" t="s">
        <v>35</v>
      </c>
      <c r="C35869" t="s">
        <v>65</v>
      </c>
      <c r="D35869">
        <v>1309</v>
      </c>
      <c r="E35869" t="s">
        <v>37</v>
      </c>
      <c r="F35869">
        <v>39</v>
      </c>
      <c r="G35869">
        <v>5</v>
      </c>
      <c r="H35869" t="s">
        <v>46</v>
      </c>
      <c r="I35869">
        <v>1</v>
      </c>
      <c r="J35869">
        <v>43967</v>
      </c>
      <c r="K35869">
        <v>1</v>
      </c>
      <c r="L35869" t="s">
        <v>48</v>
      </c>
      <c r="M35869">
        <v>177</v>
      </c>
      <c r="N35869">
        <v>1</v>
      </c>
      <c r="O35869">
        <v>5</v>
      </c>
      <c r="P35869" t="s">
        <v>61</v>
      </c>
      <c r="Q35869">
        <v>3</v>
      </c>
      <c r="R35869" t="s">
        <v>52</v>
      </c>
      <c r="S35869">
        <v>29782</v>
      </c>
      <c r="T35869">
        <v>327602</v>
      </c>
      <c r="U35869">
        <v>0</v>
      </c>
      <c r="V35869" t="s">
        <v>42</v>
      </c>
      <c r="W35869" t="s">
        <v>43</v>
      </c>
      <c r="X35869">
        <v>47</v>
      </c>
      <c r="Y35869">
        <v>3</v>
      </c>
      <c r="Z35869">
        <v>4</v>
      </c>
      <c r="AA35869">
        <v>80</v>
      </c>
      <c r="AB35869">
        <v>2</v>
      </c>
      <c r="AC35869">
        <v>30</v>
      </c>
      <c r="AD35869">
        <v>5</v>
      </c>
      <c r="AE35869">
        <v>1</v>
      </c>
      <c r="AF35869">
        <v>29</v>
      </c>
      <c r="AG35869">
        <v>7</v>
      </c>
      <c r="AH35869">
        <v>26</v>
      </c>
      <c r="AI35869">
        <v>19</v>
      </c>
    </row>
    <row r="35870" spans="1:35" x14ac:dyDescent="0.3">
      <c r="A35870">
        <v>38</v>
      </c>
      <c r="B35870" t="s">
        <v>35</v>
      </c>
      <c r="C35870" t="s">
        <v>65</v>
      </c>
      <c r="D35870">
        <v>924</v>
      </c>
      <c r="E35870" t="s">
        <v>59</v>
      </c>
      <c r="F35870">
        <v>16</v>
      </c>
      <c r="G35870">
        <v>5</v>
      </c>
      <c r="H35870" t="s">
        <v>62</v>
      </c>
      <c r="I35870">
        <v>1</v>
      </c>
      <c r="J35870">
        <v>23737</v>
      </c>
      <c r="K35870">
        <v>1</v>
      </c>
      <c r="L35870" t="s">
        <v>39</v>
      </c>
      <c r="M35870">
        <v>199</v>
      </c>
      <c r="N35870">
        <v>2</v>
      </c>
      <c r="O35870">
        <v>3</v>
      </c>
      <c r="P35870" t="s">
        <v>49</v>
      </c>
      <c r="Q35870">
        <v>1</v>
      </c>
      <c r="R35870" t="s">
        <v>52</v>
      </c>
      <c r="S35870">
        <v>34083</v>
      </c>
      <c r="T35870">
        <v>136332</v>
      </c>
      <c r="U35870">
        <v>8</v>
      </c>
      <c r="V35870" t="s">
        <v>42</v>
      </c>
      <c r="W35870" t="s">
        <v>35</v>
      </c>
      <c r="X35870">
        <v>29</v>
      </c>
      <c r="Y35870">
        <v>3</v>
      </c>
      <c r="Z35870">
        <v>2</v>
      </c>
      <c r="AA35870">
        <v>80</v>
      </c>
      <c r="AB35870">
        <v>4</v>
      </c>
      <c r="AC35870">
        <v>22</v>
      </c>
      <c r="AD35870">
        <v>1</v>
      </c>
      <c r="AE35870">
        <v>2</v>
      </c>
      <c r="AF35870">
        <v>16</v>
      </c>
      <c r="AG35870">
        <v>7</v>
      </c>
      <c r="AH35870">
        <v>14</v>
      </c>
      <c r="AI35870">
        <v>13</v>
      </c>
    </row>
    <row r="35871" spans="1:35" x14ac:dyDescent="0.3">
      <c r="A35871">
        <v>49</v>
      </c>
      <c r="B35871" t="s">
        <v>35</v>
      </c>
      <c r="C35871" t="s">
        <v>65</v>
      </c>
      <c r="D35871">
        <v>818</v>
      </c>
      <c r="E35871" t="s">
        <v>50</v>
      </c>
      <c r="F35871">
        <v>29</v>
      </c>
      <c r="G35871">
        <v>2</v>
      </c>
      <c r="H35871" t="s">
        <v>45</v>
      </c>
      <c r="I35871">
        <v>1</v>
      </c>
      <c r="J35871">
        <v>24995</v>
      </c>
      <c r="K35871">
        <v>3</v>
      </c>
      <c r="L35871" t="s">
        <v>39</v>
      </c>
      <c r="M35871">
        <v>38</v>
      </c>
      <c r="N35871">
        <v>4</v>
      </c>
      <c r="O35871">
        <v>3</v>
      </c>
      <c r="P35871" t="s">
        <v>61</v>
      </c>
      <c r="Q35871">
        <v>2</v>
      </c>
      <c r="R35871" t="s">
        <v>52</v>
      </c>
      <c r="S35871">
        <v>7252</v>
      </c>
      <c r="T35871">
        <v>145040</v>
      </c>
      <c r="U35871">
        <v>8</v>
      </c>
      <c r="V35871" t="s">
        <v>42</v>
      </c>
      <c r="W35871" t="s">
        <v>35</v>
      </c>
      <c r="X35871">
        <v>33</v>
      </c>
      <c r="Y35871">
        <v>3</v>
      </c>
      <c r="Z35871">
        <v>4</v>
      </c>
      <c r="AA35871">
        <v>80</v>
      </c>
      <c r="AB35871">
        <v>4</v>
      </c>
      <c r="AC35871">
        <v>28</v>
      </c>
      <c r="AD35871">
        <v>6</v>
      </c>
      <c r="AE35871">
        <v>3</v>
      </c>
      <c r="AF35871">
        <v>12</v>
      </c>
      <c r="AG35871">
        <v>7</v>
      </c>
      <c r="AH35871">
        <v>4</v>
      </c>
      <c r="AI35871">
        <v>11</v>
      </c>
    </row>
    <row r="35872" spans="1:35" x14ac:dyDescent="0.3">
      <c r="A35872">
        <v>29</v>
      </c>
      <c r="B35872" t="s">
        <v>35</v>
      </c>
      <c r="C35872" t="s">
        <v>65</v>
      </c>
      <c r="D35872">
        <v>1480</v>
      </c>
      <c r="E35872" t="s">
        <v>59</v>
      </c>
      <c r="F35872">
        <v>32</v>
      </c>
      <c r="G35872">
        <v>4</v>
      </c>
      <c r="H35872" t="s">
        <v>46</v>
      </c>
      <c r="I35872">
        <v>1</v>
      </c>
      <c r="J35872">
        <v>28293</v>
      </c>
      <c r="K35872">
        <v>1</v>
      </c>
      <c r="L35872" t="s">
        <v>39</v>
      </c>
      <c r="M35872">
        <v>66</v>
      </c>
      <c r="N35872">
        <v>1</v>
      </c>
      <c r="O35872">
        <v>1</v>
      </c>
      <c r="P35872" t="s">
        <v>40</v>
      </c>
      <c r="Q35872">
        <v>4</v>
      </c>
      <c r="R35872" t="s">
        <v>52</v>
      </c>
      <c r="S35872">
        <v>11011</v>
      </c>
      <c r="T35872">
        <v>242242</v>
      </c>
      <c r="U35872">
        <v>6</v>
      </c>
      <c r="V35872" t="s">
        <v>42</v>
      </c>
      <c r="W35872" t="s">
        <v>35</v>
      </c>
      <c r="X35872">
        <v>13</v>
      </c>
      <c r="Y35872">
        <v>1</v>
      </c>
      <c r="Z35872">
        <v>2</v>
      </c>
      <c r="AA35872">
        <v>80</v>
      </c>
      <c r="AB35872">
        <v>4</v>
      </c>
      <c r="AC35872">
        <v>26</v>
      </c>
      <c r="AD35872">
        <v>6</v>
      </c>
      <c r="AE35872">
        <v>2</v>
      </c>
      <c r="AF35872">
        <v>14</v>
      </c>
      <c r="AG35872">
        <v>7</v>
      </c>
      <c r="AH35872">
        <v>2</v>
      </c>
      <c r="AI35872">
        <v>3</v>
      </c>
    </row>
    <row r="35873" spans="1:35" x14ac:dyDescent="0.3">
      <c r="A35873">
        <v>60</v>
      </c>
      <c r="B35873" t="s">
        <v>35</v>
      </c>
      <c r="C35873" t="s">
        <v>65</v>
      </c>
      <c r="D35873">
        <v>725</v>
      </c>
      <c r="E35873" t="s">
        <v>54</v>
      </c>
      <c r="F35873">
        <v>49</v>
      </c>
      <c r="G35873">
        <v>2</v>
      </c>
      <c r="H35873" t="s">
        <v>62</v>
      </c>
      <c r="I35873">
        <v>1</v>
      </c>
      <c r="J35873">
        <v>29019</v>
      </c>
      <c r="K35873">
        <v>4</v>
      </c>
      <c r="L35873" t="s">
        <v>48</v>
      </c>
      <c r="M35873">
        <v>85</v>
      </c>
      <c r="N35873">
        <v>4</v>
      </c>
      <c r="O35873">
        <v>3</v>
      </c>
      <c r="P35873" t="s">
        <v>46</v>
      </c>
      <c r="Q35873">
        <v>2</v>
      </c>
      <c r="R35873" t="s">
        <v>52</v>
      </c>
      <c r="S35873">
        <v>13216</v>
      </c>
      <c r="T35873">
        <v>264320</v>
      </c>
      <c r="U35873">
        <v>4</v>
      </c>
      <c r="V35873" t="s">
        <v>42</v>
      </c>
      <c r="W35873" t="s">
        <v>35</v>
      </c>
      <c r="X35873">
        <v>31</v>
      </c>
      <c r="Y35873">
        <v>2</v>
      </c>
      <c r="Z35873">
        <v>2</v>
      </c>
      <c r="AA35873">
        <v>80</v>
      </c>
      <c r="AB35873">
        <v>3</v>
      </c>
      <c r="AC35873">
        <v>26</v>
      </c>
      <c r="AD35873">
        <v>6</v>
      </c>
      <c r="AE35873">
        <v>3</v>
      </c>
      <c r="AF35873">
        <v>25</v>
      </c>
      <c r="AG35873">
        <v>7</v>
      </c>
      <c r="AH35873">
        <v>13</v>
      </c>
      <c r="AI35873">
        <v>13</v>
      </c>
    </row>
    <row r="35874" spans="1:35" x14ac:dyDescent="0.3">
      <c r="A35874">
        <v>41</v>
      </c>
      <c r="B35874" t="s">
        <v>35</v>
      </c>
      <c r="C35874" t="s">
        <v>65</v>
      </c>
      <c r="D35874">
        <v>351</v>
      </c>
      <c r="E35874" t="s">
        <v>59</v>
      </c>
      <c r="F35874">
        <v>11</v>
      </c>
      <c r="G35874">
        <v>4</v>
      </c>
      <c r="H35874" t="s">
        <v>62</v>
      </c>
      <c r="I35874">
        <v>1</v>
      </c>
      <c r="J35874">
        <v>31356</v>
      </c>
      <c r="K35874">
        <v>2</v>
      </c>
      <c r="L35874" t="s">
        <v>48</v>
      </c>
      <c r="M35874">
        <v>158</v>
      </c>
      <c r="N35874">
        <v>1</v>
      </c>
      <c r="O35874">
        <v>1</v>
      </c>
      <c r="P35874" t="s">
        <v>56</v>
      </c>
      <c r="Q35874">
        <v>4</v>
      </c>
      <c r="R35874" t="s">
        <v>52</v>
      </c>
      <c r="S35874">
        <v>33355</v>
      </c>
      <c r="T35874">
        <v>900585</v>
      </c>
      <c r="U35874">
        <v>6</v>
      </c>
      <c r="V35874" t="s">
        <v>42</v>
      </c>
      <c r="W35874" t="s">
        <v>43</v>
      </c>
      <c r="X35874">
        <v>8</v>
      </c>
      <c r="Y35874">
        <v>4</v>
      </c>
      <c r="Z35874">
        <v>3</v>
      </c>
      <c r="AA35874">
        <v>80</v>
      </c>
      <c r="AB35874">
        <v>4</v>
      </c>
      <c r="AC35874">
        <v>37</v>
      </c>
      <c r="AD35874">
        <v>4</v>
      </c>
      <c r="AE35874">
        <v>2</v>
      </c>
      <c r="AF35874">
        <v>20</v>
      </c>
      <c r="AG35874">
        <v>7</v>
      </c>
      <c r="AH35874">
        <v>2</v>
      </c>
      <c r="AI35874">
        <v>15</v>
      </c>
    </row>
    <row r="35875" spans="1:35" x14ac:dyDescent="0.3">
      <c r="A35875">
        <v>49</v>
      </c>
      <c r="B35875" t="s">
        <v>35</v>
      </c>
      <c r="C35875" t="s">
        <v>65</v>
      </c>
      <c r="D35875">
        <v>1236</v>
      </c>
      <c r="E35875" t="s">
        <v>44</v>
      </c>
      <c r="F35875">
        <v>13</v>
      </c>
      <c r="G35875">
        <v>3</v>
      </c>
      <c r="H35875" t="s">
        <v>62</v>
      </c>
      <c r="I35875">
        <v>1</v>
      </c>
      <c r="J35875">
        <v>32049</v>
      </c>
      <c r="K35875">
        <v>1</v>
      </c>
      <c r="L35875" t="s">
        <v>48</v>
      </c>
      <c r="M35875">
        <v>52</v>
      </c>
      <c r="N35875">
        <v>3</v>
      </c>
      <c r="O35875">
        <v>4</v>
      </c>
      <c r="P35875" t="s">
        <v>61</v>
      </c>
      <c r="Q35875">
        <v>4</v>
      </c>
      <c r="R35875" t="s">
        <v>52</v>
      </c>
      <c r="S35875">
        <v>13153</v>
      </c>
      <c r="T35875">
        <v>39459</v>
      </c>
      <c r="U35875">
        <v>4</v>
      </c>
      <c r="V35875" t="s">
        <v>42</v>
      </c>
      <c r="W35875" t="s">
        <v>35</v>
      </c>
      <c r="X35875">
        <v>1</v>
      </c>
      <c r="Y35875">
        <v>2</v>
      </c>
      <c r="Z35875">
        <v>2</v>
      </c>
      <c r="AA35875">
        <v>80</v>
      </c>
      <c r="AB35875">
        <v>3</v>
      </c>
      <c r="AC35875">
        <v>26</v>
      </c>
      <c r="AD35875">
        <v>2</v>
      </c>
      <c r="AE35875">
        <v>4</v>
      </c>
      <c r="AF35875">
        <v>16</v>
      </c>
      <c r="AG35875">
        <v>7</v>
      </c>
      <c r="AH35875">
        <v>10</v>
      </c>
      <c r="AI35875">
        <v>16</v>
      </c>
    </row>
    <row r="35876" spans="1:35" x14ac:dyDescent="0.3">
      <c r="A35876">
        <v>57</v>
      </c>
      <c r="B35876" t="s">
        <v>35</v>
      </c>
      <c r="C35876" t="s">
        <v>65</v>
      </c>
      <c r="D35876">
        <v>1026</v>
      </c>
      <c r="E35876" t="s">
        <v>59</v>
      </c>
      <c r="F35876">
        <v>12</v>
      </c>
      <c r="G35876">
        <v>4</v>
      </c>
      <c r="H35876" t="s">
        <v>55</v>
      </c>
      <c r="I35876">
        <v>1</v>
      </c>
      <c r="J35876">
        <v>32425</v>
      </c>
      <c r="K35876">
        <v>4</v>
      </c>
      <c r="L35876" t="s">
        <v>48</v>
      </c>
      <c r="M35876">
        <v>160</v>
      </c>
      <c r="N35876">
        <v>3</v>
      </c>
      <c r="O35876">
        <v>2</v>
      </c>
      <c r="P35876" t="s">
        <v>51</v>
      </c>
      <c r="Q35876">
        <v>3</v>
      </c>
      <c r="R35876" t="s">
        <v>52</v>
      </c>
      <c r="S35876">
        <v>28829</v>
      </c>
      <c r="T35876">
        <v>432435</v>
      </c>
      <c r="U35876">
        <v>5</v>
      </c>
      <c r="V35876" t="s">
        <v>42</v>
      </c>
      <c r="W35876" t="s">
        <v>35</v>
      </c>
      <c r="X35876">
        <v>24</v>
      </c>
      <c r="Y35876">
        <v>4</v>
      </c>
      <c r="Z35876">
        <v>2</v>
      </c>
      <c r="AA35876">
        <v>80</v>
      </c>
      <c r="AB35876">
        <v>3</v>
      </c>
      <c r="AC35876">
        <v>26</v>
      </c>
      <c r="AD35876">
        <v>3</v>
      </c>
      <c r="AE35876">
        <v>3</v>
      </c>
      <c r="AF35876">
        <v>18</v>
      </c>
      <c r="AG35876">
        <v>7</v>
      </c>
      <c r="AH35876">
        <v>15</v>
      </c>
      <c r="AI35876">
        <v>11</v>
      </c>
    </row>
    <row r="35877" spans="1:35" x14ac:dyDescent="0.3">
      <c r="A35877">
        <v>27</v>
      </c>
      <c r="B35877" t="s">
        <v>35</v>
      </c>
      <c r="C35877" t="s">
        <v>65</v>
      </c>
      <c r="D35877">
        <v>123</v>
      </c>
      <c r="E35877" t="s">
        <v>54</v>
      </c>
      <c r="F35877">
        <v>9</v>
      </c>
      <c r="G35877">
        <v>5</v>
      </c>
      <c r="H35877" t="s">
        <v>62</v>
      </c>
      <c r="I35877">
        <v>1</v>
      </c>
      <c r="J35877">
        <v>33245</v>
      </c>
      <c r="K35877">
        <v>2</v>
      </c>
      <c r="L35877" t="s">
        <v>48</v>
      </c>
      <c r="M35877">
        <v>116</v>
      </c>
      <c r="N35877">
        <v>2</v>
      </c>
      <c r="O35877">
        <v>5</v>
      </c>
      <c r="P35877" t="s">
        <v>51</v>
      </c>
      <c r="Q35877">
        <v>1</v>
      </c>
      <c r="R35877" t="s">
        <v>52</v>
      </c>
      <c r="S35877">
        <v>49625</v>
      </c>
      <c r="T35877">
        <v>1091750</v>
      </c>
      <c r="U35877">
        <v>2</v>
      </c>
      <c r="V35877" t="s">
        <v>42</v>
      </c>
      <c r="W35877" t="s">
        <v>35</v>
      </c>
      <c r="X35877">
        <v>22</v>
      </c>
      <c r="Y35877">
        <v>3</v>
      </c>
      <c r="Z35877">
        <v>2</v>
      </c>
      <c r="AA35877">
        <v>80</v>
      </c>
      <c r="AB35877">
        <v>3</v>
      </c>
      <c r="AC35877">
        <v>40</v>
      </c>
      <c r="AD35877">
        <v>5</v>
      </c>
      <c r="AE35877">
        <v>3</v>
      </c>
      <c r="AF35877">
        <v>14</v>
      </c>
      <c r="AG35877">
        <v>7</v>
      </c>
      <c r="AH35877">
        <v>6</v>
      </c>
      <c r="AI35877">
        <v>8</v>
      </c>
    </row>
    <row r="35878" spans="1:35" x14ac:dyDescent="0.3">
      <c r="A35878">
        <v>37</v>
      </c>
      <c r="B35878" t="s">
        <v>35</v>
      </c>
      <c r="C35878" t="s">
        <v>65</v>
      </c>
      <c r="D35878">
        <v>1311</v>
      </c>
      <c r="E35878" t="s">
        <v>44</v>
      </c>
      <c r="F35878">
        <v>45</v>
      </c>
      <c r="G35878">
        <v>3</v>
      </c>
      <c r="H35878" t="s">
        <v>55</v>
      </c>
      <c r="I35878">
        <v>1</v>
      </c>
      <c r="J35878">
        <v>35119</v>
      </c>
      <c r="K35878">
        <v>4</v>
      </c>
      <c r="L35878" t="s">
        <v>48</v>
      </c>
      <c r="M35878">
        <v>75</v>
      </c>
      <c r="N35878">
        <v>3</v>
      </c>
      <c r="O35878">
        <v>2</v>
      </c>
      <c r="P35878" t="s">
        <v>57</v>
      </c>
      <c r="Q35878">
        <v>2</v>
      </c>
      <c r="R35878" t="s">
        <v>52</v>
      </c>
      <c r="S35878">
        <v>19519</v>
      </c>
      <c r="T35878">
        <v>117114</v>
      </c>
      <c r="U35878">
        <v>7</v>
      </c>
      <c r="V35878" t="s">
        <v>42</v>
      </c>
      <c r="W35878" t="s">
        <v>35</v>
      </c>
      <c r="X35878">
        <v>8</v>
      </c>
      <c r="Y35878">
        <v>4</v>
      </c>
      <c r="Z35878">
        <v>1</v>
      </c>
      <c r="AA35878">
        <v>80</v>
      </c>
      <c r="AB35878">
        <v>3</v>
      </c>
      <c r="AC35878">
        <v>19</v>
      </c>
      <c r="AD35878">
        <v>5</v>
      </c>
      <c r="AE35878">
        <v>1</v>
      </c>
      <c r="AF35878">
        <v>16</v>
      </c>
      <c r="AG35878">
        <v>7</v>
      </c>
      <c r="AH35878">
        <v>12</v>
      </c>
      <c r="AI35878">
        <v>1</v>
      </c>
    </row>
    <row r="35879" spans="1:35" x14ac:dyDescent="0.3">
      <c r="A35879">
        <v>48</v>
      </c>
      <c r="B35879" t="s">
        <v>35</v>
      </c>
      <c r="C35879" t="s">
        <v>65</v>
      </c>
      <c r="D35879">
        <v>707</v>
      </c>
      <c r="E35879" t="s">
        <v>44</v>
      </c>
      <c r="F35879">
        <v>18</v>
      </c>
      <c r="G35879">
        <v>5</v>
      </c>
      <c r="H35879" t="s">
        <v>38</v>
      </c>
      <c r="I35879">
        <v>1</v>
      </c>
      <c r="J35879">
        <v>39660</v>
      </c>
      <c r="K35879">
        <v>2</v>
      </c>
      <c r="L35879" t="s">
        <v>48</v>
      </c>
      <c r="M35879">
        <v>70</v>
      </c>
      <c r="N35879">
        <v>3</v>
      </c>
      <c r="O35879">
        <v>4</v>
      </c>
      <c r="P35879" t="s">
        <v>51</v>
      </c>
      <c r="Q35879">
        <v>1</v>
      </c>
      <c r="R35879" t="s">
        <v>52</v>
      </c>
      <c r="S35879">
        <v>46091</v>
      </c>
      <c r="T35879">
        <v>921820</v>
      </c>
      <c r="U35879">
        <v>6</v>
      </c>
      <c r="V35879" t="s">
        <v>42</v>
      </c>
      <c r="W35879" t="s">
        <v>43</v>
      </c>
      <c r="X35879">
        <v>23</v>
      </c>
      <c r="Y35879">
        <v>3</v>
      </c>
      <c r="Z35879">
        <v>4</v>
      </c>
      <c r="AA35879">
        <v>80</v>
      </c>
      <c r="AB35879">
        <v>3</v>
      </c>
      <c r="AC35879">
        <v>25</v>
      </c>
      <c r="AD35879">
        <v>4</v>
      </c>
      <c r="AE35879">
        <v>4</v>
      </c>
      <c r="AF35879">
        <v>16</v>
      </c>
      <c r="AG35879">
        <v>7</v>
      </c>
      <c r="AH35879">
        <v>1</v>
      </c>
      <c r="AI35879">
        <v>11</v>
      </c>
    </row>
    <row r="35880" spans="1:35" x14ac:dyDescent="0.3">
      <c r="A35880">
        <v>41</v>
      </c>
      <c r="B35880" t="s">
        <v>35</v>
      </c>
      <c r="C35880" t="s">
        <v>65</v>
      </c>
      <c r="D35880">
        <v>522</v>
      </c>
      <c r="E35880" t="s">
        <v>50</v>
      </c>
      <c r="F35880">
        <v>20</v>
      </c>
      <c r="G35880">
        <v>1</v>
      </c>
      <c r="H35880" t="s">
        <v>60</v>
      </c>
      <c r="I35880">
        <v>1</v>
      </c>
      <c r="J35880">
        <v>41023</v>
      </c>
      <c r="K35880">
        <v>2</v>
      </c>
      <c r="L35880" t="s">
        <v>39</v>
      </c>
      <c r="M35880">
        <v>70</v>
      </c>
      <c r="N35880">
        <v>4</v>
      </c>
      <c r="O35880">
        <v>5</v>
      </c>
      <c r="P35880" t="s">
        <v>49</v>
      </c>
      <c r="Q35880">
        <v>4</v>
      </c>
      <c r="R35880" t="s">
        <v>52</v>
      </c>
      <c r="S35880">
        <v>17676</v>
      </c>
      <c r="T35880">
        <v>17676</v>
      </c>
      <c r="U35880">
        <v>0</v>
      </c>
      <c r="V35880" t="s">
        <v>42</v>
      </c>
      <c r="W35880" t="s">
        <v>35</v>
      </c>
      <c r="X35880">
        <v>28</v>
      </c>
      <c r="Y35880">
        <v>3</v>
      </c>
      <c r="Z35880">
        <v>2</v>
      </c>
      <c r="AA35880">
        <v>80</v>
      </c>
      <c r="AB35880">
        <v>3</v>
      </c>
      <c r="AC35880">
        <v>30</v>
      </c>
      <c r="AD35880">
        <v>3</v>
      </c>
      <c r="AE35880">
        <v>4</v>
      </c>
      <c r="AF35880">
        <v>19</v>
      </c>
      <c r="AG35880">
        <v>7</v>
      </c>
      <c r="AH35880">
        <v>19</v>
      </c>
      <c r="AI35880">
        <v>3</v>
      </c>
    </row>
    <row r="35881" spans="1:35" x14ac:dyDescent="0.3">
      <c r="A35881">
        <v>25</v>
      </c>
      <c r="B35881" t="s">
        <v>35</v>
      </c>
      <c r="C35881" t="s">
        <v>65</v>
      </c>
      <c r="D35881">
        <v>198</v>
      </c>
      <c r="E35881" t="s">
        <v>50</v>
      </c>
      <c r="F35881">
        <v>48</v>
      </c>
      <c r="G35881">
        <v>5</v>
      </c>
      <c r="H35881" t="s">
        <v>46</v>
      </c>
      <c r="I35881">
        <v>1</v>
      </c>
      <c r="J35881">
        <v>42873</v>
      </c>
      <c r="K35881">
        <v>1</v>
      </c>
      <c r="L35881" t="s">
        <v>39</v>
      </c>
      <c r="M35881">
        <v>35</v>
      </c>
      <c r="N35881">
        <v>2</v>
      </c>
      <c r="O35881">
        <v>2</v>
      </c>
      <c r="P35881" t="s">
        <v>51</v>
      </c>
      <c r="Q35881">
        <v>2</v>
      </c>
      <c r="R35881" t="s">
        <v>52</v>
      </c>
      <c r="S35881">
        <v>9634</v>
      </c>
      <c r="T35881">
        <v>202314</v>
      </c>
      <c r="U35881">
        <v>8</v>
      </c>
      <c r="V35881" t="s">
        <v>42</v>
      </c>
      <c r="W35881" t="s">
        <v>43</v>
      </c>
      <c r="X35881">
        <v>22</v>
      </c>
      <c r="Y35881">
        <v>4</v>
      </c>
      <c r="Z35881">
        <v>3</v>
      </c>
      <c r="AA35881">
        <v>80</v>
      </c>
      <c r="AB35881">
        <v>3</v>
      </c>
      <c r="AC35881">
        <v>31</v>
      </c>
      <c r="AD35881">
        <v>2</v>
      </c>
      <c r="AE35881">
        <v>4</v>
      </c>
      <c r="AF35881">
        <v>30</v>
      </c>
      <c r="AG35881">
        <v>7</v>
      </c>
      <c r="AH35881">
        <v>28</v>
      </c>
      <c r="AI35881">
        <v>8</v>
      </c>
    </row>
    <row r="35882" spans="1:35" x14ac:dyDescent="0.3">
      <c r="A35882">
        <v>53</v>
      </c>
      <c r="B35882" t="s">
        <v>35</v>
      </c>
      <c r="C35882" t="s">
        <v>65</v>
      </c>
      <c r="D35882">
        <v>1057</v>
      </c>
      <c r="E35882" t="s">
        <v>59</v>
      </c>
      <c r="F35882">
        <v>3</v>
      </c>
      <c r="G35882">
        <v>5</v>
      </c>
      <c r="H35882" t="s">
        <v>45</v>
      </c>
      <c r="I35882">
        <v>1</v>
      </c>
      <c r="J35882">
        <v>44516</v>
      </c>
      <c r="K35882">
        <v>4</v>
      </c>
      <c r="L35882" t="s">
        <v>48</v>
      </c>
      <c r="M35882">
        <v>41</v>
      </c>
      <c r="N35882">
        <v>4</v>
      </c>
      <c r="O35882">
        <v>1</v>
      </c>
      <c r="P35882" t="s">
        <v>53</v>
      </c>
      <c r="Q35882">
        <v>2</v>
      </c>
      <c r="R35882" t="s">
        <v>52</v>
      </c>
      <c r="S35882">
        <v>43506</v>
      </c>
      <c r="T35882">
        <v>217530</v>
      </c>
      <c r="U35882">
        <v>6</v>
      </c>
      <c r="V35882" t="s">
        <v>42</v>
      </c>
      <c r="W35882" t="s">
        <v>43</v>
      </c>
      <c r="X35882">
        <v>5</v>
      </c>
      <c r="Y35882">
        <v>3</v>
      </c>
      <c r="Z35882">
        <v>4</v>
      </c>
      <c r="AA35882">
        <v>80</v>
      </c>
      <c r="AB35882">
        <v>3</v>
      </c>
      <c r="AC35882">
        <v>24</v>
      </c>
      <c r="AD35882">
        <v>2</v>
      </c>
      <c r="AE35882">
        <v>4</v>
      </c>
      <c r="AF35882">
        <v>18</v>
      </c>
      <c r="AG35882">
        <v>7</v>
      </c>
      <c r="AH35882">
        <v>16</v>
      </c>
      <c r="AI35882">
        <v>11</v>
      </c>
    </row>
    <row r="35883" spans="1:35" x14ac:dyDescent="0.3">
      <c r="A35883">
        <v>40</v>
      </c>
      <c r="B35883" t="s">
        <v>35</v>
      </c>
      <c r="C35883" t="s">
        <v>65</v>
      </c>
      <c r="D35883">
        <v>728</v>
      </c>
      <c r="E35883" t="s">
        <v>50</v>
      </c>
      <c r="F35883">
        <v>40</v>
      </c>
      <c r="G35883">
        <v>2</v>
      </c>
      <c r="H35883" t="s">
        <v>55</v>
      </c>
      <c r="I35883">
        <v>1</v>
      </c>
      <c r="J35883">
        <v>49951</v>
      </c>
      <c r="K35883">
        <v>3</v>
      </c>
      <c r="L35883" t="s">
        <v>39</v>
      </c>
      <c r="M35883">
        <v>93</v>
      </c>
      <c r="N35883">
        <v>4</v>
      </c>
      <c r="O35883">
        <v>4</v>
      </c>
      <c r="P35883" t="s">
        <v>58</v>
      </c>
      <c r="Q35883">
        <v>2</v>
      </c>
      <c r="R35883" t="s">
        <v>52</v>
      </c>
      <c r="S35883">
        <v>47760</v>
      </c>
      <c r="T35883">
        <v>191040</v>
      </c>
      <c r="U35883">
        <v>1</v>
      </c>
      <c r="V35883" t="s">
        <v>42</v>
      </c>
      <c r="W35883" t="s">
        <v>43</v>
      </c>
      <c r="X35883">
        <v>37</v>
      </c>
      <c r="Y35883">
        <v>3</v>
      </c>
      <c r="Z35883">
        <v>4</v>
      </c>
      <c r="AA35883">
        <v>80</v>
      </c>
      <c r="AB35883">
        <v>3</v>
      </c>
      <c r="AC35883">
        <v>16</v>
      </c>
      <c r="AD35883">
        <v>3</v>
      </c>
      <c r="AE35883">
        <v>4</v>
      </c>
      <c r="AF35883">
        <v>12</v>
      </c>
      <c r="AG35883">
        <v>7</v>
      </c>
      <c r="AH35883">
        <v>8</v>
      </c>
      <c r="AI35883">
        <v>6</v>
      </c>
    </row>
    <row r="35884" spans="1:35" x14ac:dyDescent="0.3">
      <c r="A35884">
        <v>51</v>
      </c>
      <c r="B35884" t="s">
        <v>35</v>
      </c>
      <c r="C35884" t="s">
        <v>65</v>
      </c>
      <c r="D35884">
        <v>571</v>
      </c>
      <c r="E35884" t="s">
        <v>54</v>
      </c>
      <c r="F35884">
        <v>12</v>
      </c>
      <c r="G35884">
        <v>5</v>
      </c>
      <c r="H35884" t="s">
        <v>60</v>
      </c>
      <c r="I35884">
        <v>1</v>
      </c>
      <c r="J35884">
        <v>37494</v>
      </c>
      <c r="K35884">
        <v>3</v>
      </c>
      <c r="L35884" t="s">
        <v>39</v>
      </c>
      <c r="M35884">
        <v>143</v>
      </c>
      <c r="N35884">
        <v>2</v>
      </c>
      <c r="O35884">
        <v>3</v>
      </c>
      <c r="P35884" t="s">
        <v>63</v>
      </c>
      <c r="Q35884">
        <v>4</v>
      </c>
      <c r="R35884" t="s">
        <v>52</v>
      </c>
      <c r="S35884">
        <v>14966</v>
      </c>
      <c r="T35884">
        <v>89796</v>
      </c>
      <c r="U35884">
        <v>0</v>
      </c>
      <c r="V35884" t="s">
        <v>42</v>
      </c>
      <c r="W35884" t="s">
        <v>35</v>
      </c>
      <c r="X35884">
        <v>0</v>
      </c>
      <c r="Y35884">
        <v>4</v>
      </c>
      <c r="Z35884">
        <v>4</v>
      </c>
      <c r="AA35884">
        <v>80</v>
      </c>
      <c r="AB35884">
        <v>4</v>
      </c>
      <c r="AC35884">
        <v>34</v>
      </c>
      <c r="AD35884">
        <v>3</v>
      </c>
      <c r="AE35884">
        <v>3</v>
      </c>
      <c r="AF35884">
        <v>14</v>
      </c>
      <c r="AG35884">
        <v>7</v>
      </c>
      <c r="AH35884">
        <v>2</v>
      </c>
      <c r="AI35884">
        <v>10</v>
      </c>
    </row>
    <row r="35885" spans="1:35" x14ac:dyDescent="0.3">
      <c r="A35885">
        <v>53</v>
      </c>
      <c r="B35885" t="s">
        <v>35</v>
      </c>
      <c r="C35885" t="s">
        <v>65</v>
      </c>
      <c r="D35885">
        <v>952</v>
      </c>
      <c r="E35885" t="s">
        <v>44</v>
      </c>
      <c r="F35885">
        <v>46</v>
      </c>
      <c r="G35885">
        <v>4</v>
      </c>
      <c r="H35885" t="s">
        <v>38</v>
      </c>
      <c r="I35885">
        <v>1</v>
      </c>
      <c r="J35885">
        <v>40061</v>
      </c>
      <c r="K35885">
        <v>4</v>
      </c>
      <c r="L35885" t="s">
        <v>39</v>
      </c>
      <c r="M35885">
        <v>77</v>
      </c>
      <c r="N35885">
        <v>2</v>
      </c>
      <c r="O35885">
        <v>5</v>
      </c>
      <c r="P35885" t="s">
        <v>56</v>
      </c>
      <c r="Q35885">
        <v>3</v>
      </c>
      <c r="R35885" t="s">
        <v>52</v>
      </c>
      <c r="S35885">
        <v>22862</v>
      </c>
      <c r="T35885">
        <v>571550</v>
      </c>
      <c r="U35885">
        <v>5</v>
      </c>
      <c r="V35885" t="s">
        <v>42</v>
      </c>
      <c r="W35885" t="s">
        <v>43</v>
      </c>
      <c r="X35885">
        <v>49</v>
      </c>
      <c r="Y35885">
        <v>4</v>
      </c>
      <c r="Z35885">
        <v>3</v>
      </c>
      <c r="AA35885">
        <v>80</v>
      </c>
      <c r="AB35885">
        <v>4</v>
      </c>
      <c r="AC35885">
        <v>27</v>
      </c>
      <c r="AD35885">
        <v>6</v>
      </c>
      <c r="AE35885">
        <v>4</v>
      </c>
      <c r="AF35885">
        <v>26</v>
      </c>
      <c r="AG35885">
        <v>7</v>
      </c>
      <c r="AH35885">
        <v>6</v>
      </c>
      <c r="AI35885">
        <v>10</v>
      </c>
    </row>
    <row r="35886" spans="1:35" x14ac:dyDescent="0.3">
      <c r="A35886">
        <v>25</v>
      </c>
      <c r="B35886" t="s">
        <v>43</v>
      </c>
      <c r="C35886" t="s">
        <v>65</v>
      </c>
      <c r="D35886">
        <v>1143</v>
      </c>
      <c r="E35886" t="s">
        <v>46</v>
      </c>
      <c r="F35886">
        <v>27</v>
      </c>
      <c r="G35886">
        <v>4</v>
      </c>
      <c r="H35886" t="s">
        <v>62</v>
      </c>
      <c r="I35886">
        <v>1</v>
      </c>
      <c r="J35886">
        <v>55</v>
      </c>
      <c r="K35886">
        <v>3</v>
      </c>
      <c r="L35886" t="s">
        <v>48</v>
      </c>
      <c r="M35886">
        <v>162</v>
      </c>
      <c r="N35886">
        <v>4</v>
      </c>
      <c r="O35886">
        <v>3</v>
      </c>
      <c r="P35886" t="s">
        <v>56</v>
      </c>
      <c r="Q35886">
        <v>1</v>
      </c>
      <c r="R35886" t="s">
        <v>52</v>
      </c>
      <c r="S35886">
        <v>19402</v>
      </c>
      <c r="T35886">
        <v>19402</v>
      </c>
      <c r="U35886">
        <v>2</v>
      </c>
      <c r="V35886" t="s">
        <v>42</v>
      </c>
      <c r="W35886" t="s">
        <v>35</v>
      </c>
      <c r="X35886">
        <v>27</v>
      </c>
      <c r="Y35886">
        <v>3</v>
      </c>
      <c r="Z35886">
        <v>1</v>
      </c>
      <c r="AA35886">
        <v>80</v>
      </c>
      <c r="AB35886">
        <v>2</v>
      </c>
      <c r="AC35886">
        <v>35</v>
      </c>
      <c r="AD35886">
        <v>5</v>
      </c>
      <c r="AE35886">
        <v>1</v>
      </c>
      <c r="AF35886">
        <v>30</v>
      </c>
      <c r="AG35886">
        <v>7</v>
      </c>
      <c r="AH35886">
        <v>11</v>
      </c>
      <c r="AI35886">
        <v>13</v>
      </c>
    </row>
    <row r="35887" spans="1:35" x14ac:dyDescent="0.3">
      <c r="A35887">
        <v>19</v>
      </c>
      <c r="B35887" t="s">
        <v>43</v>
      </c>
      <c r="C35887" t="s">
        <v>65</v>
      </c>
      <c r="D35887">
        <v>806</v>
      </c>
      <c r="E35887" t="s">
        <v>46</v>
      </c>
      <c r="F35887">
        <v>47</v>
      </c>
      <c r="G35887">
        <v>4</v>
      </c>
      <c r="H35887" t="s">
        <v>60</v>
      </c>
      <c r="I35887">
        <v>1</v>
      </c>
      <c r="J35887">
        <v>3098</v>
      </c>
      <c r="K35887">
        <v>3</v>
      </c>
      <c r="L35887" t="s">
        <v>48</v>
      </c>
      <c r="M35887">
        <v>157</v>
      </c>
      <c r="N35887">
        <v>1</v>
      </c>
      <c r="O35887">
        <v>2</v>
      </c>
      <c r="P35887" t="s">
        <v>63</v>
      </c>
      <c r="Q35887">
        <v>1</v>
      </c>
      <c r="R35887" t="s">
        <v>52</v>
      </c>
      <c r="S35887">
        <v>25494</v>
      </c>
      <c r="T35887">
        <v>203952</v>
      </c>
      <c r="U35887">
        <v>5</v>
      </c>
      <c r="V35887" t="s">
        <v>42</v>
      </c>
      <c r="W35887" t="s">
        <v>43</v>
      </c>
      <c r="X35887">
        <v>35</v>
      </c>
      <c r="Y35887">
        <v>1</v>
      </c>
      <c r="Z35887">
        <v>1</v>
      </c>
      <c r="AA35887">
        <v>80</v>
      </c>
      <c r="AB35887">
        <v>1</v>
      </c>
      <c r="AC35887">
        <v>25</v>
      </c>
      <c r="AD35887">
        <v>5</v>
      </c>
      <c r="AE35887">
        <v>2</v>
      </c>
      <c r="AF35887">
        <v>20</v>
      </c>
      <c r="AG35887">
        <v>7</v>
      </c>
      <c r="AH35887">
        <v>14</v>
      </c>
      <c r="AI35887">
        <v>17</v>
      </c>
    </row>
    <row r="35888" spans="1:35" x14ac:dyDescent="0.3">
      <c r="A35888">
        <v>57</v>
      </c>
      <c r="B35888" t="s">
        <v>43</v>
      </c>
      <c r="C35888" t="s">
        <v>65</v>
      </c>
      <c r="D35888">
        <v>1328</v>
      </c>
      <c r="E35888" t="s">
        <v>54</v>
      </c>
      <c r="F35888">
        <v>31</v>
      </c>
      <c r="G35888">
        <v>1</v>
      </c>
      <c r="H35888" t="s">
        <v>38</v>
      </c>
      <c r="I35888">
        <v>1</v>
      </c>
      <c r="J35888">
        <v>3553</v>
      </c>
      <c r="K35888">
        <v>2</v>
      </c>
      <c r="L35888" t="s">
        <v>39</v>
      </c>
      <c r="M35888">
        <v>187</v>
      </c>
      <c r="N35888">
        <v>1</v>
      </c>
      <c r="O35888">
        <v>1</v>
      </c>
      <c r="P35888" t="s">
        <v>61</v>
      </c>
      <c r="Q35888">
        <v>1</v>
      </c>
      <c r="R35888" t="s">
        <v>52</v>
      </c>
      <c r="S35888">
        <v>47249</v>
      </c>
      <c r="T35888">
        <v>377992</v>
      </c>
      <c r="U35888">
        <v>1</v>
      </c>
      <c r="V35888" t="s">
        <v>42</v>
      </c>
      <c r="W35888" t="s">
        <v>35</v>
      </c>
      <c r="X35888">
        <v>49</v>
      </c>
      <c r="Y35888">
        <v>2</v>
      </c>
      <c r="Z35888">
        <v>4</v>
      </c>
      <c r="AA35888">
        <v>80</v>
      </c>
      <c r="AB35888">
        <v>1</v>
      </c>
      <c r="AC35888">
        <v>14</v>
      </c>
      <c r="AD35888">
        <v>4</v>
      </c>
      <c r="AE35888">
        <v>4</v>
      </c>
      <c r="AF35888">
        <v>12</v>
      </c>
      <c r="AG35888">
        <v>7</v>
      </c>
      <c r="AH35888">
        <v>11</v>
      </c>
      <c r="AI35888">
        <v>1</v>
      </c>
    </row>
    <row r="35889" spans="1:35" x14ac:dyDescent="0.3">
      <c r="A35889">
        <v>57</v>
      </c>
      <c r="B35889" t="s">
        <v>43</v>
      </c>
      <c r="C35889" t="s">
        <v>65</v>
      </c>
      <c r="D35889">
        <v>199</v>
      </c>
      <c r="E35889" t="s">
        <v>37</v>
      </c>
      <c r="F35889">
        <v>24</v>
      </c>
      <c r="G35889">
        <v>5</v>
      </c>
      <c r="H35889" t="s">
        <v>45</v>
      </c>
      <c r="I35889">
        <v>1</v>
      </c>
      <c r="J35889">
        <v>3804</v>
      </c>
      <c r="K35889">
        <v>1</v>
      </c>
      <c r="L35889" t="s">
        <v>48</v>
      </c>
      <c r="M35889">
        <v>153</v>
      </c>
      <c r="N35889">
        <v>2</v>
      </c>
      <c r="O35889">
        <v>4</v>
      </c>
      <c r="P35889" t="s">
        <v>46</v>
      </c>
      <c r="Q35889">
        <v>2</v>
      </c>
      <c r="R35889" t="s">
        <v>52</v>
      </c>
      <c r="S35889">
        <v>32363</v>
      </c>
      <c r="T35889">
        <v>647260</v>
      </c>
      <c r="U35889">
        <v>2</v>
      </c>
      <c r="V35889" t="s">
        <v>42</v>
      </c>
      <c r="W35889" t="s">
        <v>43</v>
      </c>
      <c r="X35889">
        <v>28</v>
      </c>
      <c r="Y35889">
        <v>2</v>
      </c>
      <c r="Z35889">
        <v>3</v>
      </c>
      <c r="AA35889">
        <v>80</v>
      </c>
      <c r="AB35889">
        <v>1</v>
      </c>
      <c r="AC35889">
        <v>40</v>
      </c>
      <c r="AD35889">
        <v>4</v>
      </c>
      <c r="AE35889">
        <v>3</v>
      </c>
      <c r="AF35889">
        <v>12</v>
      </c>
      <c r="AG35889">
        <v>7</v>
      </c>
      <c r="AH35889">
        <v>4</v>
      </c>
      <c r="AI35889">
        <v>12</v>
      </c>
    </row>
    <row r="35890" spans="1:35" x14ac:dyDescent="0.3">
      <c r="A35890">
        <v>48</v>
      </c>
      <c r="B35890" t="s">
        <v>43</v>
      </c>
      <c r="C35890" t="s">
        <v>65</v>
      </c>
      <c r="D35890">
        <v>494</v>
      </c>
      <c r="E35890" t="s">
        <v>46</v>
      </c>
      <c r="F35890">
        <v>33</v>
      </c>
      <c r="G35890">
        <v>1</v>
      </c>
      <c r="H35890" t="s">
        <v>38</v>
      </c>
      <c r="I35890">
        <v>1</v>
      </c>
      <c r="J35890">
        <v>4357</v>
      </c>
      <c r="K35890">
        <v>4</v>
      </c>
      <c r="L35890" t="s">
        <v>39</v>
      </c>
      <c r="M35890">
        <v>130</v>
      </c>
      <c r="N35890">
        <v>1</v>
      </c>
      <c r="O35890">
        <v>3</v>
      </c>
      <c r="P35890" t="s">
        <v>51</v>
      </c>
      <c r="Q35890">
        <v>4</v>
      </c>
      <c r="R35890" t="s">
        <v>52</v>
      </c>
      <c r="S35890">
        <v>43282</v>
      </c>
      <c r="T35890">
        <v>129846</v>
      </c>
      <c r="U35890">
        <v>6</v>
      </c>
      <c r="V35890" t="s">
        <v>42</v>
      </c>
      <c r="W35890" t="s">
        <v>43</v>
      </c>
      <c r="X35890">
        <v>32</v>
      </c>
      <c r="Y35890">
        <v>3</v>
      </c>
      <c r="Z35890">
        <v>3</v>
      </c>
      <c r="AA35890">
        <v>80</v>
      </c>
      <c r="AB35890">
        <v>1</v>
      </c>
      <c r="AC35890">
        <v>23</v>
      </c>
      <c r="AD35890">
        <v>1</v>
      </c>
      <c r="AE35890">
        <v>2</v>
      </c>
      <c r="AF35890">
        <v>16</v>
      </c>
      <c r="AG35890">
        <v>7</v>
      </c>
      <c r="AH35890">
        <v>1</v>
      </c>
      <c r="AI35890">
        <v>13</v>
      </c>
    </row>
    <row r="35891" spans="1:35" x14ac:dyDescent="0.3">
      <c r="A35891">
        <v>24</v>
      </c>
      <c r="B35891" t="s">
        <v>43</v>
      </c>
      <c r="C35891" t="s">
        <v>65</v>
      </c>
      <c r="D35891">
        <v>323</v>
      </c>
      <c r="E35891" t="s">
        <v>54</v>
      </c>
      <c r="F35891">
        <v>25</v>
      </c>
      <c r="G35891">
        <v>2</v>
      </c>
      <c r="H35891" t="s">
        <v>38</v>
      </c>
      <c r="I35891">
        <v>1</v>
      </c>
      <c r="J35891">
        <v>6041</v>
      </c>
      <c r="K35891">
        <v>4</v>
      </c>
      <c r="L35891" t="s">
        <v>39</v>
      </c>
      <c r="M35891">
        <v>96</v>
      </c>
      <c r="N35891">
        <v>3</v>
      </c>
      <c r="O35891">
        <v>1</v>
      </c>
      <c r="P35891" t="s">
        <v>56</v>
      </c>
      <c r="Q35891">
        <v>1</v>
      </c>
      <c r="R35891" t="s">
        <v>52</v>
      </c>
      <c r="S35891">
        <v>49956</v>
      </c>
      <c r="T35891">
        <v>1198944</v>
      </c>
      <c r="U35891">
        <v>0</v>
      </c>
      <c r="V35891" t="s">
        <v>42</v>
      </c>
      <c r="W35891" t="s">
        <v>35</v>
      </c>
      <c r="X35891">
        <v>22</v>
      </c>
      <c r="Y35891">
        <v>1</v>
      </c>
      <c r="Z35891">
        <v>1</v>
      </c>
      <c r="AA35891">
        <v>80</v>
      </c>
      <c r="AB35891">
        <v>1</v>
      </c>
      <c r="AC35891">
        <v>40</v>
      </c>
      <c r="AD35891">
        <v>1</v>
      </c>
      <c r="AE35891">
        <v>1</v>
      </c>
      <c r="AF35891">
        <v>15</v>
      </c>
      <c r="AG35891">
        <v>7</v>
      </c>
      <c r="AH35891">
        <v>3</v>
      </c>
      <c r="AI35891">
        <v>1</v>
      </c>
    </row>
    <row r="35892" spans="1:35" x14ac:dyDescent="0.3">
      <c r="A35892">
        <v>20</v>
      </c>
      <c r="B35892" t="s">
        <v>43</v>
      </c>
      <c r="C35892" t="s">
        <v>65</v>
      </c>
      <c r="D35892">
        <v>600</v>
      </c>
      <c r="E35892" t="s">
        <v>59</v>
      </c>
      <c r="F35892">
        <v>29</v>
      </c>
      <c r="G35892">
        <v>4</v>
      </c>
      <c r="H35892" t="s">
        <v>46</v>
      </c>
      <c r="I35892">
        <v>1</v>
      </c>
      <c r="J35892">
        <v>6314</v>
      </c>
      <c r="K35892">
        <v>3</v>
      </c>
      <c r="L35892" t="s">
        <v>48</v>
      </c>
      <c r="M35892">
        <v>188</v>
      </c>
      <c r="N35892">
        <v>2</v>
      </c>
      <c r="O35892">
        <v>3</v>
      </c>
      <c r="P35892" t="s">
        <v>51</v>
      </c>
      <c r="Q35892">
        <v>3</v>
      </c>
      <c r="R35892" t="s">
        <v>52</v>
      </c>
      <c r="S35892">
        <v>50388</v>
      </c>
      <c r="T35892">
        <v>50388</v>
      </c>
      <c r="U35892">
        <v>4</v>
      </c>
      <c r="V35892" t="s">
        <v>42</v>
      </c>
      <c r="W35892" t="s">
        <v>43</v>
      </c>
      <c r="X35892">
        <v>7</v>
      </c>
      <c r="Y35892">
        <v>4</v>
      </c>
      <c r="Z35892">
        <v>4</v>
      </c>
      <c r="AA35892">
        <v>80</v>
      </c>
      <c r="AB35892">
        <v>1</v>
      </c>
      <c r="AC35892">
        <v>12</v>
      </c>
      <c r="AD35892">
        <v>4</v>
      </c>
      <c r="AE35892">
        <v>1</v>
      </c>
      <c r="AF35892">
        <v>12</v>
      </c>
      <c r="AG35892">
        <v>7</v>
      </c>
      <c r="AH35892">
        <v>9</v>
      </c>
      <c r="AI35892">
        <v>7</v>
      </c>
    </row>
    <row r="35893" spans="1:35" x14ac:dyDescent="0.3">
      <c r="A35893">
        <v>33</v>
      </c>
      <c r="B35893" t="s">
        <v>43</v>
      </c>
      <c r="C35893" t="s">
        <v>65</v>
      </c>
      <c r="D35893">
        <v>1225</v>
      </c>
      <c r="E35893" t="s">
        <v>59</v>
      </c>
      <c r="F35893">
        <v>29</v>
      </c>
      <c r="G35893">
        <v>3</v>
      </c>
      <c r="H35893" t="s">
        <v>38</v>
      </c>
      <c r="I35893">
        <v>1</v>
      </c>
      <c r="J35893">
        <v>7957</v>
      </c>
      <c r="K35893">
        <v>3</v>
      </c>
      <c r="L35893" t="s">
        <v>39</v>
      </c>
      <c r="M35893">
        <v>145</v>
      </c>
      <c r="N35893">
        <v>3</v>
      </c>
      <c r="O35893">
        <v>2</v>
      </c>
      <c r="P35893" t="s">
        <v>53</v>
      </c>
      <c r="Q35893">
        <v>2</v>
      </c>
      <c r="R35893" t="s">
        <v>52</v>
      </c>
      <c r="S35893">
        <v>17200</v>
      </c>
      <c r="T35893">
        <v>309600</v>
      </c>
      <c r="U35893">
        <v>3</v>
      </c>
      <c r="V35893" t="s">
        <v>42</v>
      </c>
      <c r="W35893" t="s">
        <v>35</v>
      </c>
      <c r="X35893">
        <v>33</v>
      </c>
      <c r="Y35893">
        <v>1</v>
      </c>
      <c r="Z35893">
        <v>3</v>
      </c>
      <c r="AA35893">
        <v>80</v>
      </c>
      <c r="AB35893">
        <v>1</v>
      </c>
      <c r="AC35893">
        <v>37</v>
      </c>
      <c r="AD35893">
        <v>1</v>
      </c>
      <c r="AE35893">
        <v>4</v>
      </c>
      <c r="AF35893">
        <v>19</v>
      </c>
      <c r="AG35893">
        <v>7</v>
      </c>
      <c r="AH35893">
        <v>3</v>
      </c>
      <c r="AI35893">
        <v>9</v>
      </c>
    </row>
    <row r="35894" spans="1:35" x14ac:dyDescent="0.3">
      <c r="A35894">
        <v>35</v>
      </c>
      <c r="B35894" t="s">
        <v>43</v>
      </c>
      <c r="C35894" t="s">
        <v>65</v>
      </c>
      <c r="D35894">
        <v>1478</v>
      </c>
      <c r="E35894" t="s">
        <v>44</v>
      </c>
      <c r="F35894">
        <v>20</v>
      </c>
      <c r="G35894">
        <v>4</v>
      </c>
      <c r="H35894" t="s">
        <v>46</v>
      </c>
      <c r="I35894">
        <v>1</v>
      </c>
      <c r="J35894">
        <v>2251</v>
      </c>
      <c r="K35894">
        <v>4</v>
      </c>
      <c r="L35894" t="s">
        <v>39</v>
      </c>
      <c r="M35894">
        <v>132</v>
      </c>
      <c r="N35894">
        <v>1</v>
      </c>
      <c r="O35894">
        <v>2</v>
      </c>
      <c r="P35894" t="s">
        <v>46</v>
      </c>
      <c r="Q35894">
        <v>1</v>
      </c>
      <c r="R35894" t="s">
        <v>52</v>
      </c>
      <c r="S35894">
        <v>41979</v>
      </c>
      <c r="T35894">
        <v>167916</v>
      </c>
      <c r="U35894">
        <v>3</v>
      </c>
      <c r="V35894" t="s">
        <v>42</v>
      </c>
      <c r="W35894" t="s">
        <v>35</v>
      </c>
      <c r="X35894">
        <v>38</v>
      </c>
      <c r="Y35894">
        <v>4</v>
      </c>
      <c r="Z35894">
        <v>2</v>
      </c>
      <c r="AA35894">
        <v>80</v>
      </c>
      <c r="AB35894">
        <v>4</v>
      </c>
      <c r="AC35894">
        <v>25</v>
      </c>
      <c r="AD35894">
        <v>5</v>
      </c>
      <c r="AE35894">
        <v>4</v>
      </c>
      <c r="AF35894">
        <v>14</v>
      </c>
      <c r="AG35894">
        <v>7</v>
      </c>
      <c r="AH35894">
        <v>2</v>
      </c>
      <c r="AI35894">
        <v>6</v>
      </c>
    </row>
    <row r="35895" spans="1:35" x14ac:dyDescent="0.3">
      <c r="A35895">
        <v>46</v>
      </c>
      <c r="B35895" t="s">
        <v>43</v>
      </c>
      <c r="C35895" t="s">
        <v>65</v>
      </c>
      <c r="D35895">
        <v>281</v>
      </c>
      <c r="E35895" t="s">
        <v>37</v>
      </c>
      <c r="F35895">
        <v>18</v>
      </c>
      <c r="G35895">
        <v>1</v>
      </c>
      <c r="H35895" t="s">
        <v>46</v>
      </c>
      <c r="I35895">
        <v>1</v>
      </c>
      <c r="J35895">
        <v>9380</v>
      </c>
      <c r="K35895">
        <v>2</v>
      </c>
      <c r="L35895" t="s">
        <v>39</v>
      </c>
      <c r="M35895">
        <v>157</v>
      </c>
      <c r="N35895">
        <v>3</v>
      </c>
      <c r="O35895">
        <v>1</v>
      </c>
      <c r="P35895" t="s">
        <v>57</v>
      </c>
      <c r="Q35895">
        <v>4</v>
      </c>
      <c r="R35895" t="s">
        <v>52</v>
      </c>
      <c r="S35895">
        <v>21034</v>
      </c>
      <c r="T35895">
        <v>546884</v>
      </c>
      <c r="U35895">
        <v>6</v>
      </c>
      <c r="V35895" t="s">
        <v>42</v>
      </c>
      <c r="W35895" t="s">
        <v>43</v>
      </c>
      <c r="X35895">
        <v>42</v>
      </c>
      <c r="Y35895">
        <v>2</v>
      </c>
      <c r="Z35895">
        <v>1</v>
      </c>
      <c r="AA35895">
        <v>80</v>
      </c>
      <c r="AB35895">
        <v>1</v>
      </c>
      <c r="AC35895">
        <v>24</v>
      </c>
      <c r="AD35895">
        <v>5</v>
      </c>
      <c r="AE35895">
        <v>4</v>
      </c>
      <c r="AF35895">
        <v>21</v>
      </c>
      <c r="AG35895">
        <v>7</v>
      </c>
      <c r="AH35895">
        <v>1</v>
      </c>
      <c r="AI35895">
        <v>6</v>
      </c>
    </row>
    <row r="35896" spans="1:35" x14ac:dyDescent="0.3">
      <c r="A35896">
        <v>23</v>
      </c>
      <c r="B35896" t="s">
        <v>43</v>
      </c>
      <c r="C35896" t="s">
        <v>65</v>
      </c>
      <c r="D35896">
        <v>1481</v>
      </c>
      <c r="E35896" t="s">
        <v>59</v>
      </c>
      <c r="F35896">
        <v>20</v>
      </c>
      <c r="G35896">
        <v>3</v>
      </c>
      <c r="H35896" t="s">
        <v>62</v>
      </c>
      <c r="I35896">
        <v>1</v>
      </c>
      <c r="J35896">
        <v>2627</v>
      </c>
      <c r="K35896">
        <v>2</v>
      </c>
      <c r="L35896" t="s">
        <v>48</v>
      </c>
      <c r="M35896">
        <v>141</v>
      </c>
      <c r="N35896">
        <v>1</v>
      </c>
      <c r="O35896">
        <v>2</v>
      </c>
      <c r="P35896" t="s">
        <v>46</v>
      </c>
      <c r="Q35896">
        <v>3</v>
      </c>
      <c r="R35896" t="s">
        <v>52</v>
      </c>
      <c r="S35896">
        <v>7031</v>
      </c>
      <c r="T35896">
        <v>210930</v>
      </c>
      <c r="U35896">
        <v>0</v>
      </c>
      <c r="V35896" t="s">
        <v>42</v>
      </c>
      <c r="W35896" t="s">
        <v>43</v>
      </c>
      <c r="X35896">
        <v>38</v>
      </c>
      <c r="Y35896">
        <v>2</v>
      </c>
      <c r="Z35896">
        <v>4</v>
      </c>
      <c r="AA35896">
        <v>80</v>
      </c>
      <c r="AB35896">
        <v>2</v>
      </c>
      <c r="AC35896">
        <v>13</v>
      </c>
      <c r="AD35896">
        <v>4</v>
      </c>
      <c r="AE35896">
        <v>1</v>
      </c>
      <c r="AF35896">
        <v>12</v>
      </c>
      <c r="AG35896">
        <v>7</v>
      </c>
      <c r="AH35896">
        <v>11</v>
      </c>
      <c r="AI35896">
        <v>4</v>
      </c>
    </row>
    <row r="35897" spans="1:35" x14ac:dyDescent="0.3">
      <c r="A35897">
        <v>36</v>
      </c>
      <c r="B35897" t="s">
        <v>43</v>
      </c>
      <c r="C35897" t="s">
        <v>65</v>
      </c>
      <c r="D35897">
        <v>746</v>
      </c>
      <c r="E35897" t="s">
        <v>37</v>
      </c>
      <c r="F35897">
        <v>32</v>
      </c>
      <c r="G35897">
        <v>3</v>
      </c>
      <c r="H35897" t="s">
        <v>62</v>
      </c>
      <c r="I35897">
        <v>1</v>
      </c>
      <c r="J35897">
        <v>3532</v>
      </c>
      <c r="K35897">
        <v>3</v>
      </c>
      <c r="L35897" t="s">
        <v>39</v>
      </c>
      <c r="M35897">
        <v>197</v>
      </c>
      <c r="N35897">
        <v>3</v>
      </c>
      <c r="O35897">
        <v>3</v>
      </c>
      <c r="P35897" t="s">
        <v>56</v>
      </c>
      <c r="Q35897">
        <v>2</v>
      </c>
      <c r="R35897" t="s">
        <v>52</v>
      </c>
      <c r="S35897">
        <v>30824</v>
      </c>
      <c r="T35897">
        <v>770600</v>
      </c>
      <c r="U35897">
        <v>5</v>
      </c>
      <c r="V35897" t="s">
        <v>42</v>
      </c>
      <c r="W35897" t="s">
        <v>35</v>
      </c>
      <c r="X35897">
        <v>10</v>
      </c>
      <c r="Y35897">
        <v>3</v>
      </c>
      <c r="Z35897">
        <v>3</v>
      </c>
      <c r="AA35897">
        <v>80</v>
      </c>
      <c r="AB35897">
        <v>2</v>
      </c>
      <c r="AC35897">
        <v>19</v>
      </c>
      <c r="AD35897">
        <v>4</v>
      </c>
      <c r="AE35897">
        <v>1</v>
      </c>
      <c r="AF35897">
        <v>18</v>
      </c>
      <c r="AG35897">
        <v>7</v>
      </c>
      <c r="AH35897">
        <v>14</v>
      </c>
      <c r="AI35897">
        <v>14</v>
      </c>
    </row>
    <row r="35898" spans="1:35" x14ac:dyDescent="0.3">
      <c r="A35898">
        <v>34</v>
      </c>
      <c r="B35898" t="s">
        <v>43</v>
      </c>
      <c r="C35898" t="s">
        <v>65</v>
      </c>
      <c r="D35898">
        <v>589</v>
      </c>
      <c r="E35898" t="s">
        <v>37</v>
      </c>
      <c r="F35898">
        <v>17</v>
      </c>
      <c r="G35898">
        <v>3</v>
      </c>
      <c r="H35898" t="s">
        <v>38</v>
      </c>
      <c r="I35898">
        <v>1</v>
      </c>
      <c r="J35898">
        <v>4043</v>
      </c>
      <c r="K35898">
        <v>2</v>
      </c>
      <c r="L35898" t="s">
        <v>39</v>
      </c>
      <c r="M35898">
        <v>182</v>
      </c>
      <c r="N35898">
        <v>4</v>
      </c>
      <c r="O35898">
        <v>4</v>
      </c>
      <c r="P35898" t="s">
        <v>53</v>
      </c>
      <c r="Q35898">
        <v>3</v>
      </c>
      <c r="R35898" t="s">
        <v>52</v>
      </c>
      <c r="S35898">
        <v>7815</v>
      </c>
      <c r="T35898">
        <v>179745</v>
      </c>
      <c r="U35898">
        <v>7</v>
      </c>
      <c r="V35898" t="s">
        <v>42</v>
      </c>
      <c r="W35898" t="s">
        <v>35</v>
      </c>
      <c r="X35898">
        <v>49</v>
      </c>
      <c r="Y35898">
        <v>1</v>
      </c>
      <c r="Z35898">
        <v>2</v>
      </c>
      <c r="AA35898">
        <v>80</v>
      </c>
      <c r="AB35898">
        <v>2</v>
      </c>
      <c r="AC35898">
        <v>32</v>
      </c>
      <c r="AD35898">
        <v>2</v>
      </c>
      <c r="AE35898">
        <v>1</v>
      </c>
      <c r="AF35898">
        <v>32</v>
      </c>
      <c r="AG35898">
        <v>7</v>
      </c>
      <c r="AH35898">
        <v>15</v>
      </c>
      <c r="AI35898">
        <v>8</v>
      </c>
    </row>
    <row r="35899" spans="1:35" x14ac:dyDescent="0.3">
      <c r="A35899">
        <v>42</v>
      </c>
      <c r="B35899" t="s">
        <v>43</v>
      </c>
      <c r="C35899" t="s">
        <v>65</v>
      </c>
      <c r="D35899">
        <v>1269</v>
      </c>
      <c r="E35899" t="s">
        <v>59</v>
      </c>
      <c r="F35899">
        <v>4</v>
      </c>
      <c r="G35899">
        <v>5</v>
      </c>
      <c r="H35899" t="s">
        <v>46</v>
      </c>
      <c r="I35899">
        <v>1</v>
      </c>
      <c r="J35899">
        <v>4413</v>
      </c>
      <c r="K35899">
        <v>1</v>
      </c>
      <c r="L35899" t="s">
        <v>48</v>
      </c>
      <c r="M35899">
        <v>164</v>
      </c>
      <c r="N35899">
        <v>1</v>
      </c>
      <c r="O35899">
        <v>5</v>
      </c>
      <c r="P35899" t="s">
        <v>46</v>
      </c>
      <c r="Q35899">
        <v>3</v>
      </c>
      <c r="R35899" t="s">
        <v>52</v>
      </c>
      <c r="S35899">
        <v>10298</v>
      </c>
      <c r="T35899">
        <v>185364</v>
      </c>
      <c r="U35899">
        <v>2</v>
      </c>
      <c r="V35899" t="s">
        <v>42</v>
      </c>
      <c r="W35899" t="s">
        <v>35</v>
      </c>
      <c r="X35899">
        <v>11</v>
      </c>
      <c r="Y35899">
        <v>3</v>
      </c>
      <c r="Z35899">
        <v>4</v>
      </c>
      <c r="AA35899">
        <v>80</v>
      </c>
      <c r="AB35899">
        <v>2</v>
      </c>
      <c r="AC35899">
        <v>28</v>
      </c>
      <c r="AD35899">
        <v>3</v>
      </c>
      <c r="AE35899">
        <v>1</v>
      </c>
      <c r="AF35899">
        <v>15</v>
      </c>
      <c r="AG35899">
        <v>7</v>
      </c>
      <c r="AH35899">
        <v>12</v>
      </c>
      <c r="AI35899">
        <v>7</v>
      </c>
    </row>
    <row r="35900" spans="1:35" x14ac:dyDescent="0.3">
      <c r="A35900">
        <v>56</v>
      </c>
      <c r="B35900" t="s">
        <v>43</v>
      </c>
      <c r="C35900" t="s">
        <v>65</v>
      </c>
      <c r="D35900">
        <v>1462</v>
      </c>
      <c r="E35900" t="s">
        <v>54</v>
      </c>
      <c r="F35900">
        <v>18</v>
      </c>
      <c r="G35900">
        <v>4</v>
      </c>
      <c r="H35900" t="s">
        <v>62</v>
      </c>
      <c r="I35900">
        <v>1</v>
      </c>
      <c r="J35900">
        <v>4827</v>
      </c>
      <c r="K35900">
        <v>1</v>
      </c>
      <c r="L35900" t="s">
        <v>39</v>
      </c>
      <c r="M35900">
        <v>142</v>
      </c>
      <c r="N35900">
        <v>4</v>
      </c>
      <c r="O35900">
        <v>2</v>
      </c>
      <c r="P35900" t="s">
        <v>53</v>
      </c>
      <c r="Q35900">
        <v>3</v>
      </c>
      <c r="R35900" t="s">
        <v>52</v>
      </c>
      <c r="S35900">
        <v>31041</v>
      </c>
      <c r="T35900">
        <v>248328</v>
      </c>
      <c r="U35900">
        <v>4</v>
      </c>
      <c r="V35900" t="s">
        <v>42</v>
      </c>
      <c r="W35900" t="s">
        <v>35</v>
      </c>
      <c r="X35900">
        <v>20</v>
      </c>
      <c r="Y35900">
        <v>2</v>
      </c>
      <c r="Z35900">
        <v>2</v>
      </c>
      <c r="AA35900">
        <v>80</v>
      </c>
      <c r="AB35900">
        <v>4</v>
      </c>
      <c r="AC35900">
        <v>22</v>
      </c>
      <c r="AD35900">
        <v>2</v>
      </c>
      <c r="AE35900">
        <v>4</v>
      </c>
      <c r="AF35900">
        <v>16</v>
      </c>
      <c r="AG35900">
        <v>7</v>
      </c>
      <c r="AH35900">
        <v>9</v>
      </c>
      <c r="AI35900">
        <v>3</v>
      </c>
    </row>
    <row r="35901" spans="1:35" x14ac:dyDescent="0.3">
      <c r="A35901">
        <v>44</v>
      </c>
      <c r="B35901" t="s">
        <v>43</v>
      </c>
      <c r="C35901" t="s">
        <v>65</v>
      </c>
      <c r="D35901">
        <v>353</v>
      </c>
      <c r="E35901" t="s">
        <v>46</v>
      </c>
      <c r="F35901">
        <v>44</v>
      </c>
      <c r="G35901">
        <v>5</v>
      </c>
      <c r="H35901" t="s">
        <v>60</v>
      </c>
      <c r="I35901">
        <v>1</v>
      </c>
      <c r="J35901">
        <v>19778</v>
      </c>
      <c r="K35901">
        <v>2</v>
      </c>
      <c r="L35901" t="s">
        <v>48</v>
      </c>
      <c r="M35901">
        <v>117</v>
      </c>
      <c r="N35901">
        <v>1</v>
      </c>
      <c r="O35901">
        <v>3</v>
      </c>
      <c r="P35901" t="s">
        <v>56</v>
      </c>
      <c r="Q35901">
        <v>3</v>
      </c>
      <c r="R35901" t="s">
        <v>52</v>
      </c>
      <c r="S35901">
        <v>44032</v>
      </c>
      <c r="T35901">
        <v>44032</v>
      </c>
      <c r="U35901">
        <v>8</v>
      </c>
      <c r="V35901" t="s">
        <v>42</v>
      </c>
      <c r="W35901" t="s">
        <v>35</v>
      </c>
      <c r="X35901">
        <v>27</v>
      </c>
      <c r="Y35901">
        <v>2</v>
      </c>
      <c r="Z35901">
        <v>4</v>
      </c>
      <c r="AA35901">
        <v>80</v>
      </c>
      <c r="AB35901">
        <v>1</v>
      </c>
      <c r="AC35901">
        <v>20</v>
      </c>
      <c r="AD35901">
        <v>3</v>
      </c>
      <c r="AE35901">
        <v>4</v>
      </c>
      <c r="AF35901">
        <v>12</v>
      </c>
      <c r="AG35901">
        <v>7</v>
      </c>
      <c r="AH35901">
        <v>1</v>
      </c>
      <c r="AI35901">
        <v>4</v>
      </c>
    </row>
    <row r="35902" spans="1:35" x14ac:dyDescent="0.3">
      <c r="A35902">
        <v>39</v>
      </c>
      <c r="B35902" t="s">
        <v>43</v>
      </c>
      <c r="C35902" t="s">
        <v>65</v>
      </c>
      <c r="D35902">
        <v>1149</v>
      </c>
      <c r="E35902" t="s">
        <v>46</v>
      </c>
      <c r="F35902">
        <v>13</v>
      </c>
      <c r="G35902">
        <v>5</v>
      </c>
      <c r="H35902" t="s">
        <v>55</v>
      </c>
      <c r="I35902">
        <v>1</v>
      </c>
      <c r="J35902">
        <v>20183</v>
      </c>
      <c r="K35902">
        <v>4</v>
      </c>
      <c r="L35902" t="s">
        <v>39</v>
      </c>
      <c r="M35902">
        <v>125</v>
      </c>
      <c r="N35902">
        <v>1</v>
      </c>
      <c r="O35902">
        <v>3</v>
      </c>
      <c r="P35902" t="s">
        <v>56</v>
      </c>
      <c r="Q35902">
        <v>4</v>
      </c>
      <c r="R35902" t="s">
        <v>52</v>
      </c>
      <c r="S35902">
        <v>40180</v>
      </c>
      <c r="T35902">
        <v>200900</v>
      </c>
      <c r="U35902">
        <v>6</v>
      </c>
      <c r="V35902" t="s">
        <v>42</v>
      </c>
      <c r="W35902" t="s">
        <v>35</v>
      </c>
      <c r="X35902">
        <v>45</v>
      </c>
      <c r="Y35902">
        <v>4</v>
      </c>
      <c r="Z35902">
        <v>1</v>
      </c>
      <c r="AA35902">
        <v>80</v>
      </c>
      <c r="AB35902">
        <v>1</v>
      </c>
      <c r="AC35902">
        <v>20</v>
      </c>
      <c r="AD35902">
        <v>3</v>
      </c>
      <c r="AE35902">
        <v>2</v>
      </c>
      <c r="AF35902">
        <v>17</v>
      </c>
      <c r="AG35902">
        <v>7</v>
      </c>
      <c r="AH35902">
        <v>9</v>
      </c>
      <c r="AI35902">
        <v>3</v>
      </c>
    </row>
    <row r="35903" spans="1:35" x14ac:dyDescent="0.3">
      <c r="A35903">
        <v>34</v>
      </c>
      <c r="B35903" t="s">
        <v>43</v>
      </c>
      <c r="C35903" t="s">
        <v>65</v>
      </c>
      <c r="D35903">
        <v>1436</v>
      </c>
      <c r="E35903" t="s">
        <v>46</v>
      </c>
      <c r="F35903">
        <v>4</v>
      </c>
      <c r="G35903">
        <v>1</v>
      </c>
      <c r="H35903" t="s">
        <v>60</v>
      </c>
      <c r="I35903">
        <v>1</v>
      </c>
      <c r="J35903">
        <v>5862</v>
      </c>
      <c r="K35903">
        <v>3</v>
      </c>
      <c r="L35903" t="s">
        <v>48</v>
      </c>
      <c r="M35903">
        <v>69</v>
      </c>
      <c r="N35903">
        <v>4</v>
      </c>
      <c r="O35903">
        <v>2</v>
      </c>
      <c r="P35903" t="s">
        <v>56</v>
      </c>
      <c r="Q35903">
        <v>3</v>
      </c>
      <c r="R35903" t="s">
        <v>52</v>
      </c>
      <c r="S35903">
        <v>48330</v>
      </c>
      <c r="T35903">
        <v>96660</v>
      </c>
      <c r="U35903">
        <v>7</v>
      </c>
      <c r="V35903" t="s">
        <v>42</v>
      </c>
      <c r="W35903" t="s">
        <v>43</v>
      </c>
      <c r="X35903">
        <v>22</v>
      </c>
      <c r="Y35903">
        <v>3</v>
      </c>
      <c r="Z35903">
        <v>1</v>
      </c>
      <c r="AA35903">
        <v>80</v>
      </c>
      <c r="AB35903">
        <v>3</v>
      </c>
      <c r="AC35903">
        <v>32</v>
      </c>
      <c r="AD35903">
        <v>6</v>
      </c>
      <c r="AE35903">
        <v>3</v>
      </c>
      <c r="AF35903">
        <v>21</v>
      </c>
      <c r="AG35903">
        <v>7</v>
      </c>
      <c r="AH35903">
        <v>14</v>
      </c>
      <c r="AI35903">
        <v>14</v>
      </c>
    </row>
    <row r="35904" spans="1:35" x14ac:dyDescent="0.3">
      <c r="A35904">
        <v>54</v>
      </c>
      <c r="B35904" t="s">
        <v>43</v>
      </c>
      <c r="C35904" t="s">
        <v>65</v>
      </c>
      <c r="D35904">
        <v>621</v>
      </c>
      <c r="E35904" t="s">
        <v>54</v>
      </c>
      <c r="F35904">
        <v>12</v>
      </c>
      <c r="G35904">
        <v>4</v>
      </c>
      <c r="H35904" t="s">
        <v>46</v>
      </c>
      <c r="I35904">
        <v>1</v>
      </c>
      <c r="J35904">
        <v>5968</v>
      </c>
      <c r="K35904">
        <v>1</v>
      </c>
      <c r="L35904" t="s">
        <v>48</v>
      </c>
      <c r="M35904">
        <v>125</v>
      </c>
      <c r="N35904">
        <v>2</v>
      </c>
      <c r="O35904">
        <v>3</v>
      </c>
      <c r="P35904" t="s">
        <v>46</v>
      </c>
      <c r="Q35904">
        <v>2</v>
      </c>
      <c r="R35904" t="s">
        <v>52</v>
      </c>
      <c r="S35904">
        <v>34265</v>
      </c>
      <c r="T35904">
        <v>308385</v>
      </c>
      <c r="U35904">
        <v>8</v>
      </c>
      <c r="V35904" t="s">
        <v>42</v>
      </c>
      <c r="W35904" t="s">
        <v>43</v>
      </c>
      <c r="X35904">
        <v>48</v>
      </c>
      <c r="Y35904">
        <v>3</v>
      </c>
      <c r="Z35904">
        <v>4</v>
      </c>
      <c r="AA35904">
        <v>80</v>
      </c>
      <c r="AB35904">
        <v>4</v>
      </c>
      <c r="AC35904">
        <v>13</v>
      </c>
      <c r="AD35904">
        <v>6</v>
      </c>
      <c r="AE35904">
        <v>4</v>
      </c>
      <c r="AF35904">
        <v>12</v>
      </c>
      <c r="AG35904">
        <v>7</v>
      </c>
      <c r="AH35904">
        <v>1</v>
      </c>
      <c r="AI35904">
        <v>11</v>
      </c>
    </row>
    <row r="35905" spans="1:35" x14ac:dyDescent="0.3">
      <c r="A35905">
        <v>38</v>
      </c>
      <c r="B35905" t="s">
        <v>43</v>
      </c>
      <c r="C35905" t="s">
        <v>65</v>
      </c>
      <c r="D35905">
        <v>1245</v>
      </c>
      <c r="E35905" t="s">
        <v>50</v>
      </c>
      <c r="F35905">
        <v>50</v>
      </c>
      <c r="G35905">
        <v>5</v>
      </c>
      <c r="H35905" t="s">
        <v>60</v>
      </c>
      <c r="I35905">
        <v>1</v>
      </c>
      <c r="J35905">
        <v>26559</v>
      </c>
      <c r="K35905">
        <v>3</v>
      </c>
      <c r="L35905" t="s">
        <v>39</v>
      </c>
      <c r="M35905">
        <v>38</v>
      </c>
      <c r="N35905">
        <v>4</v>
      </c>
      <c r="O35905">
        <v>4</v>
      </c>
      <c r="P35905" t="s">
        <v>63</v>
      </c>
      <c r="Q35905">
        <v>3</v>
      </c>
      <c r="R35905" t="s">
        <v>52</v>
      </c>
      <c r="S35905">
        <v>1647</v>
      </c>
      <c r="T35905">
        <v>42822</v>
      </c>
      <c r="U35905">
        <v>0</v>
      </c>
      <c r="V35905" t="s">
        <v>42</v>
      </c>
      <c r="W35905" t="s">
        <v>43</v>
      </c>
      <c r="X35905">
        <v>31</v>
      </c>
      <c r="Y35905">
        <v>2</v>
      </c>
      <c r="Z35905">
        <v>1</v>
      </c>
      <c r="AA35905">
        <v>80</v>
      </c>
      <c r="AB35905">
        <v>1</v>
      </c>
      <c r="AC35905">
        <v>19</v>
      </c>
      <c r="AD35905">
        <v>2</v>
      </c>
      <c r="AE35905">
        <v>4</v>
      </c>
      <c r="AF35905">
        <v>17</v>
      </c>
      <c r="AG35905">
        <v>7</v>
      </c>
      <c r="AH35905">
        <v>12</v>
      </c>
      <c r="AI35905">
        <v>11</v>
      </c>
    </row>
    <row r="35906" spans="1:35" x14ac:dyDescent="0.3">
      <c r="A35906">
        <v>38</v>
      </c>
      <c r="B35906" t="s">
        <v>43</v>
      </c>
      <c r="C35906" t="s">
        <v>65</v>
      </c>
      <c r="D35906">
        <v>321</v>
      </c>
      <c r="E35906" t="s">
        <v>50</v>
      </c>
      <c r="F35906">
        <v>21</v>
      </c>
      <c r="G35906">
        <v>4</v>
      </c>
      <c r="H35906" t="s">
        <v>45</v>
      </c>
      <c r="I35906">
        <v>1</v>
      </c>
      <c r="J35906">
        <v>6659</v>
      </c>
      <c r="K35906">
        <v>2</v>
      </c>
      <c r="L35906" t="s">
        <v>48</v>
      </c>
      <c r="M35906">
        <v>127</v>
      </c>
      <c r="N35906">
        <v>1</v>
      </c>
      <c r="O35906">
        <v>2</v>
      </c>
      <c r="P35906" t="s">
        <v>51</v>
      </c>
      <c r="Q35906">
        <v>3</v>
      </c>
      <c r="R35906" t="s">
        <v>52</v>
      </c>
      <c r="S35906">
        <v>29558</v>
      </c>
      <c r="T35906">
        <v>59116</v>
      </c>
      <c r="U35906">
        <v>4</v>
      </c>
      <c r="V35906" t="s">
        <v>42</v>
      </c>
      <c r="W35906" t="s">
        <v>43</v>
      </c>
      <c r="X35906">
        <v>14</v>
      </c>
      <c r="Y35906">
        <v>2</v>
      </c>
      <c r="Z35906">
        <v>3</v>
      </c>
      <c r="AA35906">
        <v>80</v>
      </c>
      <c r="AB35906">
        <v>4</v>
      </c>
      <c r="AC35906">
        <v>36</v>
      </c>
      <c r="AD35906">
        <v>3</v>
      </c>
      <c r="AE35906">
        <v>1</v>
      </c>
      <c r="AF35906">
        <v>34</v>
      </c>
      <c r="AG35906">
        <v>7</v>
      </c>
      <c r="AH35906">
        <v>9</v>
      </c>
      <c r="AI35906">
        <v>33</v>
      </c>
    </row>
    <row r="35907" spans="1:35" x14ac:dyDescent="0.3">
      <c r="A35907">
        <v>60</v>
      </c>
      <c r="B35907" t="s">
        <v>43</v>
      </c>
      <c r="C35907" t="s">
        <v>65</v>
      </c>
      <c r="D35907">
        <v>1305</v>
      </c>
      <c r="E35907" t="s">
        <v>46</v>
      </c>
      <c r="F35907">
        <v>36</v>
      </c>
      <c r="G35907">
        <v>3</v>
      </c>
      <c r="H35907" t="s">
        <v>46</v>
      </c>
      <c r="I35907">
        <v>1</v>
      </c>
      <c r="J35907">
        <v>8871</v>
      </c>
      <c r="K35907">
        <v>4</v>
      </c>
      <c r="L35907" t="s">
        <v>48</v>
      </c>
      <c r="M35907">
        <v>198</v>
      </c>
      <c r="N35907">
        <v>4</v>
      </c>
      <c r="O35907">
        <v>4</v>
      </c>
      <c r="P35907" t="s">
        <v>58</v>
      </c>
      <c r="Q35907">
        <v>4</v>
      </c>
      <c r="R35907" t="s">
        <v>52</v>
      </c>
      <c r="S35907">
        <v>36240</v>
      </c>
      <c r="T35907">
        <v>579840</v>
      </c>
      <c r="U35907">
        <v>3</v>
      </c>
      <c r="V35907" t="s">
        <v>42</v>
      </c>
      <c r="W35907" t="s">
        <v>35</v>
      </c>
      <c r="X35907">
        <v>49</v>
      </c>
      <c r="Y35907">
        <v>4</v>
      </c>
      <c r="Z35907">
        <v>2</v>
      </c>
      <c r="AA35907">
        <v>80</v>
      </c>
      <c r="AB35907">
        <v>3</v>
      </c>
      <c r="AC35907">
        <v>14</v>
      </c>
      <c r="AD35907">
        <v>3</v>
      </c>
      <c r="AE35907">
        <v>1</v>
      </c>
      <c r="AF35907">
        <v>14</v>
      </c>
      <c r="AG35907">
        <v>7</v>
      </c>
      <c r="AH35907">
        <v>14</v>
      </c>
      <c r="AI35907">
        <v>10</v>
      </c>
    </row>
    <row r="35908" spans="1:35" x14ac:dyDescent="0.3">
      <c r="A35908">
        <v>44</v>
      </c>
      <c r="B35908" t="s">
        <v>43</v>
      </c>
      <c r="C35908" t="s">
        <v>65</v>
      </c>
      <c r="D35908">
        <v>985</v>
      </c>
      <c r="E35908" t="s">
        <v>46</v>
      </c>
      <c r="F35908">
        <v>20</v>
      </c>
      <c r="G35908">
        <v>1</v>
      </c>
      <c r="H35908" t="s">
        <v>46</v>
      </c>
      <c r="I35908">
        <v>1</v>
      </c>
      <c r="J35908">
        <v>9424</v>
      </c>
      <c r="K35908">
        <v>4</v>
      </c>
      <c r="L35908" t="s">
        <v>48</v>
      </c>
      <c r="M35908">
        <v>185</v>
      </c>
      <c r="N35908">
        <v>1</v>
      </c>
      <c r="O35908">
        <v>3</v>
      </c>
      <c r="P35908" t="s">
        <v>61</v>
      </c>
      <c r="Q35908">
        <v>4</v>
      </c>
      <c r="R35908" t="s">
        <v>52</v>
      </c>
      <c r="S35908">
        <v>16866</v>
      </c>
      <c r="T35908">
        <v>67464</v>
      </c>
      <c r="U35908">
        <v>0</v>
      </c>
      <c r="V35908" t="s">
        <v>42</v>
      </c>
      <c r="W35908" t="s">
        <v>35</v>
      </c>
      <c r="X35908">
        <v>28</v>
      </c>
      <c r="Y35908">
        <v>3</v>
      </c>
      <c r="Z35908">
        <v>3</v>
      </c>
      <c r="AA35908">
        <v>80</v>
      </c>
      <c r="AB35908">
        <v>3</v>
      </c>
      <c r="AC35908">
        <v>31</v>
      </c>
      <c r="AD35908">
        <v>4</v>
      </c>
      <c r="AE35908">
        <v>3</v>
      </c>
      <c r="AF35908">
        <v>20</v>
      </c>
      <c r="AG35908">
        <v>7</v>
      </c>
      <c r="AH35908">
        <v>10</v>
      </c>
      <c r="AI35908">
        <v>20</v>
      </c>
    </row>
    <row r="35909" spans="1:35" x14ac:dyDescent="0.3">
      <c r="A35909">
        <v>34</v>
      </c>
      <c r="B35909" t="s">
        <v>43</v>
      </c>
      <c r="C35909" t="s">
        <v>65</v>
      </c>
      <c r="D35909">
        <v>876</v>
      </c>
      <c r="E35909" t="s">
        <v>59</v>
      </c>
      <c r="F35909">
        <v>43</v>
      </c>
      <c r="G35909">
        <v>5</v>
      </c>
      <c r="H35909" t="s">
        <v>60</v>
      </c>
      <c r="I35909">
        <v>1</v>
      </c>
      <c r="J35909">
        <v>9712</v>
      </c>
      <c r="K35909">
        <v>4</v>
      </c>
      <c r="L35909" t="s">
        <v>48</v>
      </c>
      <c r="M35909">
        <v>136</v>
      </c>
      <c r="N35909">
        <v>1</v>
      </c>
      <c r="O35909">
        <v>4</v>
      </c>
      <c r="P35909" t="s">
        <v>46</v>
      </c>
      <c r="Q35909">
        <v>2</v>
      </c>
      <c r="R35909" t="s">
        <v>52</v>
      </c>
      <c r="S35909">
        <v>33603</v>
      </c>
      <c r="T35909">
        <v>470442</v>
      </c>
      <c r="U35909">
        <v>8</v>
      </c>
      <c r="V35909" t="s">
        <v>42</v>
      </c>
      <c r="W35909" t="s">
        <v>43</v>
      </c>
      <c r="X35909">
        <v>3</v>
      </c>
      <c r="Y35909">
        <v>1</v>
      </c>
      <c r="Z35909">
        <v>3</v>
      </c>
      <c r="AA35909">
        <v>80</v>
      </c>
      <c r="AB35909">
        <v>2</v>
      </c>
      <c r="AC35909">
        <v>19</v>
      </c>
      <c r="AD35909">
        <v>4</v>
      </c>
      <c r="AE35909">
        <v>4</v>
      </c>
      <c r="AF35909">
        <v>13</v>
      </c>
      <c r="AG35909">
        <v>7</v>
      </c>
      <c r="AH35909">
        <v>3</v>
      </c>
      <c r="AI35909">
        <v>12</v>
      </c>
    </row>
    <row r="35910" spans="1:35" x14ac:dyDescent="0.3">
      <c r="A35910">
        <v>58</v>
      </c>
      <c r="B35910" t="s">
        <v>43</v>
      </c>
      <c r="C35910" t="s">
        <v>65</v>
      </c>
      <c r="D35910">
        <v>1406</v>
      </c>
      <c r="E35910" t="s">
        <v>54</v>
      </c>
      <c r="F35910">
        <v>38</v>
      </c>
      <c r="G35910">
        <v>2</v>
      </c>
      <c r="H35910" t="s">
        <v>55</v>
      </c>
      <c r="I35910">
        <v>1</v>
      </c>
      <c r="J35910">
        <v>9772</v>
      </c>
      <c r="K35910">
        <v>2</v>
      </c>
      <c r="L35910" t="s">
        <v>39</v>
      </c>
      <c r="M35910">
        <v>148</v>
      </c>
      <c r="N35910">
        <v>3</v>
      </c>
      <c r="O35910">
        <v>5</v>
      </c>
      <c r="P35910" t="s">
        <v>46</v>
      </c>
      <c r="Q35910">
        <v>1</v>
      </c>
      <c r="R35910" t="s">
        <v>52</v>
      </c>
      <c r="S35910">
        <v>9047</v>
      </c>
      <c r="T35910">
        <v>45235</v>
      </c>
      <c r="U35910">
        <v>4</v>
      </c>
      <c r="V35910" t="s">
        <v>42</v>
      </c>
      <c r="W35910" t="s">
        <v>43</v>
      </c>
      <c r="X35910">
        <v>9</v>
      </c>
      <c r="Y35910">
        <v>3</v>
      </c>
      <c r="Z35910">
        <v>1</v>
      </c>
      <c r="AA35910">
        <v>80</v>
      </c>
      <c r="AB35910">
        <v>2</v>
      </c>
      <c r="AC35910">
        <v>24</v>
      </c>
      <c r="AD35910">
        <v>6</v>
      </c>
      <c r="AE35910">
        <v>3</v>
      </c>
      <c r="AF35910">
        <v>21</v>
      </c>
      <c r="AG35910">
        <v>7</v>
      </c>
      <c r="AH35910">
        <v>5</v>
      </c>
      <c r="AI35910">
        <v>8</v>
      </c>
    </row>
    <row r="35911" spans="1:35" x14ac:dyDescent="0.3">
      <c r="A35911">
        <v>22</v>
      </c>
      <c r="B35911" t="s">
        <v>43</v>
      </c>
      <c r="C35911" t="s">
        <v>65</v>
      </c>
      <c r="D35911">
        <v>1004</v>
      </c>
      <c r="E35911" t="s">
        <v>54</v>
      </c>
      <c r="F35911">
        <v>36</v>
      </c>
      <c r="G35911">
        <v>5</v>
      </c>
      <c r="H35911" t="s">
        <v>45</v>
      </c>
      <c r="I35911">
        <v>1</v>
      </c>
      <c r="J35911">
        <v>40425</v>
      </c>
      <c r="K35911">
        <v>3</v>
      </c>
      <c r="L35911" t="s">
        <v>39</v>
      </c>
      <c r="M35911">
        <v>181</v>
      </c>
      <c r="N35911">
        <v>4</v>
      </c>
      <c r="O35911">
        <v>4</v>
      </c>
      <c r="P35911" t="s">
        <v>61</v>
      </c>
      <c r="Q35911">
        <v>4</v>
      </c>
      <c r="R35911" t="s">
        <v>52</v>
      </c>
      <c r="S35911">
        <v>14629</v>
      </c>
      <c r="T35911">
        <v>102403</v>
      </c>
      <c r="U35911">
        <v>7</v>
      </c>
      <c r="V35911" t="s">
        <v>42</v>
      </c>
      <c r="W35911" t="s">
        <v>35</v>
      </c>
      <c r="X35911">
        <v>20</v>
      </c>
      <c r="Y35911">
        <v>4</v>
      </c>
      <c r="Z35911">
        <v>2</v>
      </c>
      <c r="AA35911">
        <v>80</v>
      </c>
      <c r="AB35911">
        <v>1</v>
      </c>
      <c r="AC35911">
        <v>27</v>
      </c>
      <c r="AD35911">
        <v>4</v>
      </c>
      <c r="AE35911">
        <v>2</v>
      </c>
      <c r="AF35911">
        <v>13</v>
      </c>
      <c r="AG35911">
        <v>7</v>
      </c>
      <c r="AH35911">
        <v>5</v>
      </c>
      <c r="AI35911">
        <v>12</v>
      </c>
    </row>
    <row r="35912" spans="1:35" x14ac:dyDescent="0.3">
      <c r="A35912">
        <v>49</v>
      </c>
      <c r="B35912" t="s">
        <v>43</v>
      </c>
      <c r="C35912" t="s">
        <v>65</v>
      </c>
      <c r="D35912">
        <v>328</v>
      </c>
      <c r="E35912" t="s">
        <v>44</v>
      </c>
      <c r="F35912">
        <v>20</v>
      </c>
      <c r="G35912">
        <v>2</v>
      </c>
      <c r="H35912" t="s">
        <v>45</v>
      </c>
      <c r="I35912">
        <v>1</v>
      </c>
      <c r="J35912">
        <v>42799</v>
      </c>
      <c r="K35912">
        <v>1</v>
      </c>
      <c r="L35912" t="s">
        <v>48</v>
      </c>
      <c r="M35912">
        <v>64</v>
      </c>
      <c r="N35912">
        <v>2</v>
      </c>
      <c r="O35912">
        <v>4</v>
      </c>
      <c r="P35912" t="s">
        <v>58</v>
      </c>
      <c r="Q35912">
        <v>1</v>
      </c>
      <c r="R35912" t="s">
        <v>52</v>
      </c>
      <c r="S35912">
        <v>28353</v>
      </c>
      <c r="T35912">
        <v>56706</v>
      </c>
      <c r="U35912">
        <v>8</v>
      </c>
      <c r="V35912" t="s">
        <v>42</v>
      </c>
      <c r="W35912" t="s">
        <v>35</v>
      </c>
      <c r="X35912">
        <v>30</v>
      </c>
      <c r="Y35912">
        <v>3</v>
      </c>
      <c r="Z35912">
        <v>3</v>
      </c>
      <c r="AA35912">
        <v>80</v>
      </c>
      <c r="AB35912">
        <v>1</v>
      </c>
      <c r="AC35912">
        <v>33</v>
      </c>
      <c r="AD35912">
        <v>1</v>
      </c>
      <c r="AE35912">
        <v>4</v>
      </c>
      <c r="AF35912">
        <v>18</v>
      </c>
      <c r="AG35912">
        <v>7</v>
      </c>
      <c r="AH35912">
        <v>1</v>
      </c>
      <c r="AI35912">
        <v>16</v>
      </c>
    </row>
    <row r="35913" spans="1:35" x14ac:dyDescent="0.3">
      <c r="A35913">
        <v>56</v>
      </c>
      <c r="B35913" t="s">
        <v>43</v>
      </c>
      <c r="C35913" t="s">
        <v>65</v>
      </c>
      <c r="D35913">
        <v>579</v>
      </c>
      <c r="E35913" t="s">
        <v>59</v>
      </c>
      <c r="F35913">
        <v>44</v>
      </c>
      <c r="G35913">
        <v>5</v>
      </c>
      <c r="H35913" t="s">
        <v>46</v>
      </c>
      <c r="I35913">
        <v>1</v>
      </c>
      <c r="J35913">
        <v>43600</v>
      </c>
      <c r="K35913">
        <v>3</v>
      </c>
      <c r="L35913" t="s">
        <v>39</v>
      </c>
      <c r="M35913">
        <v>177</v>
      </c>
      <c r="N35913">
        <v>2</v>
      </c>
      <c r="O35913">
        <v>2</v>
      </c>
      <c r="P35913" t="s">
        <v>46</v>
      </c>
      <c r="Q35913">
        <v>3</v>
      </c>
      <c r="R35913" t="s">
        <v>52</v>
      </c>
      <c r="S35913">
        <v>11582</v>
      </c>
      <c r="T35913">
        <v>127402</v>
      </c>
      <c r="U35913">
        <v>5</v>
      </c>
      <c r="V35913" t="s">
        <v>42</v>
      </c>
      <c r="W35913" t="s">
        <v>43</v>
      </c>
      <c r="X35913">
        <v>14</v>
      </c>
      <c r="Y35913">
        <v>3</v>
      </c>
      <c r="Z35913">
        <v>4</v>
      </c>
      <c r="AA35913">
        <v>80</v>
      </c>
      <c r="AB35913">
        <v>1</v>
      </c>
      <c r="AC35913">
        <v>40</v>
      </c>
      <c r="AD35913">
        <v>1</v>
      </c>
      <c r="AE35913">
        <v>3</v>
      </c>
      <c r="AF35913">
        <v>18</v>
      </c>
      <c r="AG35913">
        <v>7</v>
      </c>
      <c r="AH35913">
        <v>2</v>
      </c>
      <c r="AI35913">
        <v>3</v>
      </c>
    </row>
    <row r="35914" spans="1:35" x14ac:dyDescent="0.3">
      <c r="A35914">
        <v>19</v>
      </c>
      <c r="B35914" t="s">
        <v>43</v>
      </c>
      <c r="C35914" t="s">
        <v>65</v>
      </c>
      <c r="D35914">
        <v>897</v>
      </c>
      <c r="E35914" t="s">
        <v>46</v>
      </c>
      <c r="F35914">
        <v>7</v>
      </c>
      <c r="G35914">
        <v>5</v>
      </c>
      <c r="H35914" t="s">
        <v>62</v>
      </c>
      <c r="I35914">
        <v>1</v>
      </c>
      <c r="J35914">
        <v>45263</v>
      </c>
      <c r="K35914">
        <v>2</v>
      </c>
      <c r="L35914" t="s">
        <v>48</v>
      </c>
      <c r="M35914">
        <v>139</v>
      </c>
      <c r="N35914">
        <v>4</v>
      </c>
      <c r="O35914">
        <v>1</v>
      </c>
      <c r="P35914" t="s">
        <v>53</v>
      </c>
      <c r="Q35914">
        <v>4</v>
      </c>
      <c r="R35914" t="s">
        <v>52</v>
      </c>
      <c r="S35914">
        <v>45991</v>
      </c>
      <c r="T35914">
        <v>459910</v>
      </c>
      <c r="U35914">
        <v>1</v>
      </c>
      <c r="V35914" t="s">
        <v>42</v>
      </c>
      <c r="W35914" t="s">
        <v>43</v>
      </c>
      <c r="X35914">
        <v>47</v>
      </c>
      <c r="Y35914">
        <v>4</v>
      </c>
      <c r="Z35914">
        <v>2</v>
      </c>
      <c r="AA35914">
        <v>80</v>
      </c>
      <c r="AB35914">
        <v>1</v>
      </c>
      <c r="AC35914">
        <v>25</v>
      </c>
      <c r="AD35914">
        <v>5</v>
      </c>
      <c r="AE35914">
        <v>4</v>
      </c>
      <c r="AF35914">
        <v>16</v>
      </c>
      <c r="AG35914">
        <v>7</v>
      </c>
      <c r="AH35914">
        <v>10</v>
      </c>
      <c r="AI35914">
        <v>6</v>
      </c>
    </row>
    <row r="35915" spans="1:35" x14ac:dyDescent="0.3">
      <c r="A35915">
        <v>40</v>
      </c>
      <c r="B35915" t="s">
        <v>43</v>
      </c>
      <c r="C35915" t="s">
        <v>65</v>
      </c>
      <c r="D35915">
        <v>643</v>
      </c>
      <c r="E35915" t="s">
        <v>37</v>
      </c>
      <c r="F35915">
        <v>44</v>
      </c>
      <c r="G35915">
        <v>4</v>
      </c>
      <c r="H35915" t="s">
        <v>45</v>
      </c>
      <c r="I35915">
        <v>1</v>
      </c>
      <c r="J35915">
        <v>46173</v>
      </c>
      <c r="K35915">
        <v>2</v>
      </c>
      <c r="L35915" t="s">
        <v>48</v>
      </c>
      <c r="M35915">
        <v>200</v>
      </c>
      <c r="N35915">
        <v>2</v>
      </c>
      <c r="O35915">
        <v>2</v>
      </c>
      <c r="P35915" t="s">
        <v>61</v>
      </c>
      <c r="Q35915">
        <v>2</v>
      </c>
      <c r="R35915" t="s">
        <v>52</v>
      </c>
      <c r="S35915">
        <v>49988</v>
      </c>
      <c r="T35915">
        <v>799808</v>
      </c>
      <c r="U35915">
        <v>4</v>
      </c>
      <c r="V35915" t="s">
        <v>42</v>
      </c>
      <c r="W35915" t="s">
        <v>43</v>
      </c>
      <c r="X35915">
        <v>6</v>
      </c>
      <c r="Y35915">
        <v>3</v>
      </c>
      <c r="Z35915">
        <v>2</v>
      </c>
      <c r="AA35915">
        <v>80</v>
      </c>
      <c r="AB35915">
        <v>1</v>
      </c>
      <c r="AC35915">
        <v>32</v>
      </c>
      <c r="AD35915">
        <v>6</v>
      </c>
      <c r="AE35915">
        <v>3</v>
      </c>
      <c r="AF35915">
        <v>23</v>
      </c>
      <c r="AG35915">
        <v>7</v>
      </c>
      <c r="AH35915">
        <v>23</v>
      </c>
      <c r="AI35915">
        <v>12</v>
      </c>
    </row>
    <row r="35916" spans="1:35" x14ac:dyDescent="0.3">
      <c r="A35916">
        <v>37</v>
      </c>
      <c r="B35916" t="s">
        <v>43</v>
      </c>
      <c r="C35916" t="s">
        <v>65</v>
      </c>
      <c r="D35916">
        <v>1205</v>
      </c>
      <c r="E35916" t="s">
        <v>59</v>
      </c>
      <c r="F35916">
        <v>46</v>
      </c>
      <c r="G35916">
        <v>5</v>
      </c>
      <c r="H35916" t="s">
        <v>60</v>
      </c>
      <c r="I35916">
        <v>1</v>
      </c>
      <c r="J35916">
        <v>46963</v>
      </c>
      <c r="K35916">
        <v>3</v>
      </c>
      <c r="L35916" t="s">
        <v>48</v>
      </c>
      <c r="M35916">
        <v>125</v>
      </c>
      <c r="N35916">
        <v>4</v>
      </c>
      <c r="O35916">
        <v>5</v>
      </c>
      <c r="P35916" t="s">
        <v>63</v>
      </c>
      <c r="Q35916">
        <v>2</v>
      </c>
      <c r="R35916" t="s">
        <v>52</v>
      </c>
      <c r="S35916">
        <v>17336</v>
      </c>
      <c r="T35916">
        <v>329384</v>
      </c>
      <c r="U35916">
        <v>2</v>
      </c>
      <c r="V35916" t="s">
        <v>42</v>
      </c>
      <c r="W35916" t="s">
        <v>43</v>
      </c>
      <c r="X35916">
        <v>26</v>
      </c>
      <c r="Y35916">
        <v>1</v>
      </c>
      <c r="Z35916">
        <v>4</v>
      </c>
      <c r="AA35916">
        <v>80</v>
      </c>
      <c r="AB35916">
        <v>1</v>
      </c>
      <c r="AC35916">
        <v>33</v>
      </c>
      <c r="AD35916">
        <v>6</v>
      </c>
      <c r="AE35916">
        <v>1</v>
      </c>
      <c r="AF35916">
        <v>30</v>
      </c>
      <c r="AG35916">
        <v>7</v>
      </c>
      <c r="AH35916">
        <v>22</v>
      </c>
      <c r="AI35916">
        <v>2</v>
      </c>
    </row>
    <row r="35917" spans="1:35" x14ac:dyDescent="0.3">
      <c r="A35917">
        <v>55</v>
      </c>
      <c r="B35917" t="s">
        <v>43</v>
      </c>
      <c r="C35917" t="s">
        <v>65</v>
      </c>
      <c r="D35917">
        <v>226</v>
      </c>
      <c r="E35917" t="s">
        <v>46</v>
      </c>
      <c r="F35917">
        <v>12</v>
      </c>
      <c r="G35917">
        <v>2</v>
      </c>
      <c r="H35917" t="s">
        <v>55</v>
      </c>
      <c r="I35917">
        <v>1</v>
      </c>
      <c r="J35917">
        <v>48747</v>
      </c>
      <c r="K35917">
        <v>4</v>
      </c>
      <c r="L35917" t="s">
        <v>48</v>
      </c>
      <c r="M35917">
        <v>61</v>
      </c>
      <c r="N35917">
        <v>3</v>
      </c>
      <c r="O35917">
        <v>1</v>
      </c>
      <c r="P35917" t="s">
        <v>53</v>
      </c>
      <c r="Q35917">
        <v>3</v>
      </c>
      <c r="R35917" t="s">
        <v>52</v>
      </c>
      <c r="S35917">
        <v>21526</v>
      </c>
      <c r="T35917">
        <v>64578</v>
      </c>
      <c r="U35917">
        <v>3</v>
      </c>
      <c r="V35917" t="s">
        <v>42</v>
      </c>
      <c r="W35917" t="s">
        <v>35</v>
      </c>
      <c r="X35917">
        <v>26</v>
      </c>
      <c r="Y35917">
        <v>4</v>
      </c>
      <c r="Z35917">
        <v>2</v>
      </c>
      <c r="AA35917">
        <v>80</v>
      </c>
      <c r="AB35917">
        <v>1</v>
      </c>
      <c r="AC35917">
        <v>18</v>
      </c>
      <c r="AD35917">
        <v>5</v>
      </c>
      <c r="AE35917">
        <v>3</v>
      </c>
      <c r="AF35917">
        <v>18</v>
      </c>
      <c r="AG35917">
        <v>7</v>
      </c>
      <c r="AH35917">
        <v>4</v>
      </c>
      <c r="AI35917">
        <v>18</v>
      </c>
    </row>
    <row r="35918" spans="1:35" x14ac:dyDescent="0.3">
      <c r="A35918">
        <v>31</v>
      </c>
      <c r="B35918" t="s">
        <v>43</v>
      </c>
      <c r="C35918" t="s">
        <v>65</v>
      </c>
      <c r="D35918">
        <v>773</v>
      </c>
      <c r="E35918" t="s">
        <v>37</v>
      </c>
      <c r="F35918">
        <v>12</v>
      </c>
      <c r="G35918">
        <v>1</v>
      </c>
      <c r="H35918" t="s">
        <v>46</v>
      </c>
      <c r="I35918">
        <v>1</v>
      </c>
      <c r="J35918">
        <v>12171</v>
      </c>
      <c r="K35918">
        <v>4</v>
      </c>
      <c r="L35918" t="s">
        <v>39</v>
      </c>
      <c r="M35918">
        <v>50</v>
      </c>
      <c r="N35918">
        <v>3</v>
      </c>
      <c r="O35918">
        <v>5</v>
      </c>
      <c r="P35918" t="s">
        <v>63</v>
      </c>
      <c r="Q35918">
        <v>1</v>
      </c>
      <c r="R35918" t="s">
        <v>52</v>
      </c>
      <c r="S35918">
        <v>38332</v>
      </c>
      <c r="T35918">
        <v>1111628</v>
      </c>
      <c r="U35918">
        <v>8</v>
      </c>
      <c r="V35918" t="s">
        <v>42</v>
      </c>
      <c r="W35918" t="s">
        <v>35</v>
      </c>
      <c r="X35918">
        <v>46</v>
      </c>
      <c r="Y35918">
        <v>2</v>
      </c>
      <c r="Z35918">
        <v>2</v>
      </c>
      <c r="AA35918">
        <v>80</v>
      </c>
      <c r="AB35918">
        <v>3</v>
      </c>
      <c r="AC35918">
        <v>31</v>
      </c>
      <c r="AD35918">
        <v>4</v>
      </c>
      <c r="AE35918">
        <v>3</v>
      </c>
      <c r="AF35918">
        <v>16</v>
      </c>
      <c r="AG35918">
        <v>7</v>
      </c>
      <c r="AH35918">
        <v>11</v>
      </c>
      <c r="AI35918">
        <v>6</v>
      </c>
    </row>
    <row r="35919" spans="1:35" x14ac:dyDescent="0.3">
      <c r="A35919">
        <v>24</v>
      </c>
      <c r="B35919" t="s">
        <v>43</v>
      </c>
      <c r="C35919" t="s">
        <v>65</v>
      </c>
      <c r="D35919">
        <v>247</v>
      </c>
      <c r="E35919" t="s">
        <v>50</v>
      </c>
      <c r="F35919">
        <v>25</v>
      </c>
      <c r="G35919">
        <v>1</v>
      </c>
      <c r="H35919" t="s">
        <v>55</v>
      </c>
      <c r="I35919">
        <v>1</v>
      </c>
      <c r="J35919">
        <v>14098</v>
      </c>
      <c r="K35919">
        <v>4</v>
      </c>
      <c r="L35919" t="s">
        <v>39</v>
      </c>
      <c r="M35919">
        <v>105</v>
      </c>
      <c r="N35919">
        <v>1</v>
      </c>
      <c r="O35919">
        <v>4</v>
      </c>
      <c r="P35919" t="s">
        <v>61</v>
      </c>
      <c r="Q35919">
        <v>2</v>
      </c>
      <c r="R35919" t="s">
        <v>52</v>
      </c>
      <c r="S35919">
        <v>29987</v>
      </c>
      <c r="T35919">
        <v>119948</v>
      </c>
      <c r="U35919">
        <v>0</v>
      </c>
      <c r="V35919" t="s">
        <v>42</v>
      </c>
      <c r="W35919" t="s">
        <v>35</v>
      </c>
      <c r="X35919">
        <v>0</v>
      </c>
      <c r="Y35919">
        <v>3</v>
      </c>
      <c r="Z35919">
        <v>2</v>
      </c>
      <c r="AA35919">
        <v>80</v>
      </c>
      <c r="AB35919">
        <v>2</v>
      </c>
      <c r="AC35919">
        <v>15</v>
      </c>
      <c r="AD35919">
        <v>3</v>
      </c>
      <c r="AE35919">
        <v>4</v>
      </c>
      <c r="AF35919">
        <v>13</v>
      </c>
      <c r="AG35919">
        <v>7</v>
      </c>
      <c r="AH35919">
        <v>10</v>
      </c>
      <c r="AI35919">
        <v>13</v>
      </c>
    </row>
    <row r="35920" spans="1:35" x14ac:dyDescent="0.3">
      <c r="A35920">
        <v>39</v>
      </c>
      <c r="B35920" t="s">
        <v>43</v>
      </c>
      <c r="C35920" t="s">
        <v>65</v>
      </c>
      <c r="D35920">
        <v>222</v>
      </c>
      <c r="E35920" t="s">
        <v>50</v>
      </c>
      <c r="F35920">
        <v>40</v>
      </c>
      <c r="G35920">
        <v>5</v>
      </c>
      <c r="H35920" t="s">
        <v>45</v>
      </c>
      <c r="I35920">
        <v>1</v>
      </c>
      <c r="J35920">
        <v>17289</v>
      </c>
      <c r="K35920">
        <v>2</v>
      </c>
      <c r="L35920" t="s">
        <v>48</v>
      </c>
      <c r="M35920">
        <v>52</v>
      </c>
      <c r="N35920">
        <v>3</v>
      </c>
      <c r="O35920">
        <v>1</v>
      </c>
      <c r="P35920" t="s">
        <v>53</v>
      </c>
      <c r="Q35920">
        <v>2</v>
      </c>
      <c r="R35920" t="s">
        <v>52</v>
      </c>
      <c r="S35920">
        <v>31390</v>
      </c>
      <c r="T35920">
        <v>784750</v>
      </c>
      <c r="U35920">
        <v>2</v>
      </c>
      <c r="V35920" t="s">
        <v>42</v>
      </c>
      <c r="W35920" t="s">
        <v>35</v>
      </c>
      <c r="X35920">
        <v>32</v>
      </c>
      <c r="Y35920">
        <v>1</v>
      </c>
      <c r="Z35920">
        <v>4</v>
      </c>
      <c r="AA35920">
        <v>80</v>
      </c>
      <c r="AB35920">
        <v>4</v>
      </c>
      <c r="AC35920">
        <v>35</v>
      </c>
      <c r="AD35920">
        <v>6</v>
      </c>
      <c r="AE35920">
        <v>2</v>
      </c>
      <c r="AF35920">
        <v>20</v>
      </c>
      <c r="AG35920">
        <v>7</v>
      </c>
      <c r="AH35920">
        <v>17</v>
      </c>
      <c r="AI35920">
        <v>14</v>
      </c>
    </row>
    <row r="35921" spans="1:35" x14ac:dyDescent="0.3">
      <c r="A35921">
        <v>53</v>
      </c>
      <c r="B35921" t="s">
        <v>43</v>
      </c>
      <c r="C35921" t="s">
        <v>65</v>
      </c>
      <c r="D35921">
        <v>1180</v>
      </c>
      <c r="E35921" t="s">
        <v>54</v>
      </c>
      <c r="F35921">
        <v>49</v>
      </c>
      <c r="G35921">
        <v>1</v>
      </c>
      <c r="H35921" t="s">
        <v>46</v>
      </c>
      <c r="I35921">
        <v>1</v>
      </c>
      <c r="J35921">
        <v>24123</v>
      </c>
      <c r="K35921">
        <v>1</v>
      </c>
      <c r="L35921" t="s">
        <v>39</v>
      </c>
      <c r="M35921">
        <v>61</v>
      </c>
      <c r="N35921">
        <v>1</v>
      </c>
      <c r="O35921">
        <v>4</v>
      </c>
      <c r="P35921" t="s">
        <v>53</v>
      </c>
      <c r="Q35921">
        <v>4</v>
      </c>
      <c r="R35921" t="s">
        <v>52</v>
      </c>
      <c r="S35921">
        <v>44300</v>
      </c>
      <c r="T35921">
        <v>221500</v>
      </c>
      <c r="U35921">
        <v>7</v>
      </c>
      <c r="V35921" t="s">
        <v>42</v>
      </c>
      <c r="W35921" t="s">
        <v>43</v>
      </c>
      <c r="X35921">
        <v>21</v>
      </c>
      <c r="Y35921">
        <v>1</v>
      </c>
      <c r="Z35921">
        <v>3</v>
      </c>
      <c r="AA35921">
        <v>80</v>
      </c>
      <c r="AB35921">
        <v>2</v>
      </c>
      <c r="AC35921">
        <v>26</v>
      </c>
      <c r="AD35921">
        <v>3</v>
      </c>
      <c r="AE35921">
        <v>4</v>
      </c>
      <c r="AF35921">
        <v>25</v>
      </c>
      <c r="AG35921">
        <v>7</v>
      </c>
      <c r="AH35921">
        <v>6</v>
      </c>
      <c r="AI35921">
        <v>25</v>
      </c>
    </row>
    <row r="35922" spans="1:35" x14ac:dyDescent="0.3">
      <c r="A35922">
        <v>55</v>
      </c>
      <c r="B35922" t="s">
        <v>43</v>
      </c>
      <c r="C35922" t="s">
        <v>65</v>
      </c>
      <c r="D35922">
        <v>1084</v>
      </c>
      <c r="E35922" t="s">
        <v>46</v>
      </c>
      <c r="F35922">
        <v>48</v>
      </c>
      <c r="G35922">
        <v>4</v>
      </c>
      <c r="H35922" t="s">
        <v>62</v>
      </c>
      <c r="I35922">
        <v>1</v>
      </c>
      <c r="J35922">
        <v>24324</v>
      </c>
      <c r="K35922">
        <v>2</v>
      </c>
      <c r="L35922" t="s">
        <v>39</v>
      </c>
      <c r="M35922">
        <v>41</v>
      </c>
      <c r="N35922">
        <v>4</v>
      </c>
      <c r="O35922">
        <v>4</v>
      </c>
      <c r="P35922" t="s">
        <v>58</v>
      </c>
      <c r="Q35922">
        <v>3</v>
      </c>
      <c r="R35922" t="s">
        <v>52</v>
      </c>
      <c r="S35922">
        <v>16165</v>
      </c>
      <c r="T35922">
        <v>468785</v>
      </c>
      <c r="U35922">
        <v>8</v>
      </c>
      <c r="V35922" t="s">
        <v>42</v>
      </c>
      <c r="W35922" t="s">
        <v>35</v>
      </c>
      <c r="X35922">
        <v>41</v>
      </c>
      <c r="Y35922">
        <v>3</v>
      </c>
      <c r="Z35922">
        <v>4</v>
      </c>
      <c r="AA35922">
        <v>80</v>
      </c>
      <c r="AB35922">
        <v>2</v>
      </c>
      <c r="AC35922">
        <v>26</v>
      </c>
      <c r="AD35922">
        <v>6</v>
      </c>
      <c r="AE35922">
        <v>1</v>
      </c>
      <c r="AF35922">
        <v>12</v>
      </c>
      <c r="AG35922">
        <v>7</v>
      </c>
      <c r="AH35922">
        <v>6</v>
      </c>
      <c r="AI35922">
        <v>8</v>
      </c>
    </row>
    <row r="35923" spans="1:35" x14ac:dyDescent="0.3">
      <c r="A35923">
        <v>24</v>
      </c>
      <c r="B35923" t="s">
        <v>43</v>
      </c>
      <c r="C35923" t="s">
        <v>65</v>
      </c>
      <c r="D35923">
        <v>1239</v>
      </c>
      <c r="E35923" t="s">
        <v>50</v>
      </c>
      <c r="F35923">
        <v>14</v>
      </c>
      <c r="G35923">
        <v>3</v>
      </c>
      <c r="H35923" t="s">
        <v>55</v>
      </c>
      <c r="I35923">
        <v>1</v>
      </c>
      <c r="J35923">
        <v>25887</v>
      </c>
      <c r="K35923">
        <v>2</v>
      </c>
      <c r="L35923" t="s">
        <v>48</v>
      </c>
      <c r="M35923">
        <v>75</v>
      </c>
      <c r="N35923">
        <v>2</v>
      </c>
      <c r="O35923">
        <v>4</v>
      </c>
      <c r="P35923" t="s">
        <v>63</v>
      </c>
      <c r="Q35923">
        <v>4</v>
      </c>
      <c r="R35923" t="s">
        <v>52</v>
      </c>
      <c r="S35923">
        <v>30870</v>
      </c>
      <c r="T35923">
        <v>679140</v>
      </c>
      <c r="U35923">
        <v>5</v>
      </c>
      <c r="V35923" t="s">
        <v>42</v>
      </c>
      <c r="W35923" t="s">
        <v>43</v>
      </c>
      <c r="X35923">
        <v>12</v>
      </c>
      <c r="Y35923">
        <v>1</v>
      </c>
      <c r="Z35923">
        <v>1</v>
      </c>
      <c r="AA35923">
        <v>80</v>
      </c>
      <c r="AB35923">
        <v>2</v>
      </c>
      <c r="AC35923">
        <v>34</v>
      </c>
      <c r="AD35923">
        <v>4</v>
      </c>
      <c r="AE35923">
        <v>2</v>
      </c>
      <c r="AF35923">
        <v>30</v>
      </c>
      <c r="AG35923">
        <v>7</v>
      </c>
      <c r="AH35923">
        <v>17</v>
      </c>
      <c r="AI35923">
        <v>27</v>
      </c>
    </row>
    <row r="35924" spans="1:35" x14ac:dyDescent="0.3">
      <c r="A35924">
        <v>48</v>
      </c>
      <c r="B35924" t="s">
        <v>43</v>
      </c>
      <c r="C35924" t="s">
        <v>65</v>
      </c>
      <c r="D35924">
        <v>513</v>
      </c>
      <c r="E35924" t="s">
        <v>46</v>
      </c>
      <c r="F35924">
        <v>41</v>
      </c>
      <c r="G35924">
        <v>2</v>
      </c>
      <c r="H35924" t="s">
        <v>46</v>
      </c>
      <c r="I35924">
        <v>1</v>
      </c>
      <c r="J35924">
        <v>19005</v>
      </c>
      <c r="K35924">
        <v>2</v>
      </c>
      <c r="L35924" t="s">
        <v>39</v>
      </c>
      <c r="M35924">
        <v>75</v>
      </c>
      <c r="N35924">
        <v>3</v>
      </c>
      <c r="O35924">
        <v>4</v>
      </c>
      <c r="P35924" t="s">
        <v>63</v>
      </c>
      <c r="Q35924">
        <v>4</v>
      </c>
      <c r="R35924" t="s">
        <v>52</v>
      </c>
      <c r="S35924">
        <v>3623</v>
      </c>
      <c r="T35924">
        <v>3623</v>
      </c>
      <c r="U35924">
        <v>7</v>
      </c>
      <c r="V35924" t="s">
        <v>42</v>
      </c>
      <c r="W35924" t="s">
        <v>35</v>
      </c>
      <c r="X35924">
        <v>17</v>
      </c>
      <c r="Y35924">
        <v>1</v>
      </c>
      <c r="Z35924">
        <v>1</v>
      </c>
      <c r="AA35924">
        <v>80</v>
      </c>
      <c r="AB35924">
        <v>3</v>
      </c>
      <c r="AC35924">
        <v>27</v>
      </c>
      <c r="AD35924">
        <v>1</v>
      </c>
      <c r="AE35924">
        <v>4</v>
      </c>
      <c r="AF35924">
        <v>12</v>
      </c>
      <c r="AG35924">
        <v>7</v>
      </c>
      <c r="AH35924">
        <v>3</v>
      </c>
      <c r="AI35924">
        <v>2</v>
      </c>
    </row>
    <row r="35925" spans="1:35" x14ac:dyDescent="0.3">
      <c r="A35925">
        <v>52</v>
      </c>
      <c r="B35925" t="s">
        <v>43</v>
      </c>
      <c r="C35925" t="s">
        <v>65</v>
      </c>
      <c r="D35925">
        <v>1366</v>
      </c>
      <c r="E35925" t="s">
        <v>37</v>
      </c>
      <c r="F35925">
        <v>17</v>
      </c>
      <c r="G35925">
        <v>1</v>
      </c>
      <c r="H35925" t="s">
        <v>62</v>
      </c>
      <c r="I35925">
        <v>1</v>
      </c>
      <c r="J35925">
        <v>28345</v>
      </c>
      <c r="K35925">
        <v>2</v>
      </c>
      <c r="L35925" t="s">
        <v>48</v>
      </c>
      <c r="M35925">
        <v>71</v>
      </c>
      <c r="N35925">
        <v>2</v>
      </c>
      <c r="O35925">
        <v>4</v>
      </c>
      <c r="P35925" t="s">
        <v>49</v>
      </c>
      <c r="Q35925">
        <v>2</v>
      </c>
      <c r="R35925" t="s">
        <v>52</v>
      </c>
      <c r="S35925">
        <v>6231</v>
      </c>
      <c r="T35925">
        <v>168237</v>
      </c>
      <c r="U35925">
        <v>2</v>
      </c>
      <c r="V35925" t="s">
        <v>42</v>
      </c>
      <c r="W35925" t="s">
        <v>43</v>
      </c>
      <c r="X35925">
        <v>17</v>
      </c>
      <c r="Y35925">
        <v>4</v>
      </c>
      <c r="Z35925">
        <v>3</v>
      </c>
      <c r="AA35925">
        <v>80</v>
      </c>
      <c r="AB35925">
        <v>2</v>
      </c>
      <c r="AC35925">
        <v>24</v>
      </c>
      <c r="AD35925">
        <v>1</v>
      </c>
      <c r="AE35925">
        <v>1</v>
      </c>
      <c r="AF35925">
        <v>23</v>
      </c>
      <c r="AG35925">
        <v>7</v>
      </c>
      <c r="AH35925">
        <v>16</v>
      </c>
      <c r="AI35925">
        <v>3</v>
      </c>
    </row>
    <row r="35926" spans="1:35" x14ac:dyDescent="0.3">
      <c r="A35926">
        <v>52</v>
      </c>
      <c r="B35926" t="s">
        <v>43</v>
      </c>
      <c r="C35926" t="s">
        <v>65</v>
      </c>
      <c r="D35926">
        <v>169</v>
      </c>
      <c r="E35926" t="s">
        <v>50</v>
      </c>
      <c r="F35926">
        <v>24</v>
      </c>
      <c r="G35926">
        <v>4</v>
      </c>
      <c r="H35926" t="s">
        <v>62</v>
      </c>
      <c r="I35926">
        <v>1</v>
      </c>
      <c r="J35926">
        <v>36715</v>
      </c>
      <c r="K35926">
        <v>3</v>
      </c>
      <c r="L35926" t="s">
        <v>39</v>
      </c>
      <c r="M35926">
        <v>178</v>
      </c>
      <c r="N35926">
        <v>1</v>
      </c>
      <c r="O35926">
        <v>4</v>
      </c>
      <c r="P35926" t="s">
        <v>53</v>
      </c>
      <c r="Q35926">
        <v>2</v>
      </c>
      <c r="R35926" t="s">
        <v>52</v>
      </c>
      <c r="S35926">
        <v>36556</v>
      </c>
      <c r="T35926">
        <v>804232</v>
      </c>
      <c r="U35926">
        <v>6</v>
      </c>
      <c r="V35926" t="s">
        <v>42</v>
      </c>
      <c r="W35926" t="s">
        <v>43</v>
      </c>
      <c r="X35926">
        <v>40</v>
      </c>
      <c r="Y35926">
        <v>2</v>
      </c>
      <c r="Z35926">
        <v>1</v>
      </c>
      <c r="AA35926">
        <v>80</v>
      </c>
      <c r="AB35926">
        <v>2</v>
      </c>
      <c r="AC35926">
        <v>18</v>
      </c>
      <c r="AD35926">
        <v>5</v>
      </c>
      <c r="AE35926">
        <v>2</v>
      </c>
      <c r="AF35926">
        <v>13</v>
      </c>
      <c r="AG35926">
        <v>7</v>
      </c>
      <c r="AH35926">
        <v>1</v>
      </c>
      <c r="AI35926">
        <v>11</v>
      </c>
    </row>
    <row r="35927" spans="1:35" x14ac:dyDescent="0.3">
      <c r="A35927">
        <v>51</v>
      </c>
      <c r="B35927" t="s">
        <v>43</v>
      </c>
      <c r="C35927" t="s">
        <v>65</v>
      </c>
      <c r="D35927">
        <v>1088</v>
      </c>
      <c r="E35927" t="s">
        <v>37</v>
      </c>
      <c r="F35927">
        <v>24</v>
      </c>
      <c r="G35927">
        <v>3</v>
      </c>
      <c r="H35927" t="s">
        <v>45</v>
      </c>
      <c r="I35927">
        <v>1</v>
      </c>
      <c r="J35927">
        <v>37105</v>
      </c>
      <c r="K35927">
        <v>3</v>
      </c>
      <c r="L35927" t="s">
        <v>48</v>
      </c>
      <c r="M35927">
        <v>186</v>
      </c>
      <c r="N35927">
        <v>1</v>
      </c>
      <c r="O35927">
        <v>1</v>
      </c>
      <c r="P35927" t="s">
        <v>63</v>
      </c>
      <c r="Q35927">
        <v>4</v>
      </c>
      <c r="R35927" t="s">
        <v>52</v>
      </c>
      <c r="S35927">
        <v>24638</v>
      </c>
      <c r="T35927">
        <v>123190</v>
      </c>
      <c r="U35927">
        <v>8</v>
      </c>
      <c r="V35927" t="s">
        <v>42</v>
      </c>
      <c r="W35927" t="s">
        <v>43</v>
      </c>
      <c r="X35927">
        <v>25</v>
      </c>
      <c r="Y35927">
        <v>2</v>
      </c>
      <c r="Z35927">
        <v>4</v>
      </c>
      <c r="AA35927">
        <v>80</v>
      </c>
      <c r="AB35927">
        <v>2</v>
      </c>
      <c r="AC35927">
        <v>38</v>
      </c>
      <c r="AD35927">
        <v>2</v>
      </c>
      <c r="AE35927">
        <v>2</v>
      </c>
      <c r="AF35927">
        <v>27</v>
      </c>
      <c r="AG35927">
        <v>7</v>
      </c>
      <c r="AH35927">
        <v>18</v>
      </c>
      <c r="AI35927">
        <v>4</v>
      </c>
    </row>
    <row r="35928" spans="1:35" x14ac:dyDescent="0.3">
      <c r="A35928">
        <v>59</v>
      </c>
      <c r="B35928" t="s">
        <v>43</v>
      </c>
      <c r="C35928" t="s">
        <v>65</v>
      </c>
      <c r="D35928">
        <v>286</v>
      </c>
      <c r="E35928" t="s">
        <v>54</v>
      </c>
      <c r="F35928">
        <v>41</v>
      </c>
      <c r="G35928">
        <v>5</v>
      </c>
      <c r="H35928" t="s">
        <v>60</v>
      </c>
      <c r="I35928">
        <v>1</v>
      </c>
      <c r="J35928">
        <v>37327</v>
      </c>
      <c r="K35928">
        <v>1</v>
      </c>
      <c r="L35928" t="s">
        <v>39</v>
      </c>
      <c r="M35928">
        <v>81</v>
      </c>
      <c r="N35928">
        <v>2</v>
      </c>
      <c r="O35928">
        <v>3</v>
      </c>
      <c r="P35928" t="s">
        <v>56</v>
      </c>
      <c r="Q35928">
        <v>3</v>
      </c>
      <c r="R35928" t="s">
        <v>52</v>
      </c>
      <c r="S35928">
        <v>21128</v>
      </c>
      <c r="T35928">
        <v>253536</v>
      </c>
      <c r="U35928">
        <v>3</v>
      </c>
      <c r="V35928" t="s">
        <v>42</v>
      </c>
      <c r="W35928" t="s">
        <v>43</v>
      </c>
      <c r="X35928">
        <v>30</v>
      </c>
      <c r="Y35928">
        <v>1</v>
      </c>
      <c r="Z35928">
        <v>2</v>
      </c>
      <c r="AA35928">
        <v>80</v>
      </c>
      <c r="AB35928">
        <v>2</v>
      </c>
      <c r="AC35928">
        <v>37</v>
      </c>
      <c r="AD35928">
        <v>6</v>
      </c>
      <c r="AE35928">
        <v>2</v>
      </c>
      <c r="AF35928">
        <v>12</v>
      </c>
      <c r="AG35928">
        <v>7</v>
      </c>
      <c r="AH35928">
        <v>5</v>
      </c>
      <c r="AI35928">
        <v>7</v>
      </c>
    </row>
    <row r="35929" spans="1:35" x14ac:dyDescent="0.3">
      <c r="A35929">
        <v>18</v>
      </c>
      <c r="B35929" t="s">
        <v>43</v>
      </c>
      <c r="C35929" t="s">
        <v>65</v>
      </c>
      <c r="D35929">
        <v>1373</v>
      </c>
      <c r="E35929" t="s">
        <v>46</v>
      </c>
      <c r="F35929">
        <v>27</v>
      </c>
      <c r="G35929">
        <v>5</v>
      </c>
      <c r="H35929" t="s">
        <v>46</v>
      </c>
      <c r="I35929">
        <v>1</v>
      </c>
      <c r="J35929">
        <v>39208</v>
      </c>
      <c r="K35929">
        <v>2</v>
      </c>
      <c r="L35929" t="s">
        <v>39</v>
      </c>
      <c r="M35929">
        <v>35</v>
      </c>
      <c r="N35929">
        <v>4</v>
      </c>
      <c r="O35929">
        <v>5</v>
      </c>
      <c r="P35929" t="s">
        <v>56</v>
      </c>
      <c r="Q35929">
        <v>3</v>
      </c>
      <c r="R35929" t="s">
        <v>52</v>
      </c>
      <c r="S35929">
        <v>39228</v>
      </c>
      <c r="T35929">
        <v>235368</v>
      </c>
      <c r="U35929">
        <v>1</v>
      </c>
      <c r="V35929" t="s">
        <v>42</v>
      </c>
      <c r="W35929" t="s">
        <v>43</v>
      </c>
      <c r="X35929">
        <v>32</v>
      </c>
      <c r="Y35929">
        <v>3</v>
      </c>
      <c r="Z35929">
        <v>2</v>
      </c>
      <c r="AA35929">
        <v>80</v>
      </c>
      <c r="AB35929">
        <v>2</v>
      </c>
      <c r="AC35929">
        <v>23</v>
      </c>
      <c r="AD35929">
        <v>4</v>
      </c>
      <c r="AE35929">
        <v>4</v>
      </c>
      <c r="AF35929">
        <v>13</v>
      </c>
      <c r="AG35929">
        <v>7</v>
      </c>
      <c r="AH35929">
        <v>8</v>
      </c>
      <c r="AI35929">
        <v>6</v>
      </c>
    </row>
    <row r="35930" spans="1:35" x14ac:dyDescent="0.3">
      <c r="A35930">
        <v>54</v>
      </c>
      <c r="B35930" t="s">
        <v>43</v>
      </c>
      <c r="C35930" t="s">
        <v>65</v>
      </c>
      <c r="D35930">
        <v>635</v>
      </c>
      <c r="E35930" t="s">
        <v>37</v>
      </c>
      <c r="F35930">
        <v>36</v>
      </c>
      <c r="G35930">
        <v>3</v>
      </c>
      <c r="H35930" t="s">
        <v>62</v>
      </c>
      <c r="I35930">
        <v>1</v>
      </c>
      <c r="J35930">
        <v>43437</v>
      </c>
      <c r="K35930">
        <v>2</v>
      </c>
      <c r="L35930" t="s">
        <v>39</v>
      </c>
      <c r="M35930">
        <v>101</v>
      </c>
      <c r="N35930">
        <v>3</v>
      </c>
      <c r="O35930">
        <v>3</v>
      </c>
      <c r="P35930" t="s">
        <v>51</v>
      </c>
      <c r="Q35930">
        <v>2</v>
      </c>
      <c r="R35930" t="s">
        <v>52</v>
      </c>
      <c r="S35930">
        <v>45083</v>
      </c>
      <c r="T35930">
        <v>901660</v>
      </c>
      <c r="U35930">
        <v>5</v>
      </c>
      <c r="V35930" t="s">
        <v>42</v>
      </c>
      <c r="W35930" t="s">
        <v>43</v>
      </c>
      <c r="X35930">
        <v>0</v>
      </c>
      <c r="Y35930">
        <v>3</v>
      </c>
      <c r="Z35930">
        <v>2</v>
      </c>
      <c r="AA35930">
        <v>80</v>
      </c>
      <c r="AB35930">
        <v>2</v>
      </c>
      <c r="AC35930">
        <v>25</v>
      </c>
      <c r="AD35930">
        <v>4</v>
      </c>
      <c r="AE35930">
        <v>1</v>
      </c>
      <c r="AF35930">
        <v>16</v>
      </c>
      <c r="AG35930">
        <v>7</v>
      </c>
      <c r="AH35930">
        <v>1</v>
      </c>
      <c r="AI35930">
        <v>14</v>
      </c>
    </row>
    <row r="35931" spans="1:35" x14ac:dyDescent="0.3">
      <c r="A35931">
        <v>40</v>
      </c>
      <c r="B35931" t="s">
        <v>43</v>
      </c>
      <c r="C35931" t="s">
        <v>65</v>
      </c>
      <c r="D35931">
        <v>1014</v>
      </c>
      <c r="E35931" t="s">
        <v>44</v>
      </c>
      <c r="F35931">
        <v>50</v>
      </c>
      <c r="G35931">
        <v>2</v>
      </c>
      <c r="H35931" t="s">
        <v>60</v>
      </c>
      <c r="I35931">
        <v>1</v>
      </c>
      <c r="J35931">
        <v>44118</v>
      </c>
      <c r="K35931">
        <v>2</v>
      </c>
      <c r="L35931" t="s">
        <v>48</v>
      </c>
      <c r="M35931">
        <v>88</v>
      </c>
      <c r="N35931">
        <v>1</v>
      </c>
      <c r="O35931">
        <v>1</v>
      </c>
      <c r="P35931" t="s">
        <v>63</v>
      </c>
      <c r="Q35931">
        <v>3</v>
      </c>
      <c r="R35931" t="s">
        <v>52</v>
      </c>
      <c r="S35931">
        <v>22205</v>
      </c>
      <c r="T35931">
        <v>621740</v>
      </c>
      <c r="U35931">
        <v>3</v>
      </c>
      <c r="V35931" t="s">
        <v>42</v>
      </c>
      <c r="W35931" t="s">
        <v>35</v>
      </c>
      <c r="X35931">
        <v>48</v>
      </c>
      <c r="Y35931">
        <v>1</v>
      </c>
      <c r="Z35931">
        <v>4</v>
      </c>
      <c r="AA35931">
        <v>80</v>
      </c>
      <c r="AB35931">
        <v>2</v>
      </c>
      <c r="AC35931">
        <v>22</v>
      </c>
      <c r="AD35931">
        <v>6</v>
      </c>
      <c r="AE35931">
        <v>1</v>
      </c>
      <c r="AF35931">
        <v>19</v>
      </c>
      <c r="AG35931">
        <v>7</v>
      </c>
      <c r="AH35931">
        <v>3</v>
      </c>
      <c r="AI35931">
        <v>17</v>
      </c>
    </row>
    <row r="35932" spans="1:35" x14ac:dyDescent="0.3">
      <c r="A35932">
        <v>25</v>
      </c>
      <c r="B35932" t="s">
        <v>43</v>
      </c>
      <c r="C35932" t="s">
        <v>65</v>
      </c>
      <c r="D35932">
        <v>1238</v>
      </c>
      <c r="E35932" t="s">
        <v>37</v>
      </c>
      <c r="F35932">
        <v>20</v>
      </c>
      <c r="G35932">
        <v>3</v>
      </c>
      <c r="H35932" t="s">
        <v>62</v>
      </c>
      <c r="I35932">
        <v>1</v>
      </c>
      <c r="J35932">
        <v>44591</v>
      </c>
      <c r="K35932">
        <v>1</v>
      </c>
      <c r="L35932" t="s">
        <v>39</v>
      </c>
      <c r="M35932">
        <v>162</v>
      </c>
      <c r="N35932">
        <v>1</v>
      </c>
      <c r="O35932">
        <v>1</v>
      </c>
      <c r="P35932" t="s">
        <v>40</v>
      </c>
      <c r="Q35932">
        <v>3</v>
      </c>
      <c r="R35932" t="s">
        <v>52</v>
      </c>
      <c r="S35932">
        <v>33044</v>
      </c>
      <c r="T35932">
        <v>132176</v>
      </c>
      <c r="U35932">
        <v>7</v>
      </c>
      <c r="V35932" t="s">
        <v>42</v>
      </c>
      <c r="W35932" t="s">
        <v>43</v>
      </c>
      <c r="X35932">
        <v>38</v>
      </c>
      <c r="Y35932">
        <v>3</v>
      </c>
      <c r="Z35932">
        <v>3</v>
      </c>
      <c r="AA35932">
        <v>80</v>
      </c>
      <c r="AB35932">
        <v>2</v>
      </c>
      <c r="AC35932">
        <v>22</v>
      </c>
      <c r="AD35932">
        <v>5</v>
      </c>
      <c r="AE35932">
        <v>2</v>
      </c>
      <c r="AF35932">
        <v>13</v>
      </c>
      <c r="AG35932">
        <v>7</v>
      </c>
      <c r="AH35932">
        <v>6</v>
      </c>
      <c r="AI35932">
        <v>12</v>
      </c>
    </row>
    <row r="35933" spans="1:35" x14ac:dyDescent="0.3">
      <c r="A35933">
        <v>25</v>
      </c>
      <c r="B35933" t="s">
        <v>43</v>
      </c>
      <c r="C35933" t="s">
        <v>65</v>
      </c>
      <c r="D35933">
        <v>222</v>
      </c>
      <c r="E35933" t="s">
        <v>59</v>
      </c>
      <c r="F35933">
        <v>7</v>
      </c>
      <c r="G35933">
        <v>5</v>
      </c>
      <c r="H35933" t="s">
        <v>45</v>
      </c>
      <c r="I35933">
        <v>1</v>
      </c>
      <c r="J35933">
        <v>45234</v>
      </c>
      <c r="K35933">
        <v>3</v>
      </c>
      <c r="L35933" t="s">
        <v>39</v>
      </c>
      <c r="M35933">
        <v>70</v>
      </c>
      <c r="N35933">
        <v>4</v>
      </c>
      <c r="O35933">
        <v>4</v>
      </c>
      <c r="P35933" t="s">
        <v>46</v>
      </c>
      <c r="Q35933">
        <v>4</v>
      </c>
      <c r="R35933" t="s">
        <v>52</v>
      </c>
      <c r="S35933">
        <v>16454</v>
      </c>
      <c r="T35933">
        <v>493620</v>
      </c>
      <c r="U35933">
        <v>3</v>
      </c>
      <c r="V35933" t="s">
        <v>42</v>
      </c>
      <c r="W35933" t="s">
        <v>43</v>
      </c>
      <c r="X35933">
        <v>20</v>
      </c>
      <c r="Y35933">
        <v>3</v>
      </c>
      <c r="Z35933">
        <v>1</v>
      </c>
      <c r="AA35933">
        <v>80</v>
      </c>
      <c r="AB35933">
        <v>2</v>
      </c>
      <c r="AC35933">
        <v>35</v>
      </c>
      <c r="AD35933">
        <v>6</v>
      </c>
      <c r="AE35933">
        <v>2</v>
      </c>
      <c r="AF35933">
        <v>17</v>
      </c>
      <c r="AG35933">
        <v>7</v>
      </c>
      <c r="AH35933">
        <v>12</v>
      </c>
      <c r="AI35933">
        <v>11</v>
      </c>
    </row>
    <row r="35934" spans="1:35" x14ac:dyDescent="0.3">
      <c r="A35934">
        <v>38</v>
      </c>
      <c r="B35934" t="s">
        <v>43</v>
      </c>
      <c r="C35934" t="s">
        <v>65</v>
      </c>
      <c r="D35934">
        <v>910</v>
      </c>
      <c r="E35934" t="s">
        <v>46</v>
      </c>
      <c r="F35934">
        <v>27</v>
      </c>
      <c r="G35934">
        <v>1</v>
      </c>
      <c r="H35934" t="s">
        <v>60</v>
      </c>
      <c r="I35934">
        <v>1</v>
      </c>
      <c r="J35934">
        <v>23806</v>
      </c>
      <c r="K35934">
        <v>1</v>
      </c>
      <c r="L35934" t="s">
        <v>39</v>
      </c>
      <c r="M35934">
        <v>147</v>
      </c>
      <c r="N35934">
        <v>1</v>
      </c>
      <c r="O35934">
        <v>3</v>
      </c>
      <c r="P35934" t="s">
        <v>40</v>
      </c>
      <c r="Q35934">
        <v>1</v>
      </c>
      <c r="R35934" t="s">
        <v>52</v>
      </c>
      <c r="S35934">
        <v>25909</v>
      </c>
      <c r="T35934">
        <v>621816</v>
      </c>
      <c r="U35934">
        <v>8</v>
      </c>
      <c r="V35934" t="s">
        <v>42</v>
      </c>
      <c r="W35934" t="s">
        <v>43</v>
      </c>
      <c r="X35934">
        <v>26</v>
      </c>
      <c r="Y35934">
        <v>3</v>
      </c>
      <c r="Z35934">
        <v>1</v>
      </c>
      <c r="AA35934">
        <v>80</v>
      </c>
      <c r="AB35934">
        <v>4</v>
      </c>
      <c r="AC35934">
        <v>12</v>
      </c>
      <c r="AD35934">
        <v>1</v>
      </c>
      <c r="AE35934">
        <v>3</v>
      </c>
      <c r="AF35934">
        <v>12</v>
      </c>
      <c r="AG35934">
        <v>7</v>
      </c>
      <c r="AH35934">
        <v>4</v>
      </c>
      <c r="AI35934">
        <v>4</v>
      </c>
    </row>
    <row r="35935" spans="1:35" x14ac:dyDescent="0.3">
      <c r="A35935">
        <v>26</v>
      </c>
      <c r="B35935" t="s">
        <v>43</v>
      </c>
      <c r="C35935" t="s">
        <v>65</v>
      </c>
      <c r="D35935">
        <v>811</v>
      </c>
      <c r="E35935" t="s">
        <v>59</v>
      </c>
      <c r="F35935">
        <v>1</v>
      </c>
      <c r="G35935">
        <v>4</v>
      </c>
      <c r="H35935" t="s">
        <v>46</v>
      </c>
      <c r="I35935">
        <v>1</v>
      </c>
      <c r="J35935">
        <v>24259</v>
      </c>
      <c r="K35935">
        <v>4</v>
      </c>
      <c r="L35935" t="s">
        <v>39</v>
      </c>
      <c r="M35935">
        <v>194</v>
      </c>
      <c r="N35935">
        <v>3</v>
      </c>
      <c r="O35935">
        <v>5</v>
      </c>
      <c r="P35935" t="s">
        <v>58</v>
      </c>
      <c r="Q35935">
        <v>1</v>
      </c>
      <c r="R35935" t="s">
        <v>52</v>
      </c>
      <c r="S35935">
        <v>34165</v>
      </c>
      <c r="T35935">
        <v>990785</v>
      </c>
      <c r="U35935">
        <v>3</v>
      </c>
      <c r="V35935" t="s">
        <v>42</v>
      </c>
      <c r="W35935" t="s">
        <v>43</v>
      </c>
      <c r="X35935">
        <v>22</v>
      </c>
      <c r="Y35935">
        <v>4</v>
      </c>
      <c r="Z35935">
        <v>1</v>
      </c>
      <c r="AA35935">
        <v>80</v>
      </c>
      <c r="AB35935">
        <v>3</v>
      </c>
      <c r="AC35935">
        <v>13</v>
      </c>
      <c r="AD35935">
        <v>6</v>
      </c>
      <c r="AE35935">
        <v>1</v>
      </c>
      <c r="AF35935">
        <v>12</v>
      </c>
      <c r="AG35935">
        <v>7</v>
      </c>
      <c r="AH35935">
        <v>8</v>
      </c>
      <c r="AI35935">
        <v>8</v>
      </c>
    </row>
    <row r="35936" spans="1:35" x14ac:dyDescent="0.3">
      <c r="A35936">
        <v>22</v>
      </c>
      <c r="B35936" t="s">
        <v>43</v>
      </c>
      <c r="C35936" t="s">
        <v>65</v>
      </c>
      <c r="D35936">
        <v>135</v>
      </c>
      <c r="E35936" t="s">
        <v>44</v>
      </c>
      <c r="F35936">
        <v>49</v>
      </c>
      <c r="G35936">
        <v>3</v>
      </c>
      <c r="H35936" t="s">
        <v>55</v>
      </c>
      <c r="I35936">
        <v>1</v>
      </c>
      <c r="J35936">
        <v>24401</v>
      </c>
      <c r="K35936">
        <v>1</v>
      </c>
      <c r="L35936" t="s">
        <v>48</v>
      </c>
      <c r="M35936">
        <v>62</v>
      </c>
      <c r="N35936">
        <v>4</v>
      </c>
      <c r="O35936">
        <v>1</v>
      </c>
      <c r="P35936" t="s">
        <v>40</v>
      </c>
      <c r="Q35936">
        <v>2</v>
      </c>
      <c r="R35936" t="s">
        <v>52</v>
      </c>
      <c r="S35936">
        <v>21470</v>
      </c>
      <c r="T35936">
        <v>85880</v>
      </c>
      <c r="U35936">
        <v>6</v>
      </c>
      <c r="V35936" t="s">
        <v>42</v>
      </c>
      <c r="W35936" t="s">
        <v>43</v>
      </c>
      <c r="X35936">
        <v>39</v>
      </c>
      <c r="Y35936">
        <v>4</v>
      </c>
      <c r="Z35936">
        <v>3</v>
      </c>
      <c r="AA35936">
        <v>80</v>
      </c>
      <c r="AB35936">
        <v>3</v>
      </c>
      <c r="AC35936">
        <v>15</v>
      </c>
      <c r="AD35936">
        <v>4</v>
      </c>
      <c r="AE35936">
        <v>3</v>
      </c>
      <c r="AF35936">
        <v>15</v>
      </c>
      <c r="AG35936">
        <v>7</v>
      </c>
      <c r="AH35936">
        <v>14</v>
      </c>
      <c r="AI35936">
        <v>3</v>
      </c>
    </row>
    <row r="35937" spans="1:35" x14ac:dyDescent="0.3">
      <c r="A35937">
        <v>51</v>
      </c>
      <c r="B35937" t="s">
        <v>43</v>
      </c>
      <c r="C35937" t="s">
        <v>65</v>
      </c>
      <c r="D35937">
        <v>1493</v>
      </c>
      <c r="E35937" t="s">
        <v>44</v>
      </c>
      <c r="F35937">
        <v>38</v>
      </c>
      <c r="G35937">
        <v>2</v>
      </c>
      <c r="H35937" t="s">
        <v>45</v>
      </c>
      <c r="I35937">
        <v>1</v>
      </c>
      <c r="J35937">
        <v>24491</v>
      </c>
      <c r="K35937">
        <v>1</v>
      </c>
      <c r="L35937" t="s">
        <v>39</v>
      </c>
      <c r="M35937">
        <v>172</v>
      </c>
      <c r="N35937">
        <v>3</v>
      </c>
      <c r="O35937">
        <v>1</v>
      </c>
      <c r="P35937" t="s">
        <v>57</v>
      </c>
      <c r="Q35937">
        <v>3</v>
      </c>
      <c r="R35937" t="s">
        <v>52</v>
      </c>
      <c r="S35937">
        <v>26876</v>
      </c>
      <c r="T35937">
        <v>26876</v>
      </c>
      <c r="U35937">
        <v>7</v>
      </c>
      <c r="V35937" t="s">
        <v>42</v>
      </c>
      <c r="W35937" t="s">
        <v>43</v>
      </c>
      <c r="X35937">
        <v>30</v>
      </c>
      <c r="Y35937">
        <v>3</v>
      </c>
      <c r="Z35937">
        <v>3</v>
      </c>
      <c r="AA35937">
        <v>80</v>
      </c>
      <c r="AB35937">
        <v>4</v>
      </c>
      <c r="AC35937">
        <v>30</v>
      </c>
      <c r="AD35937">
        <v>3</v>
      </c>
      <c r="AE35937">
        <v>4</v>
      </c>
      <c r="AF35937">
        <v>19</v>
      </c>
      <c r="AG35937">
        <v>7</v>
      </c>
      <c r="AH35937">
        <v>3</v>
      </c>
      <c r="AI35937">
        <v>4</v>
      </c>
    </row>
    <row r="35938" spans="1:35" x14ac:dyDescent="0.3">
      <c r="A35938">
        <v>52</v>
      </c>
      <c r="B35938" t="s">
        <v>43</v>
      </c>
      <c r="C35938" t="s">
        <v>65</v>
      </c>
      <c r="D35938">
        <v>966</v>
      </c>
      <c r="E35938" t="s">
        <v>46</v>
      </c>
      <c r="F35938">
        <v>6</v>
      </c>
      <c r="G35938">
        <v>5</v>
      </c>
      <c r="H35938" t="s">
        <v>38</v>
      </c>
      <c r="I35938">
        <v>1</v>
      </c>
      <c r="J35938">
        <v>25953</v>
      </c>
      <c r="K35938">
        <v>4</v>
      </c>
      <c r="L35938" t="s">
        <v>39</v>
      </c>
      <c r="M35938">
        <v>187</v>
      </c>
      <c r="N35938">
        <v>2</v>
      </c>
      <c r="O35938">
        <v>1</v>
      </c>
      <c r="P35938" t="s">
        <v>58</v>
      </c>
      <c r="Q35938">
        <v>1</v>
      </c>
      <c r="R35938" t="s">
        <v>52</v>
      </c>
      <c r="S35938">
        <v>12004</v>
      </c>
      <c r="T35938">
        <v>252084</v>
      </c>
      <c r="U35938">
        <v>1</v>
      </c>
      <c r="V35938" t="s">
        <v>42</v>
      </c>
      <c r="W35938" t="s">
        <v>35</v>
      </c>
      <c r="X35938">
        <v>33</v>
      </c>
      <c r="Y35938">
        <v>3</v>
      </c>
      <c r="Z35938">
        <v>3</v>
      </c>
      <c r="AA35938">
        <v>80</v>
      </c>
      <c r="AB35938">
        <v>4</v>
      </c>
      <c r="AC35938">
        <v>38</v>
      </c>
      <c r="AD35938">
        <v>3</v>
      </c>
      <c r="AE35938">
        <v>1</v>
      </c>
      <c r="AF35938">
        <v>14</v>
      </c>
      <c r="AG35938">
        <v>7</v>
      </c>
      <c r="AH35938">
        <v>6</v>
      </c>
      <c r="AI35938">
        <v>7</v>
      </c>
    </row>
    <row r="35939" spans="1:35" x14ac:dyDescent="0.3">
      <c r="A35939">
        <v>18</v>
      </c>
      <c r="B35939" t="s">
        <v>43</v>
      </c>
      <c r="C35939" t="s">
        <v>65</v>
      </c>
      <c r="D35939">
        <v>939</v>
      </c>
      <c r="E35939" t="s">
        <v>44</v>
      </c>
      <c r="F35939">
        <v>49</v>
      </c>
      <c r="G35939">
        <v>3</v>
      </c>
      <c r="H35939" t="s">
        <v>38</v>
      </c>
      <c r="I35939">
        <v>1</v>
      </c>
      <c r="J35939">
        <v>26530</v>
      </c>
      <c r="K35939">
        <v>4</v>
      </c>
      <c r="L35939" t="s">
        <v>39</v>
      </c>
      <c r="M35939">
        <v>44</v>
      </c>
      <c r="N35939">
        <v>4</v>
      </c>
      <c r="O35939">
        <v>3</v>
      </c>
      <c r="P35939" t="s">
        <v>61</v>
      </c>
      <c r="Q35939">
        <v>1</v>
      </c>
      <c r="R35939" t="s">
        <v>52</v>
      </c>
      <c r="S35939">
        <v>34131</v>
      </c>
      <c r="T35939">
        <v>682620</v>
      </c>
      <c r="U35939">
        <v>1</v>
      </c>
      <c r="V35939" t="s">
        <v>42</v>
      </c>
      <c r="W35939" t="s">
        <v>43</v>
      </c>
      <c r="X35939">
        <v>23</v>
      </c>
      <c r="Y35939">
        <v>2</v>
      </c>
      <c r="Z35939">
        <v>1</v>
      </c>
      <c r="AA35939">
        <v>80</v>
      </c>
      <c r="AB35939">
        <v>4</v>
      </c>
      <c r="AC35939">
        <v>17</v>
      </c>
      <c r="AD35939">
        <v>4</v>
      </c>
      <c r="AE35939">
        <v>4</v>
      </c>
      <c r="AF35939">
        <v>16</v>
      </c>
      <c r="AG35939">
        <v>7</v>
      </c>
      <c r="AH35939">
        <v>11</v>
      </c>
      <c r="AI35939">
        <v>16</v>
      </c>
    </row>
    <row r="35940" spans="1:35" x14ac:dyDescent="0.3">
      <c r="A35940">
        <v>43</v>
      </c>
      <c r="B35940" t="s">
        <v>43</v>
      </c>
      <c r="C35940" t="s">
        <v>65</v>
      </c>
      <c r="D35940">
        <v>1355</v>
      </c>
      <c r="E35940" t="s">
        <v>44</v>
      </c>
      <c r="F35940">
        <v>49</v>
      </c>
      <c r="G35940">
        <v>2</v>
      </c>
      <c r="H35940" t="s">
        <v>60</v>
      </c>
      <c r="I35940">
        <v>1</v>
      </c>
      <c r="J35940">
        <v>28430</v>
      </c>
      <c r="K35940">
        <v>3</v>
      </c>
      <c r="L35940" t="s">
        <v>39</v>
      </c>
      <c r="M35940">
        <v>114</v>
      </c>
      <c r="N35940">
        <v>1</v>
      </c>
      <c r="O35940">
        <v>4</v>
      </c>
      <c r="P35940" t="s">
        <v>40</v>
      </c>
      <c r="Q35940">
        <v>1</v>
      </c>
      <c r="R35940" t="s">
        <v>52</v>
      </c>
      <c r="S35940">
        <v>11279</v>
      </c>
      <c r="T35940">
        <v>293254</v>
      </c>
      <c r="U35940">
        <v>2</v>
      </c>
      <c r="V35940" t="s">
        <v>42</v>
      </c>
      <c r="W35940" t="s">
        <v>43</v>
      </c>
      <c r="X35940">
        <v>26</v>
      </c>
      <c r="Y35940">
        <v>1</v>
      </c>
      <c r="Z35940">
        <v>1</v>
      </c>
      <c r="AA35940">
        <v>80</v>
      </c>
      <c r="AB35940">
        <v>4</v>
      </c>
      <c r="AC35940">
        <v>34</v>
      </c>
      <c r="AD35940">
        <v>6</v>
      </c>
      <c r="AE35940">
        <v>3</v>
      </c>
      <c r="AF35940">
        <v>26</v>
      </c>
      <c r="AG35940">
        <v>7</v>
      </c>
      <c r="AH35940">
        <v>23</v>
      </c>
      <c r="AI35940">
        <v>17</v>
      </c>
    </row>
    <row r="35941" spans="1:35" x14ac:dyDescent="0.3">
      <c r="A35941">
        <v>19</v>
      </c>
      <c r="B35941" t="s">
        <v>43</v>
      </c>
      <c r="C35941" t="s">
        <v>65</v>
      </c>
      <c r="D35941">
        <v>211</v>
      </c>
      <c r="E35941" t="s">
        <v>59</v>
      </c>
      <c r="F35941">
        <v>20</v>
      </c>
      <c r="G35941">
        <v>2</v>
      </c>
      <c r="H35941" t="s">
        <v>38</v>
      </c>
      <c r="I35941">
        <v>1</v>
      </c>
      <c r="J35941">
        <v>30742</v>
      </c>
      <c r="K35941">
        <v>1</v>
      </c>
      <c r="L35941" t="s">
        <v>39</v>
      </c>
      <c r="M35941">
        <v>131</v>
      </c>
      <c r="N35941">
        <v>1</v>
      </c>
      <c r="O35941">
        <v>1</v>
      </c>
      <c r="P35941" t="s">
        <v>56</v>
      </c>
      <c r="Q35941">
        <v>2</v>
      </c>
      <c r="R35941" t="s">
        <v>52</v>
      </c>
      <c r="S35941">
        <v>24984</v>
      </c>
      <c r="T35941">
        <v>374760</v>
      </c>
      <c r="U35941">
        <v>4</v>
      </c>
      <c r="V35941" t="s">
        <v>42</v>
      </c>
      <c r="W35941" t="s">
        <v>35</v>
      </c>
      <c r="X35941">
        <v>21</v>
      </c>
      <c r="Y35941">
        <v>2</v>
      </c>
      <c r="Z35941">
        <v>4</v>
      </c>
      <c r="AA35941">
        <v>80</v>
      </c>
      <c r="AB35941">
        <v>3</v>
      </c>
      <c r="AC35941">
        <v>23</v>
      </c>
      <c r="AD35941">
        <v>1</v>
      </c>
      <c r="AE35941">
        <v>2</v>
      </c>
      <c r="AF35941">
        <v>14</v>
      </c>
      <c r="AG35941">
        <v>7</v>
      </c>
      <c r="AH35941">
        <v>10</v>
      </c>
      <c r="AI35941">
        <v>11</v>
      </c>
    </row>
    <row r="35942" spans="1:35" x14ac:dyDescent="0.3">
      <c r="A35942">
        <v>30</v>
      </c>
      <c r="B35942" t="s">
        <v>43</v>
      </c>
      <c r="C35942" t="s">
        <v>65</v>
      </c>
      <c r="D35942">
        <v>921</v>
      </c>
      <c r="E35942" t="s">
        <v>44</v>
      </c>
      <c r="F35942">
        <v>47</v>
      </c>
      <c r="G35942">
        <v>1</v>
      </c>
      <c r="H35942" t="s">
        <v>55</v>
      </c>
      <c r="I35942">
        <v>1</v>
      </c>
      <c r="J35942">
        <v>30834</v>
      </c>
      <c r="K35942">
        <v>3</v>
      </c>
      <c r="L35942" t="s">
        <v>39</v>
      </c>
      <c r="M35942">
        <v>99</v>
      </c>
      <c r="N35942">
        <v>1</v>
      </c>
      <c r="O35942">
        <v>4</v>
      </c>
      <c r="P35942" t="s">
        <v>56</v>
      </c>
      <c r="Q35942">
        <v>1</v>
      </c>
      <c r="R35942" t="s">
        <v>52</v>
      </c>
      <c r="S35942">
        <v>30457</v>
      </c>
      <c r="T35942">
        <v>670054</v>
      </c>
      <c r="U35942">
        <v>2</v>
      </c>
      <c r="V35942" t="s">
        <v>42</v>
      </c>
      <c r="W35942" t="s">
        <v>35</v>
      </c>
      <c r="X35942">
        <v>26</v>
      </c>
      <c r="Y35942">
        <v>3</v>
      </c>
      <c r="Z35942">
        <v>1</v>
      </c>
      <c r="AA35942">
        <v>80</v>
      </c>
      <c r="AB35942">
        <v>4</v>
      </c>
      <c r="AC35942">
        <v>31</v>
      </c>
      <c r="AD35942">
        <v>3</v>
      </c>
      <c r="AE35942">
        <v>1</v>
      </c>
      <c r="AF35942">
        <v>27</v>
      </c>
      <c r="AG35942">
        <v>7</v>
      </c>
      <c r="AH35942">
        <v>3</v>
      </c>
      <c r="AI35942">
        <v>13</v>
      </c>
    </row>
    <row r="35943" spans="1:35" x14ac:dyDescent="0.3">
      <c r="A35943">
        <v>57</v>
      </c>
      <c r="B35943" t="s">
        <v>43</v>
      </c>
      <c r="C35943" t="s">
        <v>65</v>
      </c>
      <c r="D35943">
        <v>1278</v>
      </c>
      <c r="E35943" t="s">
        <v>37</v>
      </c>
      <c r="F35943">
        <v>4</v>
      </c>
      <c r="G35943">
        <v>4</v>
      </c>
      <c r="H35943" t="s">
        <v>38</v>
      </c>
      <c r="I35943">
        <v>1</v>
      </c>
      <c r="J35943">
        <v>31909</v>
      </c>
      <c r="K35943">
        <v>2</v>
      </c>
      <c r="L35943" t="s">
        <v>48</v>
      </c>
      <c r="M35943">
        <v>128</v>
      </c>
      <c r="N35943">
        <v>4</v>
      </c>
      <c r="O35943">
        <v>5</v>
      </c>
      <c r="P35943" t="s">
        <v>53</v>
      </c>
      <c r="Q35943">
        <v>3</v>
      </c>
      <c r="R35943" t="s">
        <v>52</v>
      </c>
      <c r="S35943">
        <v>25088</v>
      </c>
      <c r="T35943">
        <v>702464</v>
      </c>
      <c r="U35943">
        <v>0</v>
      </c>
      <c r="V35943" t="s">
        <v>42</v>
      </c>
      <c r="W35943" t="s">
        <v>35</v>
      </c>
      <c r="X35943">
        <v>38</v>
      </c>
      <c r="Y35943">
        <v>2</v>
      </c>
      <c r="Z35943">
        <v>2</v>
      </c>
      <c r="AA35943">
        <v>80</v>
      </c>
      <c r="AB35943">
        <v>3</v>
      </c>
      <c r="AC35943">
        <v>40</v>
      </c>
      <c r="AD35943">
        <v>5</v>
      </c>
      <c r="AE35943">
        <v>3</v>
      </c>
      <c r="AF35943">
        <v>22</v>
      </c>
      <c r="AG35943">
        <v>7</v>
      </c>
      <c r="AH35943">
        <v>1</v>
      </c>
      <c r="AI35943">
        <v>13</v>
      </c>
    </row>
    <row r="35944" spans="1:35" x14ac:dyDescent="0.3">
      <c r="A35944">
        <v>30</v>
      </c>
      <c r="B35944" t="s">
        <v>43</v>
      </c>
      <c r="C35944" t="s">
        <v>65</v>
      </c>
      <c r="D35944">
        <v>1216</v>
      </c>
      <c r="E35944" t="s">
        <v>59</v>
      </c>
      <c r="F35944">
        <v>28</v>
      </c>
      <c r="G35944">
        <v>4</v>
      </c>
      <c r="H35944" t="s">
        <v>45</v>
      </c>
      <c r="I35944">
        <v>1</v>
      </c>
      <c r="J35944">
        <v>34372</v>
      </c>
      <c r="K35944">
        <v>2</v>
      </c>
      <c r="L35944" t="s">
        <v>48</v>
      </c>
      <c r="M35944">
        <v>172</v>
      </c>
      <c r="N35944">
        <v>2</v>
      </c>
      <c r="O35944">
        <v>1</v>
      </c>
      <c r="P35944" t="s">
        <v>63</v>
      </c>
      <c r="Q35944">
        <v>4</v>
      </c>
      <c r="R35944" t="s">
        <v>52</v>
      </c>
      <c r="S35944">
        <v>41568</v>
      </c>
      <c r="T35944">
        <v>789792</v>
      </c>
      <c r="U35944">
        <v>3</v>
      </c>
      <c r="V35944" t="s">
        <v>42</v>
      </c>
      <c r="W35944" t="s">
        <v>43</v>
      </c>
      <c r="X35944">
        <v>23</v>
      </c>
      <c r="Y35944">
        <v>4</v>
      </c>
      <c r="Z35944">
        <v>4</v>
      </c>
      <c r="AA35944">
        <v>80</v>
      </c>
      <c r="AB35944">
        <v>4</v>
      </c>
      <c r="AC35944">
        <v>22</v>
      </c>
      <c r="AD35944">
        <v>3</v>
      </c>
      <c r="AE35944">
        <v>4</v>
      </c>
      <c r="AF35944">
        <v>19</v>
      </c>
      <c r="AG35944">
        <v>7</v>
      </c>
      <c r="AH35944">
        <v>19</v>
      </c>
      <c r="AI35944">
        <v>4</v>
      </c>
    </row>
    <row r="35945" spans="1:35" x14ac:dyDescent="0.3">
      <c r="A35945">
        <v>59</v>
      </c>
      <c r="B35945" t="s">
        <v>43</v>
      </c>
      <c r="C35945" t="s">
        <v>65</v>
      </c>
      <c r="D35945">
        <v>1002</v>
      </c>
      <c r="E35945" t="s">
        <v>44</v>
      </c>
      <c r="F35945">
        <v>3</v>
      </c>
      <c r="G35945">
        <v>4</v>
      </c>
      <c r="H35945" t="s">
        <v>62</v>
      </c>
      <c r="I35945">
        <v>1</v>
      </c>
      <c r="J35945">
        <v>38478</v>
      </c>
      <c r="K35945">
        <v>1</v>
      </c>
      <c r="L35945" t="s">
        <v>39</v>
      </c>
      <c r="M35945">
        <v>134</v>
      </c>
      <c r="N35945">
        <v>2</v>
      </c>
      <c r="O35945">
        <v>5</v>
      </c>
      <c r="P35945" t="s">
        <v>40</v>
      </c>
      <c r="Q35945">
        <v>4</v>
      </c>
      <c r="R35945" t="s">
        <v>52</v>
      </c>
      <c r="S35945">
        <v>46144</v>
      </c>
      <c r="T35945">
        <v>369152</v>
      </c>
      <c r="U35945">
        <v>5</v>
      </c>
      <c r="V35945" t="s">
        <v>42</v>
      </c>
      <c r="W35945" t="s">
        <v>43</v>
      </c>
      <c r="X35945">
        <v>6</v>
      </c>
      <c r="Y35945">
        <v>1</v>
      </c>
      <c r="Z35945">
        <v>1</v>
      </c>
      <c r="AA35945">
        <v>80</v>
      </c>
      <c r="AB35945">
        <v>3</v>
      </c>
      <c r="AC35945">
        <v>24</v>
      </c>
      <c r="AD35945">
        <v>1</v>
      </c>
      <c r="AE35945">
        <v>1</v>
      </c>
      <c r="AF35945">
        <v>12</v>
      </c>
      <c r="AG35945">
        <v>7</v>
      </c>
      <c r="AH35945">
        <v>1</v>
      </c>
      <c r="AI35945">
        <v>5</v>
      </c>
    </row>
    <row r="35946" spans="1:35" x14ac:dyDescent="0.3">
      <c r="A35946">
        <v>33</v>
      </c>
      <c r="B35946" t="s">
        <v>43</v>
      </c>
      <c r="C35946" t="s">
        <v>65</v>
      </c>
      <c r="D35946">
        <v>411</v>
      </c>
      <c r="E35946" t="s">
        <v>59</v>
      </c>
      <c r="F35946">
        <v>40</v>
      </c>
      <c r="G35946">
        <v>5</v>
      </c>
      <c r="H35946" t="s">
        <v>45</v>
      </c>
      <c r="I35946">
        <v>1</v>
      </c>
      <c r="J35946">
        <v>35542</v>
      </c>
      <c r="K35946">
        <v>3</v>
      </c>
      <c r="L35946" t="s">
        <v>39</v>
      </c>
      <c r="M35946">
        <v>96</v>
      </c>
      <c r="N35946">
        <v>4</v>
      </c>
      <c r="O35946">
        <v>1</v>
      </c>
      <c r="P35946" t="s">
        <v>58</v>
      </c>
      <c r="Q35946">
        <v>3</v>
      </c>
      <c r="R35946" t="s">
        <v>52</v>
      </c>
      <c r="S35946">
        <v>6731</v>
      </c>
      <c r="T35946">
        <v>168275</v>
      </c>
      <c r="U35946">
        <v>7</v>
      </c>
      <c r="V35946" t="s">
        <v>42</v>
      </c>
      <c r="W35946" t="s">
        <v>35</v>
      </c>
      <c r="X35946">
        <v>6</v>
      </c>
      <c r="Y35946">
        <v>3</v>
      </c>
      <c r="Z35946">
        <v>2</v>
      </c>
      <c r="AA35946">
        <v>80</v>
      </c>
      <c r="AB35946">
        <v>4</v>
      </c>
      <c r="AC35946">
        <v>17</v>
      </c>
      <c r="AD35946">
        <v>6</v>
      </c>
      <c r="AE35946">
        <v>4</v>
      </c>
      <c r="AF35946">
        <v>15</v>
      </c>
      <c r="AG35946">
        <v>7</v>
      </c>
      <c r="AH35946">
        <v>4</v>
      </c>
      <c r="AI35946">
        <v>5</v>
      </c>
    </row>
    <row r="35947" spans="1:35" x14ac:dyDescent="0.3">
      <c r="A35947">
        <v>26</v>
      </c>
      <c r="B35947" t="s">
        <v>43</v>
      </c>
      <c r="C35947" t="s">
        <v>65</v>
      </c>
      <c r="D35947">
        <v>776</v>
      </c>
      <c r="E35947" t="s">
        <v>50</v>
      </c>
      <c r="F35947">
        <v>18</v>
      </c>
      <c r="G35947">
        <v>5</v>
      </c>
      <c r="H35947" t="s">
        <v>62</v>
      </c>
      <c r="I35947">
        <v>1</v>
      </c>
      <c r="J35947">
        <v>43895</v>
      </c>
      <c r="K35947">
        <v>1</v>
      </c>
      <c r="L35947" t="s">
        <v>39</v>
      </c>
      <c r="M35947">
        <v>196</v>
      </c>
      <c r="N35947">
        <v>3</v>
      </c>
      <c r="O35947">
        <v>2</v>
      </c>
      <c r="P35947" t="s">
        <v>56</v>
      </c>
      <c r="Q35947">
        <v>2</v>
      </c>
      <c r="R35947" t="s">
        <v>52</v>
      </c>
      <c r="S35947">
        <v>37686</v>
      </c>
      <c r="T35947">
        <v>678348</v>
      </c>
      <c r="U35947">
        <v>5</v>
      </c>
      <c r="V35947" t="s">
        <v>42</v>
      </c>
      <c r="W35947" t="s">
        <v>35</v>
      </c>
      <c r="X35947">
        <v>35</v>
      </c>
      <c r="Y35947">
        <v>1</v>
      </c>
      <c r="Z35947">
        <v>3</v>
      </c>
      <c r="AA35947">
        <v>80</v>
      </c>
      <c r="AB35947">
        <v>3</v>
      </c>
      <c r="AC35947">
        <v>30</v>
      </c>
      <c r="AD35947">
        <v>1</v>
      </c>
      <c r="AE35947">
        <v>4</v>
      </c>
      <c r="AF35947">
        <v>22</v>
      </c>
      <c r="AG35947">
        <v>7</v>
      </c>
      <c r="AH35947">
        <v>20</v>
      </c>
      <c r="AI35947">
        <v>12</v>
      </c>
    </row>
    <row r="35948" spans="1:35" x14ac:dyDescent="0.3">
      <c r="A35948">
        <v>45</v>
      </c>
      <c r="B35948" t="s">
        <v>43</v>
      </c>
      <c r="C35948" t="s">
        <v>65</v>
      </c>
      <c r="D35948">
        <v>1076</v>
      </c>
      <c r="E35948" t="s">
        <v>44</v>
      </c>
      <c r="F35948">
        <v>2</v>
      </c>
      <c r="G35948">
        <v>4</v>
      </c>
      <c r="H35948" t="s">
        <v>62</v>
      </c>
      <c r="I35948">
        <v>1</v>
      </c>
      <c r="J35948">
        <v>48168</v>
      </c>
      <c r="K35948">
        <v>2</v>
      </c>
      <c r="L35948" t="s">
        <v>39</v>
      </c>
      <c r="M35948">
        <v>190</v>
      </c>
      <c r="N35948">
        <v>1</v>
      </c>
      <c r="O35948">
        <v>3</v>
      </c>
      <c r="P35948" t="s">
        <v>51</v>
      </c>
      <c r="Q35948">
        <v>3</v>
      </c>
      <c r="R35948" t="s">
        <v>52</v>
      </c>
      <c r="S35948">
        <v>6205</v>
      </c>
      <c r="T35948">
        <v>24820</v>
      </c>
      <c r="U35948">
        <v>4</v>
      </c>
      <c r="V35948" t="s">
        <v>42</v>
      </c>
      <c r="W35948" t="s">
        <v>35</v>
      </c>
      <c r="X35948">
        <v>10</v>
      </c>
      <c r="Y35948">
        <v>1</v>
      </c>
      <c r="Z35948">
        <v>1</v>
      </c>
      <c r="AA35948">
        <v>80</v>
      </c>
      <c r="AB35948">
        <v>3</v>
      </c>
      <c r="AC35948">
        <v>20</v>
      </c>
      <c r="AD35948">
        <v>2</v>
      </c>
      <c r="AE35948">
        <v>3</v>
      </c>
      <c r="AF35948">
        <v>13</v>
      </c>
      <c r="AG35948">
        <v>7</v>
      </c>
      <c r="AH35948">
        <v>12</v>
      </c>
      <c r="AI35948">
        <v>7</v>
      </c>
    </row>
    <row r="35949" spans="1:35" x14ac:dyDescent="0.3">
      <c r="A35949">
        <v>52</v>
      </c>
      <c r="B35949" t="s">
        <v>43</v>
      </c>
      <c r="C35949" t="s">
        <v>65</v>
      </c>
      <c r="D35949">
        <v>754</v>
      </c>
      <c r="E35949" t="s">
        <v>44</v>
      </c>
      <c r="F35949">
        <v>27</v>
      </c>
      <c r="G35949">
        <v>4</v>
      </c>
      <c r="H35949" t="s">
        <v>38</v>
      </c>
      <c r="I35949">
        <v>1</v>
      </c>
      <c r="J35949">
        <v>49167</v>
      </c>
      <c r="K35949">
        <v>1</v>
      </c>
      <c r="L35949" t="s">
        <v>39</v>
      </c>
      <c r="M35949">
        <v>58</v>
      </c>
      <c r="N35949">
        <v>4</v>
      </c>
      <c r="O35949">
        <v>3</v>
      </c>
      <c r="P35949" t="s">
        <v>46</v>
      </c>
      <c r="Q35949">
        <v>1</v>
      </c>
      <c r="R35949" t="s">
        <v>52</v>
      </c>
      <c r="S35949">
        <v>49215</v>
      </c>
      <c r="T35949">
        <v>541365</v>
      </c>
      <c r="U35949">
        <v>4</v>
      </c>
      <c r="V35949" t="s">
        <v>42</v>
      </c>
      <c r="W35949" t="s">
        <v>43</v>
      </c>
      <c r="X35949">
        <v>48</v>
      </c>
      <c r="Y35949">
        <v>2</v>
      </c>
      <c r="Z35949">
        <v>1</v>
      </c>
      <c r="AA35949">
        <v>80</v>
      </c>
      <c r="AB35949">
        <v>3</v>
      </c>
      <c r="AC35949">
        <v>31</v>
      </c>
      <c r="AD35949">
        <v>6</v>
      </c>
      <c r="AE35949">
        <v>4</v>
      </c>
      <c r="AF35949">
        <v>20</v>
      </c>
      <c r="AG35949">
        <v>7</v>
      </c>
      <c r="AH35949">
        <v>4</v>
      </c>
      <c r="AI35949">
        <v>1</v>
      </c>
    </row>
    <row r="35950" spans="1:35" x14ac:dyDescent="0.3">
      <c r="A35950">
        <v>48</v>
      </c>
      <c r="B35950" t="s">
        <v>43</v>
      </c>
      <c r="C35950" t="s">
        <v>65</v>
      </c>
      <c r="D35950">
        <v>522</v>
      </c>
      <c r="E35950" t="s">
        <v>59</v>
      </c>
      <c r="F35950">
        <v>41</v>
      </c>
      <c r="G35950">
        <v>3</v>
      </c>
      <c r="H35950" t="s">
        <v>60</v>
      </c>
      <c r="I35950">
        <v>1</v>
      </c>
      <c r="J35950">
        <v>37345</v>
      </c>
      <c r="K35950">
        <v>2</v>
      </c>
      <c r="L35950" t="s">
        <v>48</v>
      </c>
      <c r="M35950">
        <v>138</v>
      </c>
      <c r="N35950">
        <v>1</v>
      </c>
      <c r="O35950">
        <v>3</v>
      </c>
      <c r="P35950" t="s">
        <v>53</v>
      </c>
      <c r="Q35950">
        <v>4</v>
      </c>
      <c r="R35950" t="s">
        <v>52</v>
      </c>
      <c r="S35950">
        <v>26824</v>
      </c>
      <c r="T35950">
        <v>160944</v>
      </c>
      <c r="U35950">
        <v>3</v>
      </c>
      <c r="V35950" t="s">
        <v>42</v>
      </c>
      <c r="W35950" t="s">
        <v>43</v>
      </c>
      <c r="X35950">
        <v>32</v>
      </c>
      <c r="Y35950">
        <v>4</v>
      </c>
      <c r="Z35950">
        <v>3</v>
      </c>
      <c r="AA35950">
        <v>80</v>
      </c>
      <c r="AB35950">
        <v>4</v>
      </c>
      <c r="AC35950">
        <v>25</v>
      </c>
      <c r="AD35950">
        <v>3</v>
      </c>
      <c r="AE35950">
        <v>2</v>
      </c>
      <c r="AF35950">
        <v>19</v>
      </c>
      <c r="AG35950">
        <v>7</v>
      </c>
      <c r="AH35950">
        <v>15</v>
      </c>
      <c r="AI35950">
        <v>9</v>
      </c>
    </row>
    <row r="35951" spans="1:35" x14ac:dyDescent="0.3">
      <c r="A35951">
        <v>57</v>
      </c>
      <c r="B35951" t="s">
        <v>43</v>
      </c>
      <c r="C35951" t="s">
        <v>65</v>
      </c>
      <c r="D35951">
        <v>1175</v>
      </c>
      <c r="E35951" t="s">
        <v>50</v>
      </c>
      <c r="F35951">
        <v>7</v>
      </c>
      <c r="G35951">
        <v>3</v>
      </c>
      <c r="H35951" t="s">
        <v>62</v>
      </c>
      <c r="I35951">
        <v>1</v>
      </c>
      <c r="J35951">
        <v>37488</v>
      </c>
      <c r="K35951">
        <v>4</v>
      </c>
      <c r="L35951" t="s">
        <v>48</v>
      </c>
      <c r="M35951">
        <v>120</v>
      </c>
      <c r="N35951">
        <v>2</v>
      </c>
      <c r="O35951">
        <v>5</v>
      </c>
      <c r="P35951" t="s">
        <v>51</v>
      </c>
      <c r="Q35951">
        <v>4</v>
      </c>
      <c r="R35951" t="s">
        <v>52</v>
      </c>
      <c r="S35951">
        <v>29107</v>
      </c>
      <c r="T35951">
        <v>29107</v>
      </c>
      <c r="U35951">
        <v>2</v>
      </c>
      <c r="V35951" t="s">
        <v>42</v>
      </c>
      <c r="W35951" t="s">
        <v>43</v>
      </c>
      <c r="X35951">
        <v>44</v>
      </c>
      <c r="Y35951">
        <v>2</v>
      </c>
      <c r="Z35951">
        <v>3</v>
      </c>
      <c r="AA35951">
        <v>80</v>
      </c>
      <c r="AB35951">
        <v>4</v>
      </c>
      <c r="AC35951">
        <v>30</v>
      </c>
      <c r="AD35951">
        <v>5</v>
      </c>
      <c r="AE35951">
        <v>4</v>
      </c>
      <c r="AF35951">
        <v>16</v>
      </c>
      <c r="AG35951">
        <v>7</v>
      </c>
      <c r="AH35951">
        <v>3</v>
      </c>
      <c r="AI35951">
        <v>4</v>
      </c>
    </row>
    <row r="35952" spans="1:35" x14ac:dyDescent="0.3">
      <c r="A35952">
        <v>54</v>
      </c>
      <c r="B35952" t="s">
        <v>43</v>
      </c>
      <c r="C35952" t="s">
        <v>65</v>
      </c>
      <c r="D35952">
        <v>1412</v>
      </c>
      <c r="E35952" t="s">
        <v>37</v>
      </c>
      <c r="F35952">
        <v>42</v>
      </c>
      <c r="G35952">
        <v>4</v>
      </c>
      <c r="H35952" t="s">
        <v>38</v>
      </c>
      <c r="I35952">
        <v>1</v>
      </c>
      <c r="J35952">
        <v>38069</v>
      </c>
      <c r="K35952">
        <v>1</v>
      </c>
      <c r="L35952" t="s">
        <v>39</v>
      </c>
      <c r="M35952">
        <v>155</v>
      </c>
      <c r="N35952">
        <v>3</v>
      </c>
      <c r="O35952">
        <v>4</v>
      </c>
      <c r="P35952" t="s">
        <v>57</v>
      </c>
      <c r="Q35952">
        <v>2</v>
      </c>
      <c r="R35952" t="s">
        <v>52</v>
      </c>
      <c r="S35952">
        <v>2879</v>
      </c>
      <c r="T35952">
        <v>2879</v>
      </c>
      <c r="U35952">
        <v>3</v>
      </c>
      <c r="V35952" t="s">
        <v>42</v>
      </c>
      <c r="W35952" t="s">
        <v>35</v>
      </c>
      <c r="X35952">
        <v>46</v>
      </c>
      <c r="Y35952">
        <v>3</v>
      </c>
      <c r="Z35952">
        <v>3</v>
      </c>
      <c r="AA35952">
        <v>80</v>
      </c>
      <c r="AB35952">
        <v>4</v>
      </c>
      <c r="AC35952">
        <v>18</v>
      </c>
      <c r="AD35952">
        <v>2</v>
      </c>
      <c r="AE35952">
        <v>2</v>
      </c>
      <c r="AF35952">
        <v>16</v>
      </c>
      <c r="AG35952">
        <v>7</v>
      </c>
      <c r="AH35952">
        <v>7</v>
      </c>
      <c r="AI35952">
        <v>8</v>
      </c>
    </row>
    <row r="35953" spans="1:35" x14ac:dyDescent="0.3">
      <c r="A35953">
        <v>45</v>
      </c>
      <c r="B35953" t="s">
        <v>43</v>
      </c>
      <c r="C35953" t="s">
        <v>65</v>
      </c>
      <c r="D35953">
        <v>1475</v>
      </c>
      <c r="E35953" t="s">
        <v>59</v>
      </c>
      <c r="F35953">
        <v>49</v>
      </c>
      <c r="G35953">
        <v>4</v>
      </c>
      <c r="H35953" t="s">
        <v>60</v>
      </c>
      <c r="I35953">
        <v>1</v>
      </c>
      <c r="J35953">
        <v>39506</v>
      </c>
      <c r="K35953">
        <v>1</v>
      </c>
      <c r="L35953" t="s">
        <v>48</v>
      </c>
      <c r="M35953">
        <v>169</v>
      </c>
      <c r="N35953">
        <v>3</v>
      </c>
      <c r="O35953">
        <v>4</v>
      </c>
      <c r="P35953" t="s">
        <v>58</v>
      </c>
      <c r="Q35953">
        <v>3</v>
      </c>
      <c r="R35953" t="s">
        <v>52</v>
      </c>
      <c r="S35953">
        <v>4068</v>
      </c>
      <c r="T35953">
        <v>32544</v>
      </c>
      <c r="U35953">
        <v>7</v>
      </c>
      <c r="V35953" t="s">
        <v>42</v>
      </c>
      <c r="W35953" t="s">
        <v>35</v>
      </c>
      <c r="X35953">
        <v>31</v>
      </c>
      <c r="Y35953">
        <v>4</v>
      </c>
      <c r="Z35953">
        <v>3</v>
      </c>
      <c r="AA35953">
        <v>80</v>
      </c>
      <c r="AB35953">
        <v>4</v>
      </c>
      <c r="AC35953">
        <v>38</v>
      </c>
      <c r="AD35953">
        <v>2</v>
      </c>
      <c r="AE35953">
        <v>4</v>
      </c>
      <c r="AF35953">
        <v>36</v>
      </c>
      <c r="AG35953">
        <v>7</v>
      </c>
      <c r="AH35953">
        <v>23</v>
      </c>
      <c r="AI35953">
        <v>34</v>
      </c>
    </row>
    <row r="35954" spans="1:35" x14ac:dyDescent="0.3">
      <c r="A35954">
        <v>57</v>
      </c>
      <c r="B35954" t="s">
        <v>43</v>
      </c>
      <c r="C35954" t="s">
        <v>65</v>
      </c>
      <c r="D35954">
        <v>271</v>
      </c>
      <c r="E35954" t="s">
        <v>44</v>
      </c>
      <c r="F35954">
        <v>36</v>
      </c>
      <c r="G35954">
        <v>3</v>
      </c>
      <c r="H35954" t="s">
        <v>45</v>
      </c>
      <c r="I35954">
        <v>1</v>
      </c>
      <c r="J35954">
        <v>40919</v>
      </c>
      <c r="K35954">
        <v>4</v>
      </c>
      <c r="L35954" t="s">
        <v>39</v>
      </c>
      <c r="M35954">
        <v>110</v>
      </c>
      <c r="N35954">
        <v>3</v>
      </c>
      <c r="O35954">
        <v>4</v>
      </c>
      <c r="P35954" t="s">
        <v>56</v>
      </c>
      <c r="Q35954">
        <v>1</v>
      </c>
      <c r="R35954" t="s">
        <v>52</v>
      </c>
      <c r="S35954">
        <v>36300</v>
      </c>
      <c r="T35954">
        <v>762300</v>
      </c>
      <c r="U35954">
        <v>2</v>
      </c>
      <c r="V35954" t="s">
        <v>42</v>
      </c>
      <c r="W35954" t="s">
        <v>35</v>
      </c>
      <c r="X35954">
        <v>28</v>
      </c>
      <c r="Y35954">
        <v>4</v>
      </c>
      <c r="Z35954">
        <v>3</v>
      </c>
      <c r="AA35954">
        <v>80</v>
      </c>
      <c r="AB35954">
        <v>4</v>
      </c>
      <c r="AC35954">
        <v>12</v>
      </c>
      <c r="AD35954">
        <v>5</v>
      </c>
      <c r="AE35954">
        <v>4</v>
      </c>
      <c r="AF35954">
        <v>12</v>
      </c>
      <c r="AG35954">
        <v>7</v>
      </c>
      <c r="AH35954">
        <v>5</v>
      </c>
      <c r="AI35954">
        <v>3</v>
      </c>
    </row>
    <row r="35955" spans="1:35" x14ac:dyDescent="0.3">
      <c r="A35955">
        <v>58</v>
      </c>
      <c r="B35955" t="s">
        <v>43</v>
      </c>
      <c r="C35955" t="s">
        <v>65</v>
      </c>
      <c r="D35955">
        <v>702</v>
      </c>
      <c r="E35955" t="s">
        <v>59</v>
      </c>
      <c r="F35955">
        <v>7</v>
      </c>
      <c r="G35955">
        <v>1</v>
      </c>
      <c r="H35955" t="s">
        <v>46</v>
      </c>
      <c r="I35955">
        <v>1</v>
      </c>
      <c r="J35955">
        <v>45293</v>
      </c>
      <c r="K35955">
        <v>1</v>
      </c>
      <c r="L35955" t="s">
        <v>48</v>
      </c>
      <c r="M35955">
        <v>187</v>
      </c>
      <c r="N35955">
        <v>2</v>
      </c>
      <c r="O35955">
        <v>1</v>
      </c>
      <c r="P35955" t="s">
        <v>63</v>
      </c>
      <c r="Q35955">
        <v>3</v>
      </c>
      <c r="R35955" t="s">
        <v>52</v>
      </c>
      <c r="S35955">
        <v>48568</v>
      </c>
      <c r="T35955">
        <v>728520</v>
      </c>
      <c r="U35955">
        <v>8</v>
      </c>
      <c r="V35955" t="s">
        <v>42</v>
      </c>
      <c r="W35955" t="s">
        <v>35</v>
      </c>
      <c r="X35955">
        <v>16</v>
      </c>
      <c r="Y35955">
        <v>2</v>
      </c>
      <c r="Z35955">
        <v>4</v>
      </c>
      <c r="AA35955">
        <v>80</v>
      </c>
      <c r="AB35955">
        <v>4</v>
      </c>
      <c r="AC35955">
        <v>31</v>
      </c>
      <c r="AD35955">
        <v>4</v>
      </c>
      <c r="AE35955">
        <v>3</v>
      </c>
      <c r="AF35955">
        <v>17</v>
      </c>
      <c r="AG35955">
        <v>7</v>
      </c>
      <c r="AH35955">
        <v>2</v>
      </c>
      <c r="AI35955">
        <v>16</v>
      </c>
    </row>
    <row r="35956" spans="1:35" x14ac:dyDescent="0.3">
      <c r="A35956">
        <v>47</v>
      </c>
      <c r="B35956" t="s">
        <v>35</v>
      </c>
      <c r="C35956" t="s">
        <v>36</v>
      </c>
      <c r="D35956">
        <v>1124</v>
      </c>
      <c r="E35956" t="s">
        <v>50</v>
      </c>
      <c r="F35956">
        <v>15</v>
      </c>
      <c r="G35956">
        <v>5</v>
      </c>
      <c r="H35956" t="s">
        <v>60</v>
      </c>
      <c r="I35956">
        <v>1</v>
      </c>
      <c r="J35956">
        <v>1385</v>
      </c>
      <c r="K35956">
        <v>4</v>
      </c>
      <c r="L35956" t="s">
        <v>39</v>
      </c>
      <c r="M35956">
        <v>122</v>
      </c>
      <c r="N35956">
        <v>3</v>
      </c>
      <c r="O35956">
        <v>3</v>
      </c>
      <c r="P35956" t="s">
        <v>58</v>
      </c>
      <c r="Q35956">
        <v>3</v>
      </c>
      <c r="R35956" t="s">
        <v>47</v>
      </c>
      <c r="S35956">
        <v>3920</v>
      </c>
      <c r="T35956">
        <v>78400</v>
      </c>
      <c r="U35956">
        <v>1</v>
      </c>
      <c r="V35956" t="s">
        <v>42</v>
      </c>
      <c r="W35956" t="s">
        <v>43</v>
      </c>
      <c r="X35956">
        <v>42</v>
      </c>
      <c r="Y35956">
        <v>2</v>
      </c>
      <c r="Z35956">
        <v>3</v>
      </c>
      <c r="AA35956">
        <v>80</v>
      </c>
      <c r="AB35956">
        <v>1</v>
      </c>
      <c r="AC35956">
        <v>36</v>
      </c>
      <c r="AD35956">
        <v>6</v>
      </c>
      <c r="AE35956">
        <v>1</v>
      </c>
      <c r="AF35956">
        <v>21</v>
      </c>
      <c r="AG35956">
        <v>7</v>
      </c>
      <c r="AH35956">
        <v>17</v>
      </c>
      <c r="AI35956">
        <v>1</v>
      </c>
    </row>
    <row r="35957" spans="1:35" x14ac:dyDescent="0.3">
      <c r="A35957">
        <v>42</v>
      </c>
      <c r="B35957" t="s">
        <v>35</v>
      </c>
      <c r="C35957" t="s">
        <v>36</v>
      </c>
      <c r="D35957">
        <v>837</v>
      </c>
      <c r="E35957" t="s">
        <v>44</v>
      </c>
      <c r="F35957">
        <v>39</v>
      </c>
      <c r="G35957">
        <v>3</v>
      </c>
      <c r="H35957" t="s">
        <v>38</v>
      </c>
      <c r="I35957">
        <v>1</v>
      </c>
      <c r="J35957">
        <v>980</v>
      </c>
      <c r="K35957">
        <v>2</v>
      </c>
      <c r="L35957" t="s">
        <v>39</v>
      </c>
      <c r="M35957">
        <v>179</v>
      </c>
      <c r="N35957">
        <v>3</v>
      </c>
      <c r="O35957">
        <v>4</v>
      </c>
      <c r="P35957" t="s">
        <v>63</v>
      </c>
      <c r="Q35957">
        <v>4</v>
      </c>
      <c r="R35957" t="s">
        <v>52</v>
      </c>
      <c r="S35957">
        <v>42028</v>
      </c>
      <c r="T35957">
        <v>378252</v>
      </c>
      <c r="U35957">
        <v>1</v>
      </c>
      <c r="V35957" t="s">
        <v>42</v>
      </c>
      <c r="W35957" t="s">
        <v>43</v>
      </c>
      <c r="X35957">
        <v>27</v>
      </c>
      <c r="Y35957">
        <v>1</v>
      </c>
      <c r="Z35957">
        <v>2</v>
      </c>
      <c r="AA35957">
        <v>80</v>
      </c>
      <c r="AB35957">
        <v>3</v>
      </c>
      <c r="AC35957">
        <v>15</v>
      </c>
      <c r="AD35957">
        <v>6</v>
      </c>
      <c r="AE35957">
        <v>1</v>
      </c>
      <c r="AF35957">
        <v>14</v>
      </c>
      <c r="AG35957">
        <v>7</v>
      </c>
      <c r="AH35957">
        <v>3</v>
      </c>
      <c r="AI35957">
        <v>9</v>
      </c>
    </row>
    <row r="35958" spans="1:35" x14ac:dyDescent="0.3">
      <c r="A35958">
        <v>24</v>
      </c>
      <c r="B35958" t="s">
        <v>35</v>
      </c>
      <c r="C35958" t="s">
        <v>36</v>
      </c>
      <c r="D35958">
        <v>240</v>
      </c>
      <c r="E35958" t="s">
        <v>50</v>
      </c>
      <c r="F35958">
        <v>3</v>
      </c>
      <c r="G35958">
        <v>3</v>
      </c>
      <c r="H35958" t="s">
        <v>60</v>
      </c>
      <c r="I35958">
        <v>1</v>
      </c>
      <c r="J35958">
        <v>6882</v>
      </c>
      <c r="K35958">
        <v>3</v>
      </c>
      <c r="L35958" t="s">
        <v>48</v>
      </c>
      <c r="M35958">
        <v>152</v>
      </c>
      <c r="N35958">
        <v>3</v>
      </c>
      <c r="O35958">
        <v>4</v>
      </c>
      <c r="P35958" t="s">
        <v>58</v>
      </c>
      <c r="Q35958">
        <v>2</v>
      </c>
      <c r="R35958" t="s">
        <v>41</v>
      </c>
      <c r="S35958">
        <v>12264</v>
      </c>
      <c r="T35958">
        <v>208488</v>
      </c>
      <c r="U35958">
        <v>5</v>
      </c>
      <c r="V35958" t="s">
        <v>42</v>
      </c>
      <c r="W35958" t="s">
        <v>35</v>
      </c>
      <c r="X35958">
        <v>32</v>
      </c>
      <c r="Y35958">
        <v>4</v>
      </c>
      <c r="Z35958">
        <v>3</v>
      </c>
      <c r="AA35958">
        <v>80</v>
      </c>
      <c r="AB35958">
        <v>1</v>
      </c>
      <c r="AC35958">
        <v>31</v>
      </c>
      <c r="AD35958">
        <v>1</v>
      </c>
      <c r="AE35958">
        <v>2</v>
      </c>
      <c r="AF35958">
        <v>19</v>
      </c>
      <c r="AG35958">
        <v>7</v>
      </c>
      <c r="AH35958">
        <v>18</v>
      </c>
      <c r="AI35958">
        <v>18</v>
      </c>
    </row>
    <row r="35959" spans="1:35" x14ac:dyDescent="0.3">
      <c r="A35959">
        <v>54</v>
      </c>
      <c r="B35959" t="s">
        <v>35</v>
      </c>
      <c r="C35959" t="s">
        <v>36</v>
      </c>
      <c r="D35959">
        <v>346</v>
      </c>
      <c r="E35959" t="s">
        <v>46</v>
      </c>
      <c r="F35959">
        <v>3</v>
      </c>
      <c r="G35959">
        <v>3</v>
      </c>
      <c r="H35959" t="s">
        <v>55</v>
      </c>
      <c r="I35959">
        <v>1</v>
      </c>
      <c r="J35959">
        <v>7076</v>
      </c>
      <c r="K35959">
        <v>1</v>
      </c>
      <c r="L35959" t="s">
        <v>39</v>
      </c>
      <c r="M35959">
        <v>143</v>
      </c>
      <c r="N35959">
        <v>2</v>
      </c>
      <c r="O35959">
        <v>1</v>
      </c>
      <c r="P35959" t="s">
        <v>61</v>
      </c>
      <c r="Q35959">
        <v>2</v>
      </c>
      <c r="R35959" t="s">
        <v>41</v>
      </c>
      <c r="S35959">
        <v>44600</v>
      </c>
      <c r="T35959">
        <v>446000</v>
      </c>
      <c r="U35959">
        <v>5</v>
      </c>
      <c r="V35959" t="s">
        <v>42</v>
      </c>
      <c r="W35959" t="s">
        <v>35</v>
      </c>
      <c r="X35959">
        <v>41</v>
      </c>
      <c r="Y35959">
        <v>2</v>
      </c>
      <c r="Z35959">
        <v>1</v>
      </c>
      <c r="AA35959">
        <v>80</v>
      </c>
      <c r="AB35959">
        <v>1</v>
      </c>
      <c r="AC35959">
        <v>24</v>
      </c>
      <c r="AD35959">
        <v>1</v>
      </c>
      <c r="AE35959">
        <v>3</v>
      </c>
      <c r="AF35959">
        <v>16</v>
      </c>
      <c r="AG35959">
        <v>7</v>
      </c>
      <c r="AH35959">
        <v>15</v>
      </c>
      <c r="AI35959">
        <v>8</v>
      </c>
    </row>
    <row r="35960" spans="1:35" x14ac:dyDescent="0.3">
      <c r="A35960">
        <v>30</v>
      </c>
      <c r="B35960" t="s">
        <v>35</v>
      </c>
      <c r="C35960" t="s">
        <v>36</v>
      </c>
      <c r="D35960">
        <v>367</v>
      </c>
      <c r="E35960" t="s">
        <v>54</v>
      </c>
      <c r="F35960">
        <v>42</v>
      </c>
      <c r="G35960">
        <v>3</v>
      </c>
      <c r="H35960" t="s">
        <v>62</v>
      </c>
      <c r="I35960">
        <v>1</v>
      </c>
      <c r="J35960">
        <v>1758</v>
      </c>
      <c r="K35960">
        <v>4</v>
      </c>
      <c r="L35960" t="s">
        <v>48</v>
      </c>
      <c r="M35960">
        <v>140</v>
      </c>
      <c r="N35960">
        <v>4</v>
      </c>
      <c r="O35960">
        <v>5</v>
      </c>
      <c r="P35960" t="s">
        <v>57</v>
      </c>
      <c r="Q35960">
        <v>2</v>
      </c>
      <c r="R35960" t="s">
        <v>52</v>
      </c>
      <c r="S35960">
        <v>24332</v>
      </c>
      <c r="T35960">
        <v>364980</v>
      </c>
      <c r="U35960">
        <v>0</v>
      </c>
      <c r="V35960" t="s">
        <v>42</v>
      </c>
      <c r="W35960" t="s">
        <v>35</v>
      </c>
      <c r="X35960">
        <v>47</v>
      </c>
      <c r="Y35960">
        <v>4</v>
      </c>
      <c r="Z35960">
        <v>3</v>
      </c>
      <c r="AA35960">
        <v>80</v>
      </c>
      <c r="AB35960">
        <v>2</v>
      </c>
      <c r="AC35960">
        <v>24</v>
      </c>
      <c r="AD35960">
        <v>1</v>
      </c>
      <c r="AE35960">
        <v>3</v>
      </c>
      <c r="AF35960">
        <v>15</v>
      </c>
      <c r="AG35960">
        <v>7</v>
      </c>
      <c r="AH35960">
        <v>12</v>
      </c>
      <c r="AI35960">
        <v>8</v>
      </c>
    </row>
    <row r="35961" spans="1:35" x14ac:dyDescent="0.3">
      <c r="A35961">
        <v>24</v>
      </c>
      <c r="B35961" t="s">
        <v>35</v>
      </c>
      <c r="C35961" t="s">
        <v>36</v>
      </c>
      <c r="D35961">
        <v>700</v>
      </c>
      <c r="E35961" t="s">
        <v>59</v>
      </c>
      <c r="F35961">
        <v>38</v>
      </c>
      <c r="G35961">
        <v>2</v>
      </c>
      <c r="H35961" t="s">
        <v>55</v>
      </c>
      <c r="I35961">
        <v>1</v>
      </c>
      <c r="J35961">
        <v>2132</v>
      </c>
      <c r="K35961">
        <v>1</v>
      </c>
      <c r="L35961" t="s">
        <v>48</v>
      </c>
      <c r="M35961">
        <v>81</v>
      </c>
      <c r="N35961">
        <v>3</v>
      </c>
      <c r="O35961">
        <v>1</v>
      </c>
      <c r="P35961" t="s">
        <v>63</v>
      </c>
      <c r="Q35961">
        <v>1</v>
      </c>
      <c r="R35961" t="s">
        <v>47</v>
      </c>
      <c r="S35961">
        <v>37154</v>
      </c>
      <c r="T35961">
        <v>185770</v>
      </c>
      <c r="U35961">
        <v>8</v>
      </c>
      <c r="V35961" t="s">
        <v>42</v>
      </c>
      <c r="W35961" t="s">
        <v>35</v>
      </c>
      <c r="X35961">
        <v>37</v>
      </c>
      <c r="Y35961">
        <v>3</v>
      </c>
      <c r="Z35961">
        <v>3</v>
      </c>
      <c r="AA35961">
        <v>80</v>
      </c>
      <c r="AB35961">
        <v>2</v>
      </c>
      <c r="AC35961">
        <v>40</v>
      </c>
      <c r="AD35961">
        <v>3</v>
      </c>
      <c r="AE35961">
        <v>4</v>
      </c>
      <c r="AF35961">
        <v>14</v>
      </c>
      <c r="AG35961">
        <v>7</v>
      </c>
      <c r="AH35961">
        <v>7</v>
      </c>
      <c r="AI35961">
        <v>10</v>
      </c>
    </row>
    <row r="35962" spans="1:35" x14ac:dyDescent="0.3">
      <c r="A35962">
        <v>24</v>
      </c>
      <c r="B35962" t="s">
        <v>35</v>
      </c>
      <c r="C35962" t="s">
        <v>36</v>
      </c>
      <c r="D35962">
        <v>264</v>
      </c>
      <c r="E35962" t="s">
        <v>44</v>
      </c>
      <c r="F35962">
        <v>2</v>
      </c>
      <c r="G35962">
        <v>5</v>
      </c>
      <c r="H35962" t="s">
        <v>45</v>
      </c>
      <c r="I35962">
        <v>1</v>
      </c>
      <c r="J35962">
        <v>2342</v>
      </c>
      <c r="K35962">
        <v>1</v>
      </c>
      <c r="L35962" t="s">
        <v>48</v>
      </c>
      <c r="M35962">
        <v>92</v>
      </c>
      <c r="N35962">
        <v>2</v>
      </c>
      <c r="O35962">
        <v>1</v>
      </c>
      <c r="P35962" t="s">
        <v>40</v>
      </c>
      <c r="Q35962">
        <v>4</v>
      </c>
      <c r="R35962" t="s">
        <v>47</v>
      </c>
      <c r="S35962">
        <v>12740</v>
      </c>
      <c r="T35962">
        <v>12740</v>
      </c>
      <c r="U35962">
        <v>5</v>
      </c>
      <c r="V35962" t="s">
        <v>42</v>
      </c>
      <c r="W35962" t="s">
        <v>43</v>
      </c>
      <c r="X35962">
        <v>23</v>
      </c>
      <c r="Y35962">
        <v>1</v>
      </c>
      <c r="Z35962">
        <v>2</v>
      </c>
      <c r="AA35962">
        <v>80</v>
      </c>
      <c r="AB35962">
        <v>3</v>
      </c>
      <c r="AC35962">
        <v>23</v>
      </c>
      <c r="AD35962">
        <v>5</v>
      </c>
      <c r="AE35962">
        <v>2</v>
      </c>
      <c r="AF35962">
        <v>23</v>
      </c>
      <c r="AG35962">
        <v>7</v>
      </c>
      <c r="AH35962">
        <v>21</v>
      </c>
      <c r="AI35962">
        <v>12</v>
      </c>
    </row>
    <row r="35963" spans="1:35" x14ac:dyDescent="0.3">
      <c r="A35963">
        <v>54</v>
      </c>
      <c r="B35963" t="s">
        <v>35</v>
      </c>
      <c r="C35963" t="s">
        <v>36</v>
      </c>
      <c r="D35963">
        <v>663</v>
      </c>
      <c r="E35963" t="s">
        <v>54</v>
      </c>
      <c r="F35963">
        <v>47</v>
      </c>
      <c r="G35963">
        <v>3</v>
      </c>
      <c r="H35963" t="s">
        <v>45</v>
      </c>
      <c r="I35963">
        <v>1</v>
      </c>
      <c r="J35963">
        <v>11049</v>
      </c>
      <c r="K35963">
        <v>4</v>
      </c>
      <c r="L35963" t="s">
        <v>39</v>
      </c>
      <c r="M35963">
        <v>146</v>
      </c>
      <c r="N35963">
        <v>1</v>
      </c>
      <c r="O35963">
        <v>1</v>
      </c>
      <c r="P35963" t="s">
        <v>56</v>
      </c>
      <c r="Q35963">
        <v>1</v>
      </c>
      <c r="R35963" t="s">
        <v>41</v>
      </c>
      <c r="S35963">
        <v>23838</v>
      </c>
      <c r="T35963">
        <v>333732</v>
      </c>
      <c r="U35963">
        <v>7</v>
      </c>
      <c r="V35963" t="s">
        <v>42</v>
      </c>
      <c r="W35963" t="s">
        <v>35</v>
      </c>
      <c r="X35963">
        <v>18</v>
      </c>
      <c r="Y35963">
        <v>4</v>
      </c>
      <c r="Z35963">
        <v>1</v>
      </c>
      <c r="AA35963">
        <v>80</v>
      </c>
      <c r="AB35963">
        <v>1</v>
      </c>
      <c r="AC35963">
        <v>24</v>
      </c>
      <c r="AD35963">
        <v>6</v>
      </c>
      <c r="AE35963">
        <v>4</v>
      </c>
      <c r="AF35963">
        <v>13</v>
      </c>
      <c r="AG35963">
        <v>7</v>
      </c>
      <c r="AH35963">
        <v>1</v>
      </c>
      <c r="AI35963">
        <v>11</v>
      </c>
    </row>
    <row r="35964" spans="1:35" x14ac:dyDescent="0.3">
      <c r="A35964">
        <v>18</v>
      </c>
      <c r="B35964" t="s">
        <v>35</v>
      </c>
      <c r="C35964" t="s">
        <v>36</v>
      </c>
      <c r="D35964">
        <v>1045</v>
      </c>
      <c r="E35964" t="s">
        <v>46</v>
      </c>
      <c r="F35964">
        <v>17</v>
      </c>
      <c r="G35964">
        <v>1</v>
      </c>
      <c r="H35964" t="s">
        <v>46</v>
      </c>
      <c r="I35964">
        <v>1</v>
      </c>
      <c r="J35964">
        <v>11066</v>
      </c>
      <c r="K35964">
        <v>2</v>
      </c>
      <c r="L35964" t="s">
        <v>48</v>
      </c>
      <c r="M35964">
        <v>123</v>
      </c>
      <c r="N35964">
        <v>1</v>
      </c>
      <c r="O35964">
        <v>3</v>
      </c>
      <c r="P35964" t="s">
        <v>57</v>
      </c>
      <c r="Q35964">
        <v>3</v>
      </c>
      <c r="R35964" t="s">
        <v>47</v>
      </c>
      <c r="S35964">
        <v>32238</v>
      </c>
      <c r="T35964">
        <v>322380</v>
      </c>
      <c r="U35964">
        <v>8</v>
      </c>
      <c r="V35964" t="s">
        <v>42</v>
      </c>
      <c r="W35964" t="s">
        <v>43</v>
      </c>
      <c r="X35964">
        <v>11</v>
      </c>
      <c r="Y35964">
        <v>2</v>
      </c>
      <c r="Z35964">
        <v>4</v>
      </c>
      <c r="AA35964">
        <v>80</v>
      </c>
      <c r="AB35964">
        <v>1</v>
      </c>
      <c r="AC35964">
        <v>21</v>
      </c>
      <c r="AD35964">
        <v>4</v>
      </c>
      <c r="AE35964">
        <v>3</v>
      </c>
      <c r="AF35964">
        <v>14</v>
      </c>
      <c r="AG35964">
        <v>7</v>
      </c>
      <c r="AH35964">
        <v>3</v>
      </c>
      <c r="AI35964">
        <v>3</v>
      </c>
    </row>
    <row r="35965" spans="1:35" x14ac:dyDescent="0.3">
      <c r="A35965">
        <v>41</v>
      </c>
      <c r="B35965" t="s">
        <v>35</v>
      </c>
      <c r="C35965" t="s">
        <v>36</v>
      </c>
      <c r="D35965">
        <v>795</v>
      </c>
      <c r="E35965" t="s">
        <v>54</v>
      </c>
      <c r="F35965">
        <v>49</v>
      </c>
      <c r="G35965">
        <v>4</v>
      </c>
      <c r="H35965" t="s">
        <v>46</v>
      </c>
      <c r="I35965">
        <v>1</v>
      </c>
      <c r="J35965">
        <v>2735</v>
      </c>
      <c r="K35965">
        <v>1</v>
      </c>
      <c r="L35965" t="s">
        <v>39</v>
      </c>
      <c r="M35965">
        <v>87</v>
      </c>
      <c r="N35965">
        <v>3</v>
      </c>
      <c r="O35965">
        <v>3</v>
      </c>
      <c r="P35965" t="s">
        <v>58</v>
      </c>
      <c r="Q35965">
        <v>2</v>
      </c>
      <c r="R35965" t="s">
        <v>41</v>
      </c>
      <c r="S35965">
        <v>24375</v>
      </c>
      <c r="T35965">
        <v>706875</v>
      </c>
      <c r="U35965">
        <v>2</v>
      </c>
      <c r="V35965" t="s">
        <v>42</v>
      </c>
      <c r="W35965" t="s">
        <v>35</v>
      </c>
      <c r="X35965">
        <v>22</v>
      </c>
      <c r="Y35965">
        <v>4</v>
      </c>
      <c r="Z35965">
        <v>3</v>
      </c>
      <c r="AA35965">
        <v>80</v>
      </c>
      <c r="AB35965">
        <v>4</v>
      </c>
      <c r="AC35965">
        <v>18</v>
      </c>
      <c r="AD35965">
        <v>1</v>
      </c>
      <c r="AE35965">
        <v>1</v>
      </c>
      <c r="AF35965">
        <v>13</v>
      </c>
      <c r="AG35965">
        <v>7</v>
      </c>
      <c r="AH35965">
        <v>6</v>
      </c>
      <c r="AI35965">
        <v>11</v>
      </c>
    </row>
    <row r="35966" spans="1:35" x14ac:dyDescent="0.3">
      <c r="A35966">
        <v>52</v>
      </c>
      <c r="B35966" t="s">
        <v>35</v>
      </c>
      <c r="C35966" t="s">
        <v>36</v>
      </c>
      <c r="D35966">
        <v>1015</v>
      </c>
      <c r="E35966" t="s">
        <v>50</v>
      </c>
      <c r="F35966">
        <v>24</v>
      </c>
      <c r="G35966">
        <v>5</v>
      </c>
      <c r="H35966" t="s">
        <v>60</v>
      </c>
      <c r="I35966">
        <v>1</v>
      </c>
      <c r="J35966">
        <v>11948</v>
      </c>
      <c r="K35966">
        <v>2</v>
      </c>
      <c r="L35966" t="s">
        <v>48</v>
      </c>
      <c r="M35966">
        <v>200</v>
      </c>
      <c r="N35966">
        <v>1</v>
      </c>
      <c r="O35966">
        <v>1</v>
      </c>
      <c r="P35966" t="s">
        <v>61</v>
      </c>
      <c r="Q35966">
        <v>2</v>
      </c>
      <c r="R35966" t="s">
        <v>41</v>
      </c>
      <c r="S35966">
        <v>21443</v>
      </c>
      <c r="T35966">
        <v>428860</v>
      </c>
      <c r="U35966">
        <v>2</v>
      </c>
      <c r="V35966" t="s">
        <v>42</v>
      </c>
      <c r="W35966" t="s">
        <v>35</v>
      </c>
      <c r="X35966">
        <v>5</v>
      </c>
      <c r="Y35966">
        <v>3</v>
      </c>
      <c r="Z35966">
        <v>4</v>
      </c>
      <c r="AA35966">
        <v>80</v>
      </c>
      <c r="AB35966">
        <v>1</v>
      </c>
      <c r="AC35966">
        <v>35</v>
      </c>
      <c r="AD35966">
        <v>1</v>
      </c>
      <c r="AE35966">
        <v>1</v>
      </c>
      <c r="AF35966">
        <v>15</v>
      </c>
      <c r="AG35966">
        <v>7</v>
      </c>
      <c r="AH35966">
        <v>8</v>
      </c>
      <c r="AI35966">
        <v>10</v>
      </c>
    </row>
    <row r="35967" spans="1:35" x14ac:dyDescent="0.3">
      <c r="A35967">
        <v>60</v>
      </c>
      <c r="B35967" t="s">
        <v>35</v>
      </c>
      <c r="C35967" t="s">
        <v>36</v>
      </c>
      <c r="D35967">
        <v>531</v>
      </c>
      <c r="E35967" t="s">
        <v>46</v>
      </c>
      <c r="F35967">
        <v>18</v>
      </c>
      <c r="G35967">
        <v>1</v>
      </c>
      <c r="H35967" t="s">
        <v>60</v>
      </c>
      <c r="I35967">
        <v>1</v>
      </c>
      <c r="J35967">
        <v>3016</v>
      </c>
      <c r="K35967">
        <v>4</v>
      </c>
      <c r="L35967" t="s">
        <v>39</v>
      </c>
      <c r="M35967">
        <v>53</v>
      </c>
      <c r="N35967">
        <v>3</v>
      </c>
      <c r="O35967">
        <v>5</v>
      </c>
      <c r="P35967" t="s">
        <v>46</v>
      </c>
      <c r="Q35967">
        <v>3</v>
      </c>
      <c r="R35967" t="s">
        <v>41</v>
      </c>
      <c r="S35967">
        <v>25534</v>
      </c>
      <c r="T35967">
        <v>204272</v>
      </c>
      <c r="U35967">
        <v>0</v>
      </c>
      <c r="V35967" t="s">
        <v>42</v>
      </c>
      <c r="W35967" t="s">
        <v>35</v>
      </c>
      <c r="X35967">
        <v>7</v>
      </c>
      <c r="Y35967">
        <v>1</v>
      </c>
      <c r="Z35967">
        <v>4</v>
      </c>
      <c r="AA35967">
        <v>80</v>
      </c>
      <c r="AB35967">
        <v>4</v>
      </c>
      <c r="AC35967">
        <v>32</v>
      </c>
      <c r="AD35967">
        <v>1</v>
      </c>
      <c r="AE35967">
        <v>3</v>
      </c>
      <c r="AF35967">
        <v>28</v>
      </c>
      <c r="AG35967">
        <v>7</v>
      </c>
      <c r="AH35967">
        <v>12</v>
      </c>
      <c r="AI35967">
        <v>18</v>
      </c>
    </row>
    <row r="35968" spans="1:35" x14ac:dyDescent="0.3">
      <c r="A35968">
        <v>21</v>
      </c>
      <c r="B35968" t="s">
        <v>35</v>
      </c>
      <c r="C35968" t="s">
        <v>36</v>
      </c>
      <c r="D35968">
        <v>965</v>
      </c>
      <c r="E35968" t="s">
        <v>50</v>
      </c>
      <c r="F35968">
        <v>9</v>
      </c>
      <c r="G35968">
        <v>4</v>
      </c>
      <c r="H35968" t="s">
        <v>38</v>
      </c>
      <c r="I35968">
        <v>1</v>
      </c>
      <c r="J35968">
        <v>3121</v>
      </c>
      <c r="K35968">
        <v>4</v>
      </c>
      <c r="L35968" t="s">
        <v>39</v>
      </c>
      <c r="M35968">
        <v>139</v>
      </c>
      <c r="N35968">
        <v>2</v>
      </c>
      <c r="O35968">
        <v>1</v>
      </c>
      <c r="P35968" t="s">
        <v>51</v>
      </c>
      <c r="Q35968">
        <v>4</v>
      </c>
      <c r="R35968" t="s">
        <v>41</v>
      </c>
      <c r="S35968">
        <v>21055</v>
      </c>
      <c r="T35968">
        <v>442155</v>
      </c>
      <c r="U35968">
        <v>4</v>
      </c>
      <c r="V35968" t="s">
        <v>42</v>
      </c>
      <c r="W35968" t="s">
        <v>35</v>
      </c>
      <c r="X35968">
        <v>19</v>
      </c>
      <c r="Y35968">
        <v>3</v>
      </c>
      <c r="Z35968">
        <v>3</v>
      </c>
      <c r="AA35968">
        <v>80</v>
      </c>
      <c r="AB35968">
        <v>3</v>
      </c>
      <c r="AC35968">
        <v>26</v>
      </c>
      <c r="AD35968">
        <v>6</v>
      </c>
      <c r="AE35968">
        <v>2</v>
      </c>
      <c r="AF35968">
        <v>22</v>
      </c>
      <c r="AG35968">
        <v>7</v>
      </c>
      <c r="AH35968">
        <v>2</v>
      </c>
      <c r="AI35968">
        <v>20</v>
      </c>
    </row>
    <row r="35969" spans="1:35" x14ac:dyDescent="0.3">
      <c r="A35969">
        <v>23</v>
      </c>
      <c r="B35969" t="s">
        <v>35</v>
      </c>
      <c r="C35969" t="s">
        <v>36</v>
      </c>
      <c r="D35969">
        <v>1276</v>
      </c>
      <c r="E35969" t="s">
        <v>54</v>
      </c>
      <c r="F35969">
        <v>26</v>
      </c>
      <c r="G35969">
        <v>1</v>
      </c>
      <c r="H35969" t="s">
        <v>62</v>
      </c>
      <c r="I35969">
        <v>1</v>
      </c>
      <c r="J35969">
        <v>3127</v>
      </c>
      <c r="K35969">
        <v>3</v>
      </c>
      <c r="L35969" t="s">
        <v>48</v>
      </c>
      <c r="M35969">
        <v>40</v>
      </c>
      <c r="N35969">
        <v>1</v>
      </c>
      <c r="O35969">
        <v>4</v>
      </c>
      <c r="P35969" t="s">
        <v>49</v>
      </c>
      <c r="Q35969">
        <v>2</v>
      </c>
      <c r="R35969" t="s">
        <v>52</v>
      </c>
      <c r="S35969">
        <v>9322</v>
      </c>
      <c r="T35969">
        <v>55932</v>
      </c>
      <c r="U35969">
        <v>0</v>
      </c>
      <c r="V35969" t="s">
        <v>42</v>
      </c>
      <c r="W35969" t="s">
        <v>43</v>
      </c>
      <c r="X35969">
        <v>23</v>
      </c>
      <c r="Y35969">
        <v>2</v>
      </c>
      <c r="Z35969">
        <v>1</v>
      </c>
      <c r="AA35969">
        <v>80</v>
      </c>
      <c r="AB35969">
        <v>3</v>
      </c>
      <c r="AC35969">
        <v>27</v>
      </c>
      <c r="AD35969">
        <v>6</v>
      </c>
      <c r="AE35969">
        <v>4</v>
      </c>
      <c r="AF35969">
        <v>13</v>
      </c>
      <c r="AG35969">
        <v>7</v>
      </c>
      <c r="AH35969">
        <v>13</v>
      </c>
      <c r="AI35969">
        <v>6</v>
      </c>
    </row>
    <row r="35970" spans="1:35" x14ac:dyDescent="0.3">
      <c r="A35970">
        <v>33</v>
      </c>
      <c r="B35970" t="s">
        <v>35</v>
      </c>
      <c r="C35970" t="s">
        <v>36</v>
      </c>
      <c r="D35970">
        <v>250</v>
      </c>
      <c r="E35970" t="s">
        <v>59</v>
      </c>
      <c r="F35970">
        <v>48</v>
      </c>
      <c r="G35970">
        <v>1</v>
      </c>
      <c r="H35970" t="s">
        <v>55</v>
      </c>
      <c r="I35970">
        <v>1</v>
      </c>
      <c r="J35970">
        <v>3401</v>
      </c>
      <c r="K35970">
        <v>4</v>
      </c>
      <c r="L35970" t="s">
        <v>48</v>
      </c>
      <c r="M35970">
        <v>105</v>
      </c>
      <c r="N35970">
        <v>3</v>
      </c>
      <c r="O35970">
        <v>1</v>
      </c>
      <c r="P35970" t="s">
        <v>49</v>
      </c>
      <c r="Q35970">
        <v>1</v>
      </c>
      <c r="R35970" t="s">
        <v>47</v>
      </c>
      <c r="S35970">
        <v>11693</v>
      </c>
      <c r="T35970">
        <v>233860</v>
      </c>
      <c r="U35970">
        <v>6</v>
      </c>
      <c r="V35970" t="s">
        <v>42</v>
      </c>
      <c r="W35970" t="s">
        <v>35</v>
      </c>
      <c r="X35970">
        <v>37</v>
      </c>
      <c r="Y35970">
        <v>2</v>
      </c>
      <c r="Z35970">
        <v>2</v>
      </c>
      <c r="AA35970">
        <v>80</v>
      </c>
      <c r="AB35970">
        <v>4</v>
      </c>
      <c r="AC35970">
        <v>32</v>
      </c>
      <c r="AD35970">
        <v>5</v>
      </c>
      <c r="AE35970">
        <v>1</v>
      </c>
      <c r="AF35970">
        <v>12</v>
      </c>
      <c r="AG35970">
        <v>7</v>
      </c>
      <c r="AH35970">
        <v>3</v>
      </c>
      <c r="AI35970">
        <v>2</v>
      </c>
    </row>
    <row r="35971" spans="1:35" x14ac:dyDescent="0.3">
      <c r="A35971">
        <v>55</v>
      </c>
      <c r="B35971" t="s">
        <v>35</v>
      </c>
      <c r="C35971" t="s">
        <v>36</v>
      </c>
      <c r="D35971">
        <v>1362</v>
      </c>
      <c r="E35971" t="s">
        <v>46</v>
      </c>
      <c r="F35971">
        <v>36</v>
      </c>
      <c r="G35971">
        <v>4</v>
      </c>
      <c r="H35971" t="s">
        <v>45</v>
      </c>
      <c r="I35971">
        <v>1</v>
      </c>
      <c r="J35971">
        <v>3423</v>
      </c>
      <c r="K35971">
        <v>3</v>
      </c>
      <c r="L35971" t="s">
        <v>48</v>
      </c>
      <c r="M35971">
        <v>74</v>
      </c>
      <c r="N35971">
        <v>2</v>
      </c>
      <c r="O35971">
        <v>3</v>
      </c>
      <c r="P35971" t="s">
        <v>53</v>
      </c>
      <c r="Q35971">
        <v>1</v>
      </c>
      <c r="R35971" t="s">
        <v>41</v>
      </c>
      <c r="S35971">
        <v>18501</v>
      </c>
      <c r="T35971">
        <v>55503</v>
      </c>
      <c r="U35971">
        <v>4</v>
      </c>
      <c r="V35971" t="s">
        <v>42</v>
      </c>
      <c r="W35971" t="s">
        <v>43</v>
      </c>
      <c r="X35971">
        <v>22</v>
      </c>
      <c r="Y35971">
        <v>1</v>
      </c>
      <c r="Z35971">
        <v>2</v>
      </c>
      <c r="AA35971">
        <v>80</v>
      </c>
      <c r="AB35971">
        <v>3</v>
      </c>
      <c r="AC35971">
        <v>34</v>
      </c>
      <c r="AD35971">
        <v>1</v>
      </c>
      <c r="AE35971">
        <v>3</v>
      </c>
      <c r="AF35971">
        <v>15</v>
      </c>
      <c r="AG35971">
        <v>7</v>
      </c>
      <c r="AH35971">
        <v>8</v>
      </c>
      <c r="AI35971">
        <v>5</v>
      </c>
    </row>
    <row r="35972" spans="1:35" x14ac:dyDescent="0.3">
      <c r="A35972">
        <v>55</v>
      </c>
      <c r="B35972" t="s">
        <v>35</v>
      </c>
      <c r="C35972" t="s">
        <v>36</v>
      </c>
      <c r="D35972">
        <v>320</v>
      </c>
      <c r="E35972" t="s">
        <v>50</v>
      </c>
      <c r="F35972">
        <v>49</v>
      </c>
      <c r="G35972">
        <v>5</v>
      </c>
      <c r="H35972" t="s">
        <v>45</v>
      </c>
      <c r="I35972">
        <v>1</v>
      </c>
      <c r="J35972">
        <v>14651</v>
      </c>
      <c r="K35972">
        <v>1</v>
      </c>
      <c r="L35972" t="s">
        <v>39</v>
      </c>
      <c r="M35972">
        <v>133</v>
      </c>
      <c r="N35972">
        <v>4</v>
      </c>
      <c r="O35972">
        <v>4</v>
      </c>
      <c r="P35972" t="s">
        <v>40</v>
      </c>
      <c r="Q35972">
        <v>3</v>
      </c>
      <c r="R35972" t="s">
        <v>41</v>
      </c>
      <c r="S35972">
        <v>30592</v>
      </c>
      <c r="T35972">
        <v>458880</v>
      </c>
      <c r="U35972">
        <v>1</v>
      </c>
      <c r="V35972" t="s">
        <v>42</v>
      </c>
      <c r="W35972" t="s">
        <v>35</v>
      </c>
      <c r="X35972">
        <v>27</v>
      </c>
      <c r="Y35972">
        <v>3</v>
      </c>
      <c r="Z35972">
        <v>4</v>
      </c>
      <c r="AA35972">
        <v>80</v>
      </c>
      <c r="AB35972">
        <v>1</v>
      </c>
      <c r="AC35972">
        <v>22</v>
      </c>
      <c r="AD35972">
        <v>5</v>
      </c>
      <c r="AE35972">
        <v>4</v>
      </c>
      <c r="AF35972">
        <v>17</v>
      </c>
      <c r="AG35972">
        <v>7</v>
      </c>
      <c r="AH35972">
        <v>12</v>
      </c>
      <c r="AI35972">
        <v>7</v>
      </c>
    </row>
    <row r="35973" spans="1:35" x14ac:dyDescent="0.3">
      <c r="A35973">
        <v>23</v>
      </c>
      <c r="B35973" t="s">
        <v>35</v>
      </c>
      <c r="C35973" t="s">
        <v>36</v>
      </c>
      <c r="D35973">
        <v>1484</v>
      </c>
      <c r="E35973" t="s">
        <v>59</v>
      </c>
      <c r="F35973">
        <v>43</v>
      </c>
      <c r="G35973">
        <v>4</v>
      </c>
      <c r="H35973" t="s">
        <v>60</v>
      </c>
      <c r="I35973">
        <v>1</v>
      </c>
      <c r="J35973">
        <v>15457</v>
      </c>
      <c r="K35973">
        <v>1</v>
      </c>
      <c r="L35973" t="s">
        <v>39</v>
      </c>
      <c r="M35973">
        <v>114</v>
      </c>
      <c r="N35973">
        <v>2</v>
      </c>
      <c r="O35973">
        <v>4</v>
      </c>
      <c r="P35973" t="s">
        <v>46</v>
      </c>
      <c r="Q35973">
        <v>1</v>
      </c>
      <c r="R35973" t="s">
        <v>52</v>
      </c>
      <c r="S35973">
        <v>37453</v>
      </c>
      <c r="T35973">
        <v>674154</v>
      </c>
      <c r="U35973">
        <v>0</v>
      </c>
      <c r="V35973" t="s">
        <v>42</v>
      </c>
      <c r="W35973" t="s">
        <v>43</v>
      </c>
      <c r="X35973">
        <v>48</v>
      </c>
      <c r="Y35973">
        <v>2</v>
      </c>
      <c r="Z35973">
        <v>4</v>
      </c>
      <c r="AA35973">
        <v>80</v>
      </c>
      <c r="AB35973">
        <v>1</v>
      </c>
      <c r="AC35973">
        <v>22</v>
      </c>
      <c r="AD35973">
        <v>4</v>
      </c>
      <c r="AE35973">
        <v>3</v>
      </c>
      <c r="AF35973">
        <v>13</v>
      </c>
      <c r="AG35973">
        <v>7</v>
      </c>
      <c r="AH35973">
        <v>2</v>
      </c>
      <c r="AI35973">
        <v>12</v>
      </c>
    </row>
    <row r="35974" spans="1:35" x14ac:dyDescent="0.3">
      <c r="A35974">
        <v>41</v>
      </c>
      <c r="B35974" t="s">
        <v>35</v>
      </c>
      <c r="C35974" t="s">
        <v>36</v>
      </c>
      <c r="D35974">
        <v>1199</v>
      </c>
      <c r="E35974" t="s">
        <v>50</v>
      </c>
      <c r="F35974">
        <v>3</v>
      </c>
      <c r="G35974">
        <v>5</v>
      </c>
      <c r="H35974" t="s">
        <v>60</v>
      </c>
      <c r="I35974">
        <v>1</v>
      </c>
      <c r="J35974">
        <v>16792</v>
      </c>
      <c r="K35974">
        <v>3</v>
      </c>
      <c r="L35974" t="s">
        <v>48</v>
      </c>
      <c r="M35974">
        <v>149</v>
      </c>
      <c r="N35974">
        <v>3</v>
      </c>
      <c r="O35974">
        <v>3</v>
      </c>
      <c r="P35974" t="s">
        <v>53</v>
      </c>
      <c r="Q35974">
        <v>4</v>
      </c>
      <c r="R35974" t="s">
        <v>47</v>
      </c>
      <c r="S35974">
        <v>20269</v>
      </c>
      <c r="T35974">
        <v>608070</v>
      </c>
      <c r="U35974">
        <v>5</v>
      </c>
      <c r="V35974" t="s">
        <v>42</v>
      </c>
      <c r="W35974" t="s">
        <v>35</v>
      </c>
      <c r="X35974">
        <v>21</v>
      </c>
      <c r="Y35974">
        <v>2</v>
      </c>
      <c r="Z35974">
        <v>2</v>
      </c>
      <c r="AA35974">
        <v>80</v>
      </c>
      <c r="AB35974">
        <v>1</v>
      </c>
      <c r="AC35974">
        <v>37</v>
      </c>
      <c r="AD35974">
        <v>3</v>
      </c>
      <c r="AE35974">
        <v>1</v>
      </c>
      <c r="AF35974">
        <v>18</v>
      </c>
      <c r="AG35974">
        <v>7</v>
      </c>
      <c r="AH35974">
        <v>3</v>
      </c>
      <c r="AI35974">
        <v>2</v>
      </c>
    </row>
    <row r="35975" spans="1:35" x14ac:dyDescent="0.3">
      <c r="A35975">
        <v>22</v>
      </c>
      <c r="B35975" t="s">
        <v>35</v>
      </c>
      <c r="C35975" t="s">
        <v>36</v>
      </c>
      <c r="D35975">
        <v>1433</v>
      </c>
      <c r="E35975" t="s">
        <v>50</v>
      </c>
      <c r="F35975">
        <v>28</v>
      </c>
      <c r="G35975">
        <v>1</v>
      </c>
      <c r="H35975" t="s">
        <v>55</v>
      </c>
      <c r="I35975">
        <v>1</v>
      </c>
      <c r="J35975">
        <v>16880</v>
      </c>
      <c r="K35975">
        <v>3</v>
      </c>
      <c r="L35975" t="s">
        <v>48</v>
      </c>
      <c r="M35975">
        <v>194</v>
      </c>
      <c r="N35975">
        <v>1</v>
      </c>
      <c r="O35975">
        <v>3</v>
      </c>
      <c r="P35975" t="s">
        <v>40</v>
      </c>
      <c r="Q35975">
        <v>1</v>
      </c>
      <c r="R35975" t="s">
        <v>41</v>
      </c>
      <c r="S35975">
        <v>2478</v>
      </c>
      <c r="T35975">
        <v>66906</v>
      </c>
      <c r="U35975">
        <v>8</v>
      </c>
      <c r="V35975" t="s">
        <v>42</v>
      </c>
      <c r="W35975" t="s">
        <v>43</v>
      </c>
      <c r="X35975">
        <v>44</v>
      </c>
      <c r="Y35975">
        <v>1</v>
      </c>
      <c r="Z35975">
        <v>3</v>
      </c>
      <c r="AA35975">
        <v>80</v>
      </c>
      <c r="AB35975">
        <v>1</v>
      </c>
      <c r="AC35975">
        <v>31</v>
      </c>
      <c r="AD35975">
        <v>2</v>
      </c>
      <c r="AE35975">
        <v>1</v>
      </c>
      <c r="AF35975">
        <v>12</v>
      </c>
      <c r="AG35975">
        <v>7</v>
      </c>
      <c r="AH35975">
        <v>9</v>
      </c>
      <c r="AI35975">
        <v>1</v>
      </c>
    </row>
    <row r="35976" spans="1:35" x14ac:dyDescent="0.3">
      <c r="A35976">
        <v>28</v>
      </c>
      <c r="B35976" t="s">
        <v>35</v>
      </c>
      <c r="C35976" t="s">
        <v>36</v>
      </c>
      <c r="D35976">
        <v>511</v>
      </c>
      <c r="E35976" t="s">
        <v>37</v>
      </c>
      <c r="F35976">
        <v>2</v>
      </c>
      <c r="G35976">
        <v>2</v>
      </c>
      <c r="H35976" t="s">
        <v>45</v>
      </c>
      <c r="I35976">
        <v>1</v>
      </c>
      <c r="J35976">
        <v>17107</v>
      </c>
      <c r="K35976">
        <v>1</v>
      </c>
      <c r="L35976" t="s">
        <v>48</v>
      </c>
      <c r="M35976">
        <v>120</v>
      </c>
      <c r="N35976">
        <v>4</v>
      </c>
      <c r="O35976">
        <v>5</v>
      </c>
      <c r="P35976" t="s">
        <v>40</v>
      </c>
      <c r="Q35976">
        <v>4</v>
      </c>
      <c r="R35976" t="s">
        <v>41</v>
      </c>
      <c r="S35976">
        <v>43806</v>
      </c>
      <c r="T35976">
        <v>394254</v>
      </c>
      <c r="U35976">
        <v>5</v>
      </c>
      <c r="V35976" t="s">
        <v>42</v>
      </c>
      <c r="W35976" t="s">
        <v>35</v>
      </c>
      <c r="X35976">
        <v>9</v>
      </c>
      <c r="Y35976">
        <v>3</v>
      </c>
      <c r="Z35976">
        <v>2</v>
      </c>
      <c r="AA35976">
        <v>80</v>
      </c>
      <c r="AB35976">
        <v>1</v>
      </c>
      <c r="AC35976">
        <v>39</v>
      </c>
      <c r="AD35976">
        <v>4</v>
      </c>
      <c r="AE35976">
        <v>2</v>
      </c>
      <c r="AF35976">
        <v>17</v>
      </c>
      <c r="AG35976">
        <v>7</v>
      </c>
      <c r="AH35976">
        <v>1</v>
      </c>
      <c r="AI35976">
        <v>13</v>
      </c>
    </row>
    <row r="35977" spans="1:35" x14ac:dyDescent="0.3">
      <c r="A35977">
        <v>27</v>
      </c>
      <c r="B35977" t="s">
        <v>35</v>
      </c>
      <c r="C35977" t="s">
        <v>36</v>
      </c>
      <c r="D35977">
        <v>954</v>
      </c>
      <c r="E35977" t="s">
        <v>50</v>
      </c>
      <c r="F35977">
        <v>28</v>
      </c>
      <c r="G35977">
        <v>4</v>
      </c>
      <c r="H35977" t="s">
        <v>46</v>
      </c>
      <c r="I35977">
        <v>1</v>
      </c>
      <c r="J35977">
        <v>17965</v>
      </c>
      <c r="K35977">
        <v>1</v>
      </c>
      <c r="L35977" t="s">
        <v>39</v>
      </c>
      <c r="M35977">
        <v>200</v>
      </c>
      <c r="N35977">
        <v>2</v>
      </c>
      <c r="O35977">
        <v>5</v>
      </c>
      <c r="P35977" t="s">
        <v>53</v>
      </c>
      <c r="Q35977">
        <v>3</v>
      </c>
      <c r="R35977" t="s">
        <v>52</v>
      </c>
      <c r="S35977">
        <v>36252</v>
      </c>
      <c r="T35977">
        <v>217512</v>
      </c>
      <c r="U35977">
        <v>8</v>
      </c>
      <c r="V35977" t="s">
        <v>42</v>
      </c>
      <c r="W35977" t="s">
        <v>35</v>
      </c>
      <c r="X35977">
        <v>8</v>
      </c>
      <c r="Y35977">
        <v>1</v>
      </c>
      <c r="Z35977">
        <v>3</v>
      </c>
      <c r="AA35977">
        <v>80</v>
      </c>
      <c r="AB35977">
        <v>1</v>
      </c>
      <c r="AC35977">
        <v>33</v>
      </c>
      <c r="AD35977">
        <v>5</v>
      </c>
      <c r="AE35977">
        <v>4</v>
      </c>
      <c r="AF35977">
        <v>20</v>
      </c>
      <c r="AG35977">
        <v>7</v>
      </c>
      <c r="AH35977">
        <v>14</v>
      </c>
      <c r="AI35977">
        <v>18</v>
      </c>
    </row>
    <row r="35978" spans="1:35" x14ac:dyDescent="0.3">
      <c r="A35978">
        <v>58</v>
      </c>
      <c r="B35978" t="s">
        <v>35</v>
      </c>
      <c r="C35978" t="s">
        <v>36</v>
      </c>
      <c r="D35978">
        <v>1149</v>
      </c>
      <c r="E35978" t="s">
        <v>59</v>
      </c>
      <c r="F35978">
        <v>25</v>
      </c>
      <c r="G35978">
        <v>3</v>
      </c>
      <c r="H35978" t="s">
        <v>55</v>
      </c>
      <c r="I35978">
        <v>1</v>
      </c>
      <c r="J35978">
        <v>18555</v>
      </c>
      <c r="K35978">
        <v>3</v>
      </c>
      <c r="L35978" t="s">
        <v>39</v>
      </c>
      <c r="M35978">
        <v>131</v>
      </c>
      <c r="N35978">
        <v>1</v>
      </c>
      <c r="O35978">
        <v>4</v>
      </c>
      <c r="P35978" t="s">
        <v>56</v>
      </c>
      <c r="Q35978">
        <v>2</v>
      </c>
      <c r="R35978" t="s">
        <v>47</v>
      </c>
      <c r="S35978">
        <v>20385</v>
      </c>
      <c r="T35978">
        <v>163080</v>
      </c>
      <c r="U35978">
        <v>4</v>
      </c>
      <c r="V35978" t="s">
        <v>42</v>
      </c>
      <c r="W35978" t="s">
        <v>43</v>
      </c>
      <c r="X35978">
        <v>27</v>
      </c>
      <c r="Y35978">
        <v>4</v>
      </c>
      <c r="Z35978">
        <v>1</v>
      </c>
      <c r="AA35978">
        <v>80</v>
      </c>
      <c r="AB35978">
        <v>1</v>
      </c>
      <c r="AC35978">
        <v>32</v>
      </c>
      <c r="AD35978">
        <v>3</v>
      </c>
      <c r="AE35978">
        <v>1</v>
      </c>
      <c r="AF35978">
        <v>15</v>
      </c>
      <c r="AG35978">
        <v>7</v>
      </c>
      <c r="AH35978">
        <v>13</v>
      </c>
      <c r="AI35978">
        <v>2</v>
      </c>
    </row>
    <row r="35979" spans="1:35" x14ac:dyDescent="0.3">
      <c r="A35979">
        <v>38</v>
      </c>
      <c r="B35979" t="s">
        <v>35</v>
      </c>
      <c r="C35979" t="s">
        <v>36</v>
      </c>
      <c r="D35979">
        <v>821</v>
      </c>
      <c r="E35979" t="s">
        <v>46</v>
      </c>
      <c r="F35979">
        <v>4</v>
      </c>
      <c r="G35979">
        <v>2</v>
      </c>
      <c r="H35979" t="s">
        <v>55</v>
      </c>
      <c r="I35979">
        <v>1</v>
      </c>
      <c r="J35979">
        <v>20209</v>
      </c>
      <c r="K35979">
        <v>4</v>
      </c>
      <c r="L35979" t="s">
        <v>48</v>
      </c>
      <c r="M35979">
        <v>42</v>
      </c>
      <c r="N35979">
        <v>3</v>
      </c>
      <c r="O35979">
        <v>1</v>
      </c>
      <c r="P35979" t="s">
        <v>57</v>
      </c>
      <c r="Q35979">
        <v>3</v>
      </c>
      <c r="R35979" t="s">
        <v>47</v>
      </c>
      <c r="S35979">
        <v>33190</v>
      </c>
      <c r="T35979">
        <v>298710</v>
      </c>
      <c r="U35979">
        <v>5</v>
      </c>
      <c r="V35979" t="s">
        <v>42</v>
      </c>
      <c r="W35979" t="s">
        <v>43</v>
      </c>
      <c r="X35979">
        <v>24</v>
      </c>
      <c r="Y35979">
        <v>3</v>
      </c>
      <c r="Z35979">
        <v>3</v>
      </c>
      <c r="AA35979">
        <v>80</v>
      </c>
      <c r="AB35979">
        <v>1</v>
      </c>
      <c r="AC35979">
        <v>19</v>
      </c>
      <c r="AD35979">
        <v>3</v>
      </c>
      <c r="AE35979">
        <v>1</v>
      </c>
      <c r="AF35979">
        <v>18</v>
      </c>
      <c r="AG35979">
        <v>7</v>
      </c>
      <c r="AH35979">
        <v>4</v>
      </c>
      <c r="AI35979">
        <v>17</v>
      </c>
    </row>
    <row r="35980" spans="1:35" x14ac:dyDescent="0.3">
      <c r="A35980">
        <v>54</v>
      </c>
      <c r="B35980" t="s">
        <v>35</v>
      </c>
      <c r="C35980" t="s">
        <v>36</v>
      </c>
      <c r="D35980">
        <v>614</v>
      </c>
      <c r="E35980" t="s">
        <v>37</v>
      </c>
      <c r="F35980">
        <v>1</v>
      </c>
      <c r="G35980">
        <v>3</v>
      </c>
      <c r="H35980" t="s">
        <v>46</v>
      </c>
      <c r="I35980">
        <v>1</v>
      </c>
      <c r="J35980">
        <v>20734</v>
      </c>
      <c r="K35980">
        <v>4</v>
      </c>
      <c r="L35980" t="s">
        <v>39</v>
      </c>
      <c r="M35980">
        <v>161</v>
      </c>
      <c r="N35980">
        <v>1</v>
      </c>
      <c r="O35980">
        <v>1</v>
      </c>
      <c r="P35980" t="s">
        <v>51</v>
      </c>
      <c r="Q35980">
        <v>3</v>
      </c>
      <c r="R35980" t="s">
        <v>41</v>
      </c>
      <c r="S35980">
        <v>25063</v>
      </c>
      <c r="T35980">
        <v>401008</v>
      </c>
      <c r="U35980">
        <v>6</v>
      </c>
      <c r="V35980" t="s">
        <v>42</v>
      </c>
      <c r="W35980" t="s">
        <v>43</v>
      </c>
      <c r="X35980">
        <v>45</v>
      </c>
      <c r="Y35980">
        <v>1</v>
      </c>
      <c r="Z35980">
        <v>2</v>
      </c>
      <c r="AA35980">
        <v>80</v>
      </c>
      <c r="AB35980">
        <v>1</v>
      </c>
      <c r="AC35980">
        <v>35</v>
      </c>
      <c r="AD35980">
        <v>1</v>
      </c>
      <c r="AE35980">
        <v>4</v>
      </c>
      <c r="AF35980">
        <v>32</v>
      </c>
      <c r="AG35980">
        <v>7</v>
      </c>
      <c r="AH35980">
        <v>19</v>
      </c>
      <c r="AI35980">
        <v>19</v>
      </c>
    </row>
    <row r="35981" spans="1:35" x14ac:dyDescent="0.3">
      <c r="A35981">
        <v>38</v>
      </c>
      <c r="B35981" t="s">
        <v>35</v>
      </c>
      <c r="C35981" t="s">
        <v>36</v>
      </c>
      <c r="D35981">
        <v>1242</v>
      </c>
      <c r="E35981" t="s">
        <v>59</v>
      </c>
      <c r="F35981">
        <v>18</v>
      </c>
      <c r="G35981">
        <v>1</v>
      </c>
      <c r="H35981" t="s">
        <v>46</v>
      </c>
      <c r="I35981">
        <v>1</v>
      </c>
      <c r="J35981">
        <v>21659</v>
      </c>
      <c r="K35981">
        <v>2</v>
      </c>
      <c r="L35981" t="s">
        <v>48</v>
      </c>
      <c r="M35981">
        <v>145</v>
      </c>
      <c r="N35981">
        <v>3</v>
      </c>
      <c r="O35981">
        <v>5</v>
      </c>
      <c r="P35981" t="s">
        <v>56</v>
      </c>
      <c r="Q35981">
        <v>1</v>
      </c>
      <c r="R35981" t="s">
        <v>41</v>
      </c>
      <c r="S35981">
        <v>27444</v>
      </c>
      <c r="T35981">
        <v>329328</v>
      </c>
      <c r="U35981">
        <v>4</v>
      </c>
      <c r="V35981" t="s">
        <v>42</v>
      </c>
      <c r="W35981" t="s">
        <v>35</v>
      </c>
      <c r="X35981">
        <v>49</v>
      </c>
      <c r="Y35981">
        <v>1</v>
      </c>
      <c r="Z35981">
        <v>4</v>
      </c>
      <c r="AA35981">
        <v>80</v>
      </c>
      <c r="AB35981">
        <v>1</v>
      </c>
      <c r="AC35981">
        <v>33</v>
      </c>
      <c r="AD35981">
        <v>3</v>
      </c>
      <c r="AE35981">
        <v>2</v>
      </c>
      <c r="AF35981">
        <v>20</v>
      </c>
      <c r="AG35981">
        <v>7</v>
      </c>
      <c r="AH35981">
        <v>3</v>
      </c>
      <c r="AI35981">
        <v>20</v>
      </c>
    </row>
    <row r="35982" spans="1:35" x14ac:dyDescent="0.3">
      <c r="A35982">
        <v>32</v>
      </c>
      <c r="B35982" t="s">
        <v>35</v>
      </c>
      <c r="C35982" t="s">
        <v>36</v>
      </c>
      <c r="D35982">
        <v>518</v>
      </c>
      <c r="E35982" t="s">
        <v>50</v>
      </c>
      <c r="F35982">
        <v>16</v>
      </c>
      <c r="G35982">
        <v>4</v>
      </c>
      <c r="H35982" t="s">
        <v>38</v>
      </c>
      <c r="I35982">
        <v>1</v>
      </c>
      <c r="J35982">
        <v>5383</v>
      </c>
      <c r="K35982">
        <v>4</v>
      </c>
      <c r="L35982" t="s">
        <v>48</v>
      </c>
      <c r="M35982">
        <v>119</v>
      </c>
      <c r="N35982">
        <v>4</v>
      </c>
      <c r="O35982">
        <v>4</v>
      </c>
      <c r="P35982" t="s">
        <v>51</v>
      </c>
      <c r="Q35982">
        <v>2</v>
      </c>
      <c r="R35982" t="s">
        <v>52</v>
      </c>
      <c r="S35982">
        <v>18962</v>
      </c>
      <c r="T35982">
        <v>341316</v>
      </c>
      <c r="U35982">
        <v>8</v>
      </c>
      <c r="V35982" t="s">
        <v>42</v>
      </c>
      <c r="W35982" t="s">
        <v>35</v>
      </c>
      <c r="X35982">
        <v>36</v>
      </c>
      <c r="Y35982">
        <v>3</v>
      </c>
      <c r="Z35982">
        <v>1</v>
      </c>
      <c r="AA35982">
        <v>80</v>
      </c>
      <c r="AB35982">
        <v>2</v>
      </c>
      <c r="AC35982">
        <v>32</v>
      </c>
      <c r="AD35982">
        <v>3</v>
      </c>
      <c r="AE35982">
        <v>1</v>
      </c>
      <c r="AF35982">
        <v>18</v>
      </c>
      <c r="AG35982">
        <v>7</v>
      </c>
      <c r="AH35982">
        <v>1</v>
      </c>
      <c r="AI35982">
        <v>6</v>
      </c>
    </row>
    <row r="35983" spans="1:35" x14ac:dyDescent="0.3">
      <c r="A35983">
        <v>58</v>
      </c>
      <c r="B35983" t="s">
        <v>35</v>
      </c>
      <c r="C35983" t="s">
        <v>36</v>
      </c>
      <c r="D35983">
        <v>786</v>
      </c>
      <c r="E35983" t="s">
        <v>46</v>
      </c>
      <c r="F35983">
        <v>37</v>
      </c>
      <c r="G35983">
        <v>5</v>
      </c>
      <c r="H35983" t="s">
        <v>55</v>
      </c>
      <c r="I35983">
        <v>1</v>
      </c>
      <c r="J35983">
        <v>22017</v>
      </c>
      <c r="K35983">
        <v>3</v>
      </c>
      <c r="L35983" t="s">
        <v>39</v>
      </c>
      <c r="M35983">
        <v>114</v>
      </c>
      <c r="N35983">
        <v>1</v>
      </c>
      <c r="O35983">
        <v>1</v>
      </c>
      <c r="P35983" t="s">
        <v>49</v>
      </c>
      <c r="Q35983">
        <v>3</v>
      </c>
      <c r="R35983" t="s">
        <v>47</v>
      </c>
      <c r="S35983">
        <v>39620</v>
      </c>
      <c r="T35983">
        <v>237720</v>
      </c>
      <c r="U35983">
        <v>0</v>
      </c>
      <c r="V35983" t="s">
        <v>42</v>
      </c>
      <c r="W35983" t="s">
        <v>43</v>
      </c>
      <c r="X35983">
        <v>3</v>
      </c>
      <c r="Y35983">
        <v>1</v>
      </c>
      <c r="Z35983">
        <v>2</v>
      </c>
      <c r="AA35983">
        <v>80</v>
      </c>
      <c r="AB35983">
        <v>1</v>
      </c>
      <c r="AC35983">
        <v>31</v>
      </c>
      <c r="AD35983">
        <v>5</v>
      </c>
      <c r="AE35983">
        <v>2</v>
      </c>
      <c r="AF35983">
        <v>12</v>
      </c>
      <c r="AG35983">
        <v>7</v>
      </c>
      <c r="AH35983">
        <v>10</v>
      </c>
      <c r="AI35983">
        <v>8</v>
      </c>
    </row>
    <row r="35984" spans="1:35" x14ac:dyDescent="0.3">
      <c r="A35984">
        <v>22</v>
      </c>
      <c r="B35984" t="s">
        <v>35</v>
      </c>
      <c r="C35984" t="s">
        <v>36</v>
      </c>
      <c r="D35984">
        <v>417</v>
      </c>
      <c r="E35984" t="s">
        <v>46</v>
      </c>
      <c r="F35984">
        <v>46</v>
      </c>
      <c r="G35984">
        <v>4</v>
      </c>
      <c r="H35984" t="s">
        <v>62</v>
      </c>
      <c r="I35984">
        <v>1</v>
      </c>
      <c r="J35984">
        <v>22352</v>
      </c>
      <c r="K35984">
        <v>2</v>
      </c>
      <c r="L35984" t="s">
        <v>39</v>
      </c>
      <c r="M35984">
        <v>163</v>
      </c>
      <c r="N35984">
        <v>3</v>
      </c>
      <c r="O35984">
        <v>3</v>
      </c>
      <c r="P35984" t="s">
        <v>63</v>
      </c>
      <c r="Q35984">
        <v>3</v>
      </c>
      <c r="R35984" t="s">
        <v>47</v>
      </c>
      <c r="S35984">
        <v>6873</v>
      </c>
      <c r="T35984">
        <v>192444</v>
      </c>
      <c r="U35984">
        <v>0</v>
      </c>
      <c r="V35984" t="s">
        <v>42</v>
      </c>
      <c r="W35984" t="s">
        <v>35</v>
      </c>
      <c r="X35984">
        <v>29</v>
      </c>
      <c r="Y35984">
        <v>3</v>
      </c>
      <c r="Z35984">
        <v>2</v>
      </c>
      <c r="AA35984">
        <v>80</v>
      </c>
      <c r="AB35984">
        <v>1</v>
      </c>
      <c r="AC35984">
        <v>35</v>
      </c>
      <c r="AD35984">
        <v>2</v>
      </c>
      <c r="AE35984">
        <v>4</v>
      </c>
      <c r="AF35984">
        <v>22</v>
      </c>
      <c r="AG35984">
        <v>7</v>
      </c>
      <c r="AH35984">
        <v>15</v>
      </c>
      <c r="AI35984">
        <v>21</v>
      </c>
    </row>
    <row r="35985" spans="1:35" x14ac:dyDescent="0.3">
      <c r="A35985">
        <v>37</v>
      </c>
      <c r="B35985" t="s">
        <v>35</v>
      </c>
      <c r="C35985" t="s">
        <v>36</v>
      </c>
      <c r="D35985">
        <v>1430</v>
      </c>
      <c r="E35985" t="s">
        <v>46</v>
      </c>
      <c r="F35985">
        <v>30</v>
      </c>
      <c r="G35985">
        <v>5</v>
      </c>
      <c r="H35985" t="s">
        <v>60</v>
      </c>
      <c r="I35985">
        <v>1</v>
      </c>
      <c r="J35985">
        <v>22443</v>
      </c>
      <c r="K35985">
        <v>3</v>
      </c>
      <c r="L35985" t="s">
        <v>39</v>
      </c>
      <c r="M35985">
        <v>147</v>
      </c>
      <c r="N35985">
        <v>3</v>
      </c>
      <c r="O35985">
        <v>5</v>
      </c>
      <c r="P35985" t="s">
        <v>53</v>
      </c>
      <c r="Q35985">
        <v>1</v>
      </c>
      <c r="R35985" t="s">
        <v>52</v>
      </c>
      <c r="S35985">
        <v>26076</v>
      </c>
      <c r="T35985">
        <v>547596</v>
      </c>
      <c r="U35985">
        <v>8</v>
      </c>
      <c r="V35985" t="s">
        <v>42</v>
      </c>
      <c r="W35985" t="s">
        <v>35</v>
      </c>
      <c r="X35985">
        <v>41</v>
      </c>
      <c r="Y35985">
        <v>3</v>
      </c>
      <c r="Z35985">
        <v>3</v>
      </c>
      <c r="AA35985">
        <v>80</v>
      </c>
      <c r="AB35985">
        <v>1</v>
      </c>
      <c r="AC35985">
        <v>33</v>
      </c>
      <c r="AD35985">
        <v>5</v>
      </c>
      <c r="AE35985">
        <v>4</v>
      </c>
      <c r="AF35985">
        <v>31</v>
      </c>
      <c r="AG35985">
        <v>7</v>
      </c>
      <c r="AH35985">
        <v>26</v>
      </c>
      <c r="AI35985">
        <v>29</v>
      </c>
    </row>
    <row r="35986" spans="1:35" x14ac:dyDescent="0.3">
      <c r="A35986">
        <v>33</v>
      </c>
      <c r="B35986" t="s">
        <v>35</v>
      </c>
      <c r="C35986" t="s">
        <v>36</v>
      </c>
      <c r="D35986">
        <v>198</v>
      </c>
      <c r="E35986" t="s">
        <v>46</v>
      </c>
      <c r="F35986">
        <v>26</v>
      </c>
      <c r="G35986">
        <v>3</v>
      </c>
      <c r="H35986" t="s">
        <v>62</v>
      </c>
      <c r="I35986">
        <v>1</v>
      </c>
      <c r="J35986">
        <v>23891</v>
      </c>
      <c r="K35986">
        <v>2</v>
      </c>
      <c r="L35986" t="s">
        <v>39</v>
      </c>
      <c r="M35986">
        <v>150</v>
      </c>
      <c r="N35986">
        <v>2</v>
      </c>
      <c r="O35986">
        <v>1</v>
      </c>
      <c r="P35986" t="s">
        <v>51</v>
      </c>
      <c r="Q35986">
        <v>1</v>
      </c>
      <c r="R35986" t="s">
        <v>41</v>
      </c>
      <c r="S35986">
        <v>31720</v>
      </c>
      <c r="T35986">
        <v>856440</v>
      </c>
      <c r="U35986">
        <v>1</v>
      </c>
      <c r="V35986" t="s">
        <v>42</v>
      </c>
      <c r="W35986" t="s">
        <v>35</v>
      </c>
      <c r="X35986">
        <v>47</v>
      </c>
      <c r="Y35986">
        <v>2</v>
      </c>
      <c r="Z35986">
        <v>4</v>
      </c>
      <c r="AA35986">
        <v>80</v>
      </c>
      <c r="AB35986">
        <v>1</v>
      </c>
      <c r="AC35986">
        <v>33</v>
      </c>
      <c r="AD35986">
        <v>4</v>
      </c>
      <c r="AE35986">
        <v>1</v>
      </c>
      <c r="AF35986">
        <v>23</v>
      </c>
      <c r="AG35986">
        <v>7</v>
      </c>
      <c r="AH35986">
        <v>9</v>
      </c>
      <c r="AI35986">
        <v>19</v>
      </c>
    </row>
    <row r="35987" spans="1:35" x14ac:dyDescent="0.3">
      <c r="A35987">
        <v>49</v>
      </c>
      <c r="B35987" t="s">
        <v>35</v>
      </c>
      <c r="C35987" t="s">
        <v>36</v>
      </c>
      <c r="D35987">
        <v>304</v>
      </c>
      <c r="E35987" t="s">
        <v>46</v>
      </c>
      <c r="F35987">
        <v>48</v>
      </c>
      <c r="G35987">
        <v>5</v>
      </c>
      <c r="H35987" t="s">
        <v>62</v>
      </c>
      <c r="I35987">
        <v>1</v>
      </c>
      <c r="J35987">
        <v>5919</v>
      </c>
      <c r="K35987">
        <v>3</v>
      </c>
      <c r="L35987" t="s">
        <v>48</v>
      </c>
      <c r="M35987">
        <v>80</v>
      </c>
      <c r="N35987">
        <v>2</v>
      </c>
      <c r="O35987">
        <v>3</v>
      </c>
      <c r="P35987" t="s">
        <v>56</v>
      </c>
      <c r="Q35987">
        <v>4</v>
      </c>
      <c r="R35987" t="s">
        <v>41</v>
      </c>
      <c r="S35987">
        <v>43118</v>
      </c>
      <c r="T35987">
        <v>431180</v>
      </c>
      <c r="U35987">
        <v>6</v>
      </c>
      <c r="V35987" t="s">
        <v>42</v>
      </c>
      <c r="W35987" t="s">
        <v>43</v>
      </c>
      <c r="X35987">
        <v>48</v>
      </c>
      <c r="Y35987">
        <v>4</v>
      </c>
      <c r="Z35987">
        <v>2</v>
      </c>
      <c r="AA35987">
        <v>80</v>
      </c>
      <c r="AB35987">
        <v>4</v>
      </c>
      <c r="AC35987">
        <v>32</v>
      </c>
      <c r="AD35987">
        <v>1</v>
      </c>
      <c r="AE35987">
        <v>1</v>
      </c>
      <c r="AF35987">
        <v>19</v>
      </c>
      <c r="AG35987">
        <v>7</v>
      </c>
      <c r="AH35987">
        <v>6</v>
      </c>
      <c r="AI35987">
        <v>5</v>
      </c>
    </row>
    <row r="35988" spans="1:35" x14ac:dyDescent="0.3">
      <c r="A35988">
        <v>48</v>
      </c>
      <c r="B35988" t="s">
        <v>35</v>
      </c>
      <c r="C35988" t="s">
        <v>36</v>
      </c>
      <c r="D35988">
        <v>685</v>
      </c>
      <c r="E35988" t="s">
        <v>59</v>
      </c>
      <c r="F35988">
        <v>46</v>
      </c>
      <c r="G35988">
        <v>4</v>
      </c>
      <c r="H35988" t="s">
        <v>60</v>
      </c>
      <c r="I35988">
        <v>1</v>
      </c>
      <c r="J35988">
        <v>25007</v>
      </c>
      <c r="K35988">
        <v>4</v>
      </c>
      <c r="L35988" t="s">
        <v>39</v>
      </c>
      <c r="M35988">
        <v>170</v>
      </c>
      <c r="N35988">
        <v>2</v>
      </c>
      <c r="O35988">
        <v>4</v>
      </c>
      <c r="P35988" t="s">
        <v>53</v>
      </c>
      <c r="Q35988">
        <v>4</v>
      </c>
      <c r="R35988" t="s">
        <v>52</v>
      </c>
      <c r="S35988">
        <v>41554</v>
      </c>
      <c r="T35988">
        <v>41554</v>
      </c>
      <c r="U35988">
        <v>8</v>
      </c>
      <c r="V35988" t="s">
        <v>42</v>
      </c>
      <c r="W35988" t="s">
        <v>35</v>
      </c>
      <c r="X35988">
        <v>42</v>
      </c>
      <c r="Y35988">
        <v>4</v>
      </c>
      <c r="Z35988">
        <v>1</v>
      </c>
      <c r="AA35988">
        <v>80</v>
      </c>
      <c r="AB35988">
        <v>1</v>
      </c>
      <c r="AC35988">
        <v>33</v>
      </c>
      <c r="AD35988">
        <v>4</v>
      </c>
      <c r="AE35988">
        <v>4</v>
      </c>
      <c r="AF35988">
        <v>33</v>
      </c>
      <c r="AG35988">
        <v>7</v>
      </c>
      <c r="AH35988">
        <v>19</v>
      </c>
      <c r="AI35988">
        <v>27</v>
      </c>
    </row>
    <row r="35989" spans="1:35" x14ac:dyDescent="0.3">
      <c r="A35989">
        <v>36</v>
      </c>
      <c r="B35989" t="s">
        <v>35</v>
      </c>
      <c r="C35989" t="s">
        <v>36</v>
      </c>
      <c r="D35989">
        <v>925</v>
      </c>
      <c r="E35989" t="s">
        <v>44</v>
      </c>
      <c r="F35989">
        <v>2</v>
      </c>
      <c r="G35989">
        <v>5</v>
      </c>
      <c r="H35989" t="s">
        <v>46</v>
      </c>
      <c r="I35989">
        <v>1</v>
      </c>
      <c r="J35989">
        <v>6136</v>
      </c>
      <c r="K35989">
        <v>2</v>
      </c>
      <c r="L35989" t="s">
        <v>39</v>
      </c>
      <c r="M35989">
        <v>121</v>
      </c>
      <c r="N35989">
        <v>1</v>
      </c>
      <c r="O35989">
        <v>3</v>
      </c>
      <c r="P35989" t="s">
        <v>51</v>
      </c>
      <c r="Q35989">
        <v>3</v>
      </c>
      <c r="R35989" t="s">
        <v>52</v>
      </c>
      <c r="S35989">
        <v>23171</v>
      </c>
      <c r="T35989">
        <v>208539</v>
      </c>
      <c r="U35989">
        <v>3</v>
      </c>
      <c r="V35989" t="s">
        <v>42</v>
      </c>
      <c r="W35989" t="s">
        <v>35</v>
      </c>
      <c r="X35989">
        <v>6</v>
      </c>
      <c r="Y35989">
        <v>3</v>
      </c>
      <c r="Z35989">
        <v>4</v>
      </c>
      <c r="AA35989">
        <v>80</v>
      </c>
      <c r="AB35989">
        <v>2</v>
      </c>
      <c r="AC35989">
        <v>39</v>
      </c>
      <c r="AD35989">
        <v>2</v>
      </c>
      <c r="AE35989">
        <v>2</v>
      </c>
      <c r="AF35989">
        <v>14</v>
      </c>
      <c r="AG35989">
        <v>7</v>
      </c>
      <c r="AH35989">
        <v>12</v>
      </c>
      <c r="AI35989">
        <v>2</v>
      </c>
    </row>
    <row r="35990" spans="1:35" x14ac:dyDescent="0.3">
      <c r="A35990">
        <v>20</v>
      </c>
      <c r="B35990" t="s">
        <v>35</v>
      </c>
      <c r="C35990" t="s">
        <v>36</v>
      </c>
      <c r="D35990">
        <v>1327</v>
      </c>
      <c r="E35990" t="s">
        <v>54</v>
      </c>
      <c r="F35990">
        <v>28</v>
      </c>
      <c r="G35990">
        <v>4</v>
      </c>
      <c r="H35990" t="s">
        <v>38</v>
      </c>
      <c r="I35990">
        <v>1</v>
      </c>
      <c r="J35990">
        <v>6173</v>
      </c>
      <c r="K35990">
        <v>3</v>
      </c>
      <c r="L35990" t="s">
        <v>48</v>
      </c>
      <c r="M35990">
        <v>172</v>
      </c>
      <c r="N35990">
        <v>4</v>
      </c>
      <c r="O35990">
        <v>4</v>
      </c>
      <c r="P35990" t="s">
        <v>46</v>
      </c>
      <c r="Q35990">
        <v>1</v>
      </c>
      <c r="R35990" t="s">
        <v>41</v>
      </c>
      <c r="S35990">
        <v>21998</v>
      </c>
      <c r="T35990">
        <v>351968</v>
      </c>
      <c r="U35990">
        <v>4</v>
      </c>
      <c r="V35990" t="s">
        <v>42</v>
      </c>
      <c r="W35990" t="s">
        <v>43</v>
      </c>
      <c r="X35990">
        <v>46</v>
      </c>
      <c r="Y35990">
        <v>1</v>
      </c>
      <c r="Z35990">
        <v>1</v>
      </c>
      <c r="AA35990">
        <v>80</v>
      </c>
      <c r="AB35990">
        <v>3</v>
      </c>
      <c r="AC35990">
        <v>30</v>
      </c>
      <c r="AD35990">
        <v>3</v>
      </c>
      <c r="AE35990">
        <v>2</v>
      </c>
      <c r="AF35990">
        <v>12</v>
      </c>
      <c r="AG35990">
        <v>7</v>
      </c>
      <c r="AH35990">
        <v>2</v>
      </c>
      <c r="AI35990">
        <v>4</v>
      </c>
    </row>
    <row r="35991" spans="1:35" x14ac:dyDescent="0.3">
      <c r="A35991">
        <v>35</v>
      </c>
      <c r="B35991" t="s">
        <v>35</v>
      </c>
      <c r="C35991" t="s">
        <v>36</v>
      </c>
      <c r="D35991">
        <v>980</v>
      </c>
      <c r="E35991" t="s">
        <v>50</v>
      </c>
      <c r="F35991">
        <v>8</v>
      </c>
      <c r="G35991">
        <v>3</v>
      </c>
      <c r="H35991" t="s">
        <v>55</v>
      </c>
      <c r="I35991">
        <v>1</v>
      </c>
      <c r="J35991">
        <v>25403</v>
      </c>
      <c r="K35991">
        <v>4</v>
      </c>
      <c r="L35991" t="s">
        <v>48</v>
      </c>
      <c r="M35991">
        <v>120</v>
      </c>
      <c r="N35991">
        <v>2</v>
      </c>
      <c r="O35991">
        <v>4</v>
      </c>
      <c r="P35991" t="s">
        <v>61</v>
      </c>
      <c r="Q35991">
        <v>1</v>
      </c>
      <c r="R35991" t="s">
        <v>52</v>
      </c>
      <c r="S35991">
        <v>4028</v>
      </c>
      <c r="T35991">
        <v>68476</v>
      </c>
      <c r="U35991">
        <v>5</v>
      </c>
      <c r="V35991" t="s">
        <v>42</v>
      </c>
      <c r="W35991" t="s">
        <v>35</v>
      </c>
      <c r="X35991">
        <v>44</v>
      </c>
      <c r="Y35991">
        <v>3</v>
      </c>
      <c r="Z35991">
        <v>1</v>
      </c>
      <c r="AA35991">
        <v>80</v>
      </c>
      <c r="AB35991">
        <v>1</v>
      </c>
      <c r="AC35991">
        <v>23</v>
      </c>
      <c r="AD35991">
        <v>1</v>
      </c>
      <c r="AE35991">
        <v>1</v>
      </c>
      <c r="AF35991">
        <v>14</v>
      </c>
      <c r="AG35991">
        <v>7</v>
      </c>
      <c r="AH35991">
        <v>5</v>
      </c>
      <c r="AI35991">
        <v>5</v>
      </c>
    </row>
    <row r="35992" spans="1:35" x14ac:dyDescent="0.3">
      <c r="A35992">
        <v>60</v>
      </c>
      <c r="B35992" t="s">
        <v>35</v>
      </c>
      <c r="C35992" t="s">
        <v>36</v>
      </c>
      <c r="D35992">
        <v>328</v>
      </c>
      <c r="E35992" t="s">
        <v>44</v>
      </c>
      <c r="F35992">
        <v>17</v>
      </c>
      <c r="G35992">
        <v>1</v>
      </c>
      <c r="H35992" t="s">
        <v>62</v>
      </c>
      <c r="I35992">
        <v>1</v>
      </c>
      <c r="J35992">
        <v>26262</v>
      </c>
      <c r="K35992">
        <v>1</v>
      </c>
      <c r="L35992" t="s">
        <v>39</v>
      </c>
      <c r="M35992">
        <v>182</v>
      </c>
      <c r="N35992">
        <v>4</v>
      </c>
      <c r="O35992">
        <v>5</v>
      </c>
      <c r="P35992" t="s">
        <v>57</v>
      </c>
      <c r="Q35992">
        <v>2</v>
      </c>
      <c r="R35992" t="s">
        <v>41</v>
      </c>
      <c r="S35992">
        <v>16919</v>
      </c>
      <c r="T35992">
        <v>355299</v>
      </c>
      <c r="U35992">
        <v>7</v>
      </c>
      <c r="V35992" t="s">
        <v>42</v>
      </c>
      <c r="W35992" t="s">
        <v>43</v>
      </c>
      <c r="X35992">
        <v>28</v>
      </c>
      <c r="Y35992">
        <v>2</v>
      </c>
      <c r="Z35992">
        <v>3</v>
      </c>
      <c r="AA35992">
        <v>80</v>
      </c>
      <c r="AB35992">
        <v>1</v>
      </c>
      <c r="AC35992">
        <v>31</v>
      </c>
      <c r="AD35992">
        <v>1</v>
      </c>
      <c r="AE35992">
        <v>2</v>
      </c>
      <c r="AF35992">
        <v>12</v>
      </c>
      <c r="AG35992">
        <v>7</v>
      </c>
      <c r="AH35992">
        <v>2</v>
      </c>
      <c r="AI35992">
        <v>6</v>
      </c>
    </row>
    <row r="35993" spans="1:35" x14ac:dyDescent="0.3">
      <c r="A35993">
        <v>21</v>
      </c>
      <c r="B35993" t="s">
        <v>35</v>
      </c>
      <c r="C35993" t="s">
        <v>36</v>
      </c>
      <c r="D35993">
        <v>1401</v>
      </c>
      <c r="E35993" t="s">
        <v>46</v>
      </c>
      <c r="F35993">
        <v>11</v>
      </c>
      <c r="G35993">
        <v>5</v>
      </c>
      <c r="H35993" t="s">
        <v>38</v>
      </c>
      <c r="I35993">
        <v>1</v>
      </c>
      <c r="J35993">
        <v>26498</v>
      </c>
      <c r="K35993">
        <v>4</v>
      </c>
      <c r="L35993" t="s">
        <v>39</v>
      </c>
      <c r="M35993">
        <v>39</v>
      </c>
      <c r="N35993">
        <v>2</v>
      </c>
      <c r="O35993">
        <v>3</v>
      </c>
      <c r="P35993" t="s">
        <v>46</v>
      </c>
      <c r="Q35993">
        <v>3</v>
      </c>
      <c r="R35993" t="s">
        <v>47</v>
      </c>
      <c r="S35993">
        <v>46995</v>
      </c>
      <c r="T35993">
        <v>328965</v>
      </c>
      <c r="U35993">
        <v>2</v>
      </c>
      <c r="V35993" t="s">
        <v>42</v>
      </c>
      <c r="W35993" t="s">
        <v>43</v>
      </c>
      <c r="X35993">
        <v>13</v>
      </c>
      <c r="Y35993">
        <v>2</v>
      </c>
      <c r="Z35993">
        <v>4</v>
      </c>
      <c r="AA35993">
        <v>80</v>
      </c>
      <c r="AB35993">
        <v>1</v>
      </c>
      <c r="AC35993">
        <v>26</v>
      </c>
      <c r="AD35993">
        <v>4</v>
      </c>
      <c r="AE35993">
        <v>4</v>
      </c>
      <c r="AF35993">
        <v>18</v>
      </c>
      <c r="AG35993">
        <v>7</v>
      </c>
      <c r="AH35993">
        <v>2</v>
      </c>
      <c r="AI35993">
        <v>8</v>
      </c>
    </row>
    <row r="35994" spans="1:35" x14ac:dyDescent="0.3">
      <c r="A35994">
        <v>53</v>
      </c>
      <c r="B35994" t="s">
        <v>35</v>
      </c>
      <c r="C35994" t="s">
        <v>36</v>
      </c>
      <c r="D35994">
        <v>203</v>
      </c>
      <c r="E35994" t="s">
        <v>59</v>
      </c>
      <c r="F35994">
        <v>10</v>
      </c>
      <c r="G35994">
        <v>5</v>
      </c>
      <c r="H35994" t="s">
        <v>62</v>
      </c>
      <c r="I35994">
        <v>1</v>
      </c>
      <c r="J35994">
        <v>6623</v>
      </c>
      <c r="K35994">
        <v>3</v>
      </c>
      <c r="L35994" t="s">
        <v>48</v>
      </c>
      <c r="M35994">
        <v>132</v>
      </c>
      <c r="N35994">
        <v>2</v>
      </c>
      <c r="O35994">
        <v>3</v>
      </c>
      <c r="P35994" t="s">
        <v>56</v>
      </c>
      <c r="Q35994">
        <v>4</v>
      </c>
      <c r="R35994" t="s">
        <v>41</v>
      </c>
      <c r="S35994">
        <v>10113</v>
      </c>
      <c r="T35994">
        <v>212373</v>
      </c>
      <c r="U35994">
        <v>4</v>
      </c>
      <c r="V35994" t="s">
        <v>42</v>
      </c>
      <c r="W35994" t="s">
        <v>43</v>
      </c>
      <c r="X35994">
        <v>29</v>
      </c>
      <c r="Y35994">
        <v>3</v>
      </c>
      <c r="Z35994">
        <v>4</v>
      </c>
      <c r="AA35994">
        <v>80</v>
      </c>
      <c r="AB35994">
        <v>4</v>
      </c>
      <c r="AC35994">
        <v>24</v>
      </c>
      <c r="AD35994">
        <v>5</v>
      </c>
      <c r="AE35994">
        <v>1</v>
      </c>
      <c r="AF35994">
        <v>24</v>
      </c>
      <c r="AG35994">
        <v>7</v>
      </c>
      <c r="AH35994">
        <v>6</v>
      </c>
      <c r="AI35994">
        <v>6</v>
      </c>
    </row>
    <row r="35995" spans="1:35" x14ac:dyDescent="0.3">
      <c r="A35995">
        <v>49</v>
      </c>
      <c r="B35995" t="s">
        <v>35</v>
      </c>
      <c r="C35995" t="s">
        <v>36</v>
      </c>
      <c r="D35995">
        <v>1434</v>
      </c>
      <c r="E35995" t="s">
        <v>44</v>
      </c>
      <c r="F35995">
        <v>26</v>
      </c>
      <c r="G35995">
        <v>1</v>
      </c>
      <c r="H35995" t="s">
        <v>55</v>
      </c>
      <c r="I35995">
        <v>1</v>
      </c>
      <c r="J35995">
        <v>7239</v>
      </c>
      <c r="K35995">
        <v>4</v>
      </c>
      <c r="L35995" t="s">
        <v>48</v>
      </c>
      <c r="M35995">
        <v>197</v>
      </c>
      <c r="N35995">
        <v>1</v>
      </c>
      <c r="O35995">
        <v>3</v>
      </c>
      <c r="P35995" t="s">
        <v>46</v>
      </c>
      <c r="Q35995">
        <v>2</v>
      </c>
      <c r="R35995" t="s">
        <v>41</v>
      </c>
      <c r="S35995">
        <v>22870</v>
      </c>
      <c r="T35995">
        <v>411660</v>
      </c>
      <c r="U35995">
        <v>3</v>
      </c>
      <c r="V35995" t="s">
        <v>42</v>
      </c>
      <c r="W35995" t="s">
        <v>43</v>
      </c>
      <c r="X35995">
        <v>42</v>
      </c>
      <c r="Y35995">
        <v>3</v>
      </c>
      <c r="Z35995">
        <v>4</v>
      </c>
      <c r="AA35995">
        <v>80</v>
      </c>
      <c r="AB35995">
        <v>4</v>
      </c>
      <c r="AC35995">
        <v>26</v>
      </c>
      <c r="AD35995">
        <v>3</v>
      </c>
      <c r="AE35995">
        <v>1</v>
      </c>
      <c r="AF35995">
        <v>14</v>
      </c>
      <c r="AG35995">
        <v>7</v>
      </c>
      <c r="AH35995">
        <v>14</v>
      </c>
      <c r="AI35995">
        <v>11</v>
      </c>
    </row>
    <row r="35996" spans="1:35" x14ac:dyDescent="0.3">
      <c r="A35996">
        <v>21</v>
      </c>
      <c r="B35996" t="s">
        <v>35</v>
      </c>
      <c r="C35996" t="s">
        <v>36</v>
      </c>
      <c r="D35996">
        <v>1363</v>
      </c>
      <c r="E35996" t="s">
        <v>50</v>
      </c>
      <c r="F35996">
        <v>10</v>
      </c>
      <c r="G35996">
        <v>4</v>
      </c>
      <c r="H35996" t="s">
        <v>38</v>
      </c>
      <c r="I35996">
        <v>1</v>
      </c>
      <c r="J35996">
        <v>29760</v>
      </c>
      <c r="K35996">
        <v>2</v>
      </c>
      <c r="L35996" t="s">
        <v>48</v>
      </c>
      <c r="M35996">
        <v>105</v>
      </c>
      <c r="N35996">
        <v>4</v>
      </c>
      <c r="O35996">
        <v>1</v>
      </c>
      <c r="P35996" t="s">
        <v>49</v>
      </c>
      <c r="Q35996">
        <v>1</v>
      </c>
      <c r="R35996" t="s">
        <v>47</v>
      </c>
      <c r="S35996">
        <v>15308</v>
      </c>
      <c r="T35996">
        <v>459240</v>
      </c>
      <c r="U35996">
        <v>0</v>
      </c>
      <c r="V35996" t="s">
        <v>42</v>
      </c>
      <c r="W35996" t="s">
        <v>35</v>
      </c>
      <c r="X35996">
        <v>35</v>
      </c>
      <c r="Y35996">
        <v>1</v>
      </c>
      <c r="Z35996">
        <v>1</v>
      </c>
      <c r="AA35996">
        <v>80</v>
      </c>
      <c r="AB35996">
        <v>1</v>
      </c>
      <c r="AC35996">
        <v>31</v>
      </c>
      <c r="AD35996">
        <v>1</v>
      </c>
      <c r="AE35996">
        <v>4</v>
      </c>
      <c r="AF35996">
        <v>21</v>
      </c>
      <c r="AG35996">
        <v>7</v>
      </c>
      <c r="AH35996">
        <v>6</v>
      </c>
      <c r="AI35996">
        <v>2</v>
      </c>
    </row>
    <row r="35997" spans="1:35" x14ac:dyDescent="0.3">
      <c r="A35997">
        <v>50</v>
      </c>
      <c r="B35997" t="s">
        <v>35</v>
      </c>
      <c r="C35997" t="s">
        <v>36</v>
      </c>
      <c r="D35997">
        <v>495</v>
      </c>
      <c r="E35997" t="s">
        <v>54</v>
      </c>
      <c r="F35997">
        <v>10</v>
      </c>
      <c r="G35997">
        <v>2</v>
      </c>
      <c r="H35997" t="s">
        <v>45</v>
      </c>
      <c r="I35997">
        <v>1</v>
      </c>
      <c r="J35997">
        <v>7552</v>
      </c>
      <c r="K35997">
        <v>1</v>
      </c>
      <c r="L35997" t="s">
        <v>39</v>
      </c>
      <c r="M35997">
        <v>88</v>
      </c>
      <c r="N35997">
        <v>1</v>
      </c>
      <c r="O35997">
        <v>4</v>
      </c>
      <c r="P35997" t="s">
        <v>51</v>
      </c>
      <c r="Q35997">
        <v>3</v>
      </c>
      <c r="R35997" t="s">
        <v>47</v>
      </c>
      <c r="S35997">
        <v>22079</v>
      </c>
      <c r="T35997">
        <v>463659</v>
      </c>
      <c r="U35997">
        <v>5</v>
      </c>
      <c r="V35997" t="s">
        <v>42</v>
      </c>
      <c r="W35997" t="s">
        <v>43</v>
      </c>
      <c r="X35997">
        <v>14</v>
      </c>
      <c r="Y35997">
        <v>1</v>
      </c>
      <c r="Z35997">
        <v>4</v>
      </c>
      <c r="AA35997">
        <v>80</v>
      </c>
      <c r="AB35997">
        <v>2</v>
      </c>
      <c r="AC35997">
        <v>38</v>
      </c>
      <c r="AD35997">
        <v>3</v>
      </c>
      <c r="AE35997">
        <v>4</v>
      </c>
      <c r="AF35997">
        <v>18</v>
      </c>
      <c r="AG35997">
        <v>7</v>
      </c>
      <c r="AH35997">
        <v>14</v>
      </c>
      <c r="AI35997">
        <v>15</v>
      </c>
    </row>
    <row r="35998" spans="1:35" x14ac:dyDescent="0.3">
      <c r="A35998">
        <v>22</v>
      </c>
      <c r="B35998" t="s">
        <v>35</v>
      </c>
      <c r="C35998" t="s">
        <v>36</v>
      </c>
      <c r="D35998">
        <v>965</v>
      </c>
      <c r="E35998" t="s">
        <v>59</v>
      </c>
      <c r="F35998">
        <v>50</v>
      </c>
      <c r="G35998">
        <v>2</v>
      </c>
      <c r="H35998" t="s">
        <v>55</v>
      </c>
      <c r="I35998">
        <v>1</v>
      </c>
      <c r="J35998">
        <v>7699</v>
      </c>
      <c r="K35998">
        <v>4</v>
      </c>
      <c r="L35998" t="s">
        <v>48</v>
      </c>
      <c r="M35998">
        <v>74</v>
      </c>
      <c r="N35998">
        <v>3</v>
      </c>
      <c r="O35998">
        <v>5</v>
      </c>
      <c r="P35998" t="s">
        <v>63</v>
      </c>
      <c r="Q35998">
        <v>2</v>
      </c>
      <c r="R35998" t="s">
        <v>52</v>
      </c>
      <c r="S35998">
        <v>4763</v>
      </c>
      <c r="T35998">
        <v>33341</v>
      </c>
      <c r="U35998">
        <v>8</v>
      </c>
      <c r="V35998" t="s">
        <v>42</v>
      </c>
      <c r="W35998" t="s">
        <v>35</v>
      </c>
      <c r="X35998">
        <v>11</v>
      </c>
      <c r="Y35998">
        <v>1</v>
      </c>
      <c r="Z35998">
        <v>1</v>
      </c>
      <c r="AA35998">
        <v>80</v>
      </c>
      <c r="AB35998">
        <v>4</v>
      </c>
      <c r="AC35998">
        <v>35</v>
      </c>
      <c r="AD35998">
        <v>6</v>
      </c>
      <c r="AE35998">
        <v>2</v>
      </c>
      <c r="AF35998">
        <v>15</v>
      </c>
      <c r="AG35998">
        <v>7</v>
      </c>
      <c r="AH35998">
        <v>10</v>
      </c>
      <c r="AI35998">
        <v>6</v>
      </c>
    </row>
    <row r="35999" spans="1:35" x14ac:dyDescent="0.3">
      <c r="A35999">
        <v>58</v>
      </c>
      <c r="B35999" t="s">
        <v>35</v>
      </c>
      <c r="C35999" t="s">
        <v>36</v>
      </c>
      <c r="D35999">
        <v>1020</v>
      </c>
      <c r="E35999" t="s">
        <v>46</v>
      </c>
      <c r="F35999">
        <v>43</v>
      </c>
      <c r="G35999">
        <v>1</v>
      </c>
      <c r="H35999" t="s">
        <v>62</v>
      </c>
      <c r="I35999">
        <v>1</v>
      </c>
      <c r="J35999">
        <v>31880</v>
      </c>
      <c r="K35999">
        <v>1</v>
      </c>
      <c r="L35999" t="s">
        <v>39</v>
      </c>
      <c r="M35999">
        <v>86</v>
      </c>
      <c r="N35999">
        <v>1</v>
      </c>
      <c r="O35999">
        <v>4</v>
      </c>
      <c r="P35999" t="s">
        <v>56</v>
      </c>
      <c r="Q35999">
        <v>3</v>
      </c>
      <c r="R35999" t="s">
        <v>47</v>
      </c>
      <c r="S35999">
        <v>22277</v>
      </c>
      <c r="T35999">
        <v>556925</v>
      </c>
      <c r="U35999">
        <v>2</v>
      </c>
      <c r="V35999" t="s">
        <v>42</v>
      </c>
      <c r="W35999" t="s">
        <v>35</v>
      </c>
      <c r="X35999">
        <v>31</v>
      </c>
      <c r="Y35999">
        <v>4</v>
      </c>
      <c r="Z35999">
        <v>3</v>
      </c>
      <c r="AA35999">
        <v>80</v>
      </c>
      <c r="AB35999">
        <v>1</v>
      </c>
      <c r="AC35999">
        <v>19</v>
      </c>
      <c r="AD35999">
        <v>4</v>
      </c>
      <c r="AE35999">
        <v>4</v>
      </c>
      <c r="AF35999">
        <v>17</v>
      </c>
      <c r="AG35999">
        <v>7</v>
      </c>
      <c r="AH35999">
        <v>9</v>
      </c>
      <c r="AI35999">
        <v>17</v>
      </c>
    </row>
    <row r="36000" spans="1:35" x14ac:dyDescent="0.3">
      <c r="A36000">
        <v>27</v>
      </c>
      <c r="B36000" t="s">
        <v>35</v>
      </c>
      <c r="C36000" t="s">
        <v>36</v>
      </c>
      <c r="D36000">
        <v>458</v>
      </c>
      <c r="E36000" t="s">
        <v>46</v>
      </c>
      <c r="F36000">
        <v>43</v>
      </c>
      <c r="G36000">
        <v>2</v>
      </c>
      <c r="H36000" t="s">
        <v>55</v>
      </c>
      <c r="I36000">
        <v>1</v>
      </c>
      <c r="J36000">
        <v>32416</v>
      </c>
      <c r="K36000">
        <v>4</v>
      </c>
      <c r="L36000" t="s">
        <v>48</v>
      </c>
      <c r="M36000">
        <v>72</v>
      </c>
      <c r="N36000">
        <v>4</v>
      </c>
      <c r="O36000">
        <v>3</v>
      </c>
      <c r="P36000" t="s">
        <v>56</v>
      </c>
      <c r="Q36000">
        <v>3</v>
      </c>
      <c r="R36000" t="s">
        <v>47</v>
      </c>
      <c r="S36000">
        <v>4996</v>
      </c>
      <c r="T36000">
        <v>69944</v>
      </c>
      <c r="U36000">
        <v>1</v>
      </c>
      <c r="V36000" t="s">
        <v>42</v>
      </c>
      <c r="W36000" t="s">
        <v>43</v>
      </c>
      <c r="X36000">
        <v>25</v>
      </c>
      <c r="Y36000">
        <v>3</v>
      </c>
      <c r="Z36000">
        <v>1</v>
      </c>
      <c r="AA36000">
        <v>80</v>
      </c>
      <c r="AB36000">
        <v>1</v>
      </c>
      <c r="AC36000">
        <v>35</v>
      </c>
      <c r="AD36000">
        <v>1</v>
      </c>
      <c r="AE36000">
        <v>3</v>
      </c>
      <c r="AF36000">
        <v>21</v>
      </c>
      <c r="AG36000">
        <v>7</v>
      </c>
      <c r="AH36000">
        <v>19</v>
      </c>
      <c r="AI36000">
        <v>12</v>
      </c>
    </row>
    <row r="36001" spans="1:35" x14ac:dyDescent="0.3">
      <c r="A36001">
        <v>59</v>
      </c>
      <c r="B36001" t="s">
        <v>35</v>
      </c>
      <c r="C36001" t="s">
        <v>36</v>
      </c>
      <c r="D36001">
        <v>466</v>
      </c>
      <c r="E36001" t="s">
        <v>44</v>
      </c>
      <c r="F36001">
        <v>22</v>
      </c>
      <c r="G36001">
        <v>4</v>
      </c>
      <c r="H36001" t="s">
        <v>46</v>
      </c>
      <c r="I36001">
        <v>1</v>
      </c>
      <c r="J36001">
        <v>33473</v>
      </c>
      <c r="K36001">
        <v>4</v>
      </c>
      <c r="L36001" t="s">
        <v>48</v>
      </c>
      <c r="M36001">
        <v>114</v>
      </c>
      <c r="N36001">
        <v>1</v>
      </c>
      <c r="O36001">
        <v>5</v>
      </c>
      <c r="P36001" t="s">
        <v>40</v>
      </c>
      <c r="Q36001">
        <v>4</v>
      </c>
      <c r="R36001" t="s">
        <v>41</v>
      </c>
      <c r="S36001">
        <v>29366</v>
      </c>
      <c r="T36001">
        <v>117464</v>
      </c>
      <c r="U36001">
        <v>3</v>
      </c>
      <c r="V36001" t="s">
        <v>42</v>
      </c>
      <c r="W36001" t="s">
        <v>43</v>
      </c>
      <c r="X36001">
        <v>14</v>
      </c>
      <c r="Y36001">
        <v>1</v>
      </c>
      <c r="Z36001">
        <v>3</v>
      </c>
      <c r="AA36001">
        <v>80</v>
      </c>
      <c r="AB36001">
        <v>1</v>
      </c>
      <c r="AC36001">
        <v>17</v>
      </c>
      <c r="AD36001">
        <v>5</v>
      </c>
      <c r="AE36001">
        <v>3</v>
      </c>
      <c r="AF36001">
        <v>15</v>
      </c>
      <c r="AG36001">
        <v>7</v>
      </c>
      <c r="AH36001">
        <v>13</v>
      </c>
      <c r="AI36001">
        <v>6</v>
      </c>
    </row>
    <row r="36002" spans="1:35" x14ac:dyDescent="0.3">
      <c r="A36002">
        <v>35</v>
      </c>
      <c r="B36002" t="s">
        <v>35</v>
      </c>
      <c r="C36002" t="s">
        <v>36</v>
      </c>
      <c r="D36002">
        <v>717</v>
      </c>
      <c r="E36002" t="s">
        <v>37</v>
      </c>
      <c r="F36002">
        <v>23</v>
      </c>
      <c r="G36002">
        <v>2</v>
      </c>
      <c r="H36002" t="s">
        <v>55</v>
      </c>
      <c r="I36002">
        <v>1</v>
      </c>
      <c r="J36002">
        <v>33705</v>
      </c>
      <c r="K36002">
        <v>2</v>
      </c>
      <c r="L36002" t="s">
        <v>48</v>
      </c>
      <c r="M36002">
        <v>165</v>
      </c>
      <c r="N36002">
        <v>4</v>
      </c>
      <c r="O36002">
        <v>1</v>
      </c>
      <c r="P36002" t="s">
        <v>58</v>
      </c>
      <c r="Q36002">
        <v>4</v>
      </c>
      <c r="R36002" t="s">
        <v>47</v>
      </c>
      <c r="S36002">
        <v>13600</v>
      </c>
      <c r="T36002">
        <v>122400</v>
      </c>
      <c r="U36002">
        <v>6</v>
      </c>
      <c r="V36002" t="s">
        <v>42</v>
      </c>
      <c r="W36002" t="s">
        <v>43</v>
      </c>
      <c r="X36002">
        <v>0</v>
      </c>
      <c r="Y36002">
        <v>1</v>
      </c>
      <c r="Z36002">
        <v>2</v>
      </c>
      <c r="AA36002">
        <v>80</v>
      </c>
      <c r="AB36002">
        <v>1</v>
      </c>
      <c r="AC36002">
        <v>27</v>
      </c>
      <c r="AD36002">
        <v>5</v>
      </c>
      <c r="AE36002">
        <v>4</v>
      </c>
      <c r="AF36002">
        <v>15</v>
      </c>
      <c r="AG36002">
        <v>7</v>
      </c>
      <c r="AH36002">
        <v>7</v>
      </c>
      <c r="AI36002">
        <v>3</v>
      </c>
    </row>
    <row r="36003" spans="1:35" x14ac:dyDescent="0.3">
      <c r="A36003">
        <v>42</v>
      </c>
      <c r="B36003" t="s">
        <v>35</v>
      </c>
      <c r="C36003" t="s">
        <v>36</v>
      </c>
      <c r="D36003">
        <v>1098</v>
      </c>
      <c r="E36003" t="s">
        <v>37</v>
      </c>
      <c r="F36003">
        <v>30</v>
      </c>
      <c r="G36003">
        <v>2</v>
      </c>
      <c r="H36003" t="s">
        <v>62</v>
      </c>
      <c r="I36003">
        <v>1</v>
      </c>
      <c r="J36003">
        <v>34020</v>
      </c>
      <c r="K36003">
        <v>1</v>
      </c>
      <c r="L36003" t="s">
        <v>39</v>
      </c>
      <c r="M36003">
        <v>177</v>
      </c>
      <c r="N36003">
        <v>2</v>
      </c>
      <c r="O36003">
        <v>1</v>
      </c>
      <c r="P36003" t="s">
        <v>57</v>
      </c>
      <c r="Q36003">
        <v>3</v>
      </c>
      <c r="R36003" t="s">
        <v>52</v>
      </c>
      <c r="S36003">
        <v>28621</v>
      </c>
      <c r="T36003">
        <v>400694</v>
      </c>
      <c r="U36003">
        <v>6</v>
      </c>
      <c r="V36003" t="s">
        <v>42</v>
      </c>
      <c r="W36003" t="s">
        <v>35</v>
      </c>
      <c r="X36003">
        <v>40</v>
      </c>
      <c r="Y36003">
        <v>1</v>
      </c>
      <c r="Z36003">
        <v>1</v>
      </c>
      <c r="AA36003">
        <v>80</v>
      </c>
      <c r="AB36003">
        <v>1</v>
      </c>
      <c r="AC36003">
        <v>37</v>
      </c>
      <c r="AD36003">
        <v>2</v>
      </c>
      <c r="AE36003">
        <v>2</v>
      </c>
      <c r="AF36003">
        <v>14</v>
      </c>
      <c r="AG36003">
        <v>7</v>
      </c>
      <c r="AH36003">
        <v>6</v>
      </c>
      <c r="AI36003">
        <v>7</v>
      </c>
    </row>
    <row r="36004" spans="1:35" x14ac:dyDescent="0.3">
      <c r="A36004">
        <v>36</v>
      </c>
      <c r="B36004" t="s">
        <v>35</v>
      </c>
      <c r="C36004" t="s">
        <v>36</v>
      </c>
      <c r="D36004">
        <v>738</v>
      </c>
      <c r="E36004" t="s">
        <v>46</v>
      </c>
      <c r="F36004">
        <v>18</v>
      </c>
      <c r="G36004">
        <v>2</v>
      </c>
      <c r="H36004" t="s">
        <v>45</v>
      </c>
      <c r="I36004">
        <v>1</v>
      </c>
      <c r="J36004">
        <v>9941</v>
      </c>
      <c r="K36004">
        <v>3</v>
      </c>
      <c r="L36004" t="s">
        <v>39</v>
      </c>
      <c r="M36004">
        <v>192</v>
      </c>
      <c r="N36004">
        <v>2</v>
      </c>
      <c r="O36004">
        <v>4</v>
      </c>
      <c r="P36004" t="s">
        <v>46</v>
      </c>
      <c r="Q36004">
        <v>2</v>
      </c>
      <c r="R36004" t="s">
        <v>52</v>
      </c>
      <c r="S36004">
        <v>34586</v>
      </c>
      <c r="T36004">
        <v>207516</v>
      </c>
      <c r="U36004">
        <v>5</v>
      </c>
      <c r="V36004" t="s">
        <v>42</v>
      </c>
      <c r="W36004" t="s">
        <v>35</v>
      </c>
      <c r="X36004">
        <v>11</v>
      </c>
      <c r="Y36004">
        <v>3</v>
      </c>
      <c r="Z36004">
        <v>2</v>
      </c>
      <c r="AA36004">
        <v>80</v>
      </c>
      <c r="AB36004">
        <v>3</v>
      </c>
      <c r="AC36004">
        <v>28</v>
      </c>
      <c r="AD36004">
        <v>3</v>
      </c>
      <c r="AE36004">
        <v>2</v>
      </c>
      <c r="AF36004">
        <v>22</v>
      </c>
      <c r="AG36004">
        <v>7</v>
      </c>
      <c r="AH36004">
        <v>20</v>
      </c>
      <c r="AI36004">
        <v>5</v>
      </c>
    </row>
    <row r="36005" spans="1:35" x14ac:dyDescent="0.3">
      <c r="A36005">
        <v>42</v>
      </c>
      <c r="B36005" t="s">
        <v>35</v>
      </c>
      <c r="C36005" t="s">
        <v>36</v>
      </c>
      <c r="D36005">
        <v>1026</v>
      </c>
      <c r="E36005" t="s">
        <v>44</v>
      </c>
      <c r="F36005">
        <v>16</v>
      </c>
      <c r="G36005">
        <v>4</v>
      </c>
      <c r="H36005" t="s">
        <v>38</v>
      </c>
      <c r="I36005">
        <v>1</v>
      </c>
      <c r="J36005">
        <v>10117</v>
      </c>
      <c r="K36005">
        <v>4</v>
      </c>
      <c r="L36005" t="s">
        <v>39</v>
      </c>
      <c r="M36005">
        <v>75</v>
      </c>
      <c r="N36005">
        <v>3</v>
      </c>
      <c r="O36005">
        <v>1</v>
      </c>
      <c r="P36005" t="s">
        <v>49</v>
      </c>
      <c r="Q36005">
        <v>2</v>
      </c>
      <c r="R36005" t="s">
        <v>47</v>
      </c>
      <c r="S36005">
        <v>38833</v>
      </c>
      <c r="T36005">
        <v>737827</v>
      </c>
      <c r="U36005">
        <v>3</v>
      </c>
      <c r="V36005" t="s">
        <v>42</v>
      </c>
      <c r="W36005" t="s">
        <v>43</v>
      </c>
      <c r="X36005">
        <v>14</v>
      </c>
      <c r="Y36005">
        <v>2</v>
      </c>
      <c r="Z36005">
        <v>3</v>
      </c>
      <c r="AA36005">
        <v>80</v>
      </c>
      <c r="AB36005">
        <v>3</v>
      </c>
      <c r="AC36005">
        <v>14</v>
      </c>
      <c r="AD36005">
        <v>5</v>
      </c>
      <c r="AE36005">
        <v>2</v>
      </c>
      <c r="AF36005">
        <v>14</v>
      </c>
      <c r="AG36005">
        <v>7</v>
      </c>
      <c r="AH36005">
        <v>7</v>
      </c>
      <c r="AI36005">
        <v>9</v>
      </c>
    </row>
    <row r="36006" spans="1:35" x14ac:dyDescent="0.3">
      <c r="A36006">
        <v>20</v>
      </c>
      <c r="B36006" t="s">
        <v>35</v>
      </c>
      <c r="C36006" t="s">
        <v>36</v>
      </c>
      <c r="D36006">
        <v>154</v>
      </c>
      <c r="E36006" t="s">
        <v>44</v>
      </c>
      <c r="F36006">
        <v>4</v>
      </c>
      <c r="G36006">
        <v>5</v>
      </c>
      <c r="H36006" t="s">
        <v>62</v>
      </c>
      <c r="I36006">
        <v>1</v>
      </c>
      <c r="J36006">
        <v>10271</v>
      </c>
      <c r="K36006">
        <v>4</v>
      </c>
      <c r="L36006" t="s">
        <v>39</v>
      </c>
      <c r="M36006">
        <v>125</v>
      </c>
      <c r="N36006">
        <v>2</v>
      </c>
      <c r="O36006">
        <v>4</v>
      </c>
      <c r="P36006" t="s">
        <v>56</v>
      </c>
      <c r="Q36006">
        <v>4</v>
      </c>
      <c r="R36006" t="s">
        <v>47</v>
      </c>
      <c r="S36006">
        <v>7085</v>
      </c>
      <c r="T36006">
        <v>63765</v>
      </c>
      <c r="U36006">
        <v>3</v>
      </c>
      <c r="V36006" t="s">
        <v>42</v>
      </c>
      <c r="W36006" t="s">
        <v>35</v>
      </c>
      <c r="X36006">
        <v>26</v>
      </c>
      <c r="Y36006">
        <v>3</v>
      </c>
      <c r="Z36006">
        <v>1</v>
      </c>
      <c r="AA36006">
        <v>80</v>
      </c>
      <c r="AB36006">
        <v>2</v>
      </c>
      <c r="AC36006">
        <v>18</v>
      </c>
      <c r="AD36006">
        <v>3</v>
      </c>
      <c r="AE36006">
        <v>1</v>
      </c>
      <c r="AF36006">
        <v>17</v>
      </c>
      <c r="AG36006">
        <v>7</v>
      </c>
      <c r="AH36006">
        <v>2</v>
      </c>
      <c r="AI36006">
        <v>17</v>
      </c>
    </row>
    <row r="36007" spans="1:35" x14ac:dyDescent="0.3">
      <c r="A36007">
        <v>30</v>
      </c>
      <c r="B36007" t="s">
        <v>35</v>
      </c>
      <c r="C36007" t="s">
        <v>36</v>
      </c>
      <c r="D36007">
        <v>582</v>
      </c>
      <c r="E36007" t="s">
        <v>44</v>
      </c>
      <c r="F36007">
        <v>4</v>
      </c>
      <c r="G36007">
        <v>4</v>
      </c>
      <c r="H36007" t="s">
        <v>62</v>
      </c>
      <c r="I36007">
        <v>1</v>
      </c>
      <c r="J36007">
        <v>41631</v>
      </c>
      <c r="K36007">
        <v>4</v>
      </c>
      <c r="L36007" t="s">
        <v>48</v>
      </c>
      <c r="M36007">
        <v>124</v>
      </c>
      <c r="N36007">
        <v>4</v>
      </c>
      <c r="O36007">
        <v>1</v>
      </c>
      <c r="P36007" t="s">
        <v>40</v>
      </c>
      <c r="Q36007">
        <v>4</v>
      </c>
      <c r="R36007" t="s">
        <v>52</v>
      </c>
      <c r="S36007">
        <v>35643</v>
      </c>
      <c r="T36007">
        <v>891075</v>
      </c>
      <c r="U36007">
        <v>1</v>
      </c>
      <c r="V36007" t="s">
        <v>42</v>
      </c>
      <c r="W36007" t="s">
        <v>43</v>
      </c>
      <c r="X36007">
        <v>32</v>
      </c>
      <c r="Y36007">
        <v>1</v>
      </c>
      <c r="Z36007">
        <v>3</v>
      </c>
      <c r="AA36007">
        <v>80</v>
      </c>
      <c r="AB36007">
        <v>1</v>
      </c>
      <c r="AC36007">
        <v>21</v>
      </c>
      <c r="AD36007">
        <v>2</v>
      </c>
      <c r="AE36007">
        <v>3</v>
      </c>
      <c r="AF36007">
        <v>18</v>
      </c>
      <c r="AG36007">
        <v>7</v>
      </c>
      <c r="AH36007">
        <v>15</v>
      </c>
      <c r="AI36007">
        <v>16</v>
      </c>
    </row>
    <row r="36008" spans="1:35" x14ac:dyDescent="0.3">
      <c r="A36008">
        <v>27</v>
      </c>
      <c r="B36008" t="s">
        <v>35</v>
      </c>
      <c r="C36008" t="s">
        <v>36</v>
      </c>
      <c r="D36008">
        <v>1037</v>
      </c>
      <c r="E36008" t="s">
        <v>54</v>
      </c>
      <c r="F36008">
        <v>5</v>
      </c>
      <c r="G36008">
        <v>5</v>
      </c>
      <c r="H36008" t="s">
        <v>55</v>
      </c>
      <c r="I36008">
        <v>1</v>
      </c>
      <c r="J36008">
        <v>41657</v>
      </c>
      <c r="K36008">
        <v>4</v>
      </c>
      <c r="L36008" t="s">
        <v>39</v>
      </c>
      <c r="M36008">
        <v>166</v>
      </c>
      <c r="N36008">
        <v>1</v>
      </c>
      <c r="O36008">
        <v>1</v>
      </c>
      <c r="P36008" t="s">
        <v>51</v>
      </c>
      <c r="Q36008">
        <v>2</v>
      </c>
      <c r="R36008" t="s">
        <v>41</v>
      </c>
      <c r="S36008">
        <v>3201</v>
      </c>
      <c r="T36008">
        <v>3201</v>
      </c>
      <c r="U36008">
        <v>1</v>
      </c>
      <c r="V36008" t="s">
        <v>42</v>
      </c>
      <c r="W36008" t="s">
        <v>43</v>
      </c>
      <c r="X36008">
        <v>9</v>
      </c>
      <c r="Y36008">
        <v>1</v>
      </c>
      <c r="Z36008">
        <v>3</v>
      </c>
      <c r="AA36008">
        <v>80</v>
      </c>
      <c r="AB36008">
        <v>1</v>
      </c>
      <c r="AC36008">
        <v>18</v>
      </c>
      <c r="AD36008">
        <v>4</v>
      </c>
      <c r="AE36008">
        <v>1</v>
      </c>
      <c r="AF36008">
        <v>12</v>
      </c>
      <c r="AG36008">
        <v>7</v>
      </c>
      <c r="AH36008">
        <v>11</v>
      </c>
      <c r="AI36008">
        <v>3</v>
      </c>
    </row>
    <row r="36009" spans="1:35" x14ac:dyDescent="0.3">
      <c r="A36009">
        <v>59</v>
      </c>
      <c r="B36009" t="s">
        <v>35</v>
      </c>
      <c r="C36009" t="s">
        <v>36</v>
      </c>
      <c r="D36009">
        <v>884</v>
      </c>
      <c r="E36009" t="s">
        <v>44</v>
      </c>
      <c r="F36009">
        <v>41</v>
      </c>
      <c r="G36009">
        <v>3</v>
      </c>
      <c r="H36009" t="s">
        <v>45</v>
      </c>
      <c r="I36009">
        <v>1</v>
      </c>
      <c r="J36009">
        <v>44833</v>
      </c>
      <c r="K36009">
        <v>3</v>
      </c>
      <c r="L36009" t="s">
        <v>48</v>
      </c>
      <c r="M36009">
        <v>149</v>
      </c>
      <c r="N36009">
        <v>3</v>
      </c>
      <c r="O36009">
        <v>3</v>
      </c>
      <c r="P36009" t="s">
        <v>49</v>
      </c>
      <c r="Q36009">
        <v>2</v>
      </c>
      <c r="R36009" t="s">
        <v>52</v>
      </c>
      <c r="S36009">
        <v>16800</v>
      </c>
      <c r="T36009">
        <v>352800</v>
      </c>
      <c r="U36009">
        <v>1</v>
      </c>
      <c r="V36009" t="s">
        <v>42</v>
      </c>
      <c r="W36009" t="s">
        <v>43</v>
      </c>
      <c r="X36009">
        <v>48</v>
      </c>
      <c r="Y36009">
        <v>1</v>
      </c>
      <c r="Z36009">
        <v>4</v>
      </c>
      <c r="AA36009">
        <v>80</v>
      </c>
      <c r="AB36009">
        <v>1</v>
      </c>
      <c r="AC36009">
        <v>37</v>
      </c>
      <c r="AD36009">
        <v>6</v>
      </c>
      <c r="AE36009">
        <v>1</v>
      </c>
      <c r="AF36009">
        <v>35</v>
      </c>
      <c r="AG36009">
        <v>7</v>
      </c>
      <c r="AH36009">
        <v>27</v>
      </c>
      <c r="AI36009">
        <v>32</v>
      </c>
    </row>
    <row r="36010" spans="1:35" x14ac:dyDescent="0.3">
      <c r="A36010">
        <v>36</v>
      </c>
      <c r="B36010" t="s">
        <v>35</v>
      </c>
      <c r="C36010" t="s">
        <v>36</v>
      </c>
      <c r="D36010">
        <v>702</v>
      </c>
      <c r="E36010" t="s">
        <v>37</v>
      </c>
      <c r="F36010">
        <v>43</v>
      </c>
      <c r="G36010">
        <v>4</v>
      </c>
      <c r="H36010" t="s">
        <v>62</v>
      </c>
      <c r="I36010">
        <v>1</v>
      </c>
      <c r="J36010">
        <v>45247</v>
      </c>
      <c r="K36010">
        <v>3</v>
      </c>
      <c r="L36010" t="s">
        <v>39</v>
      </c>
      <c r="M36010">
        <v>180</v>
      </c>
      <c r="N36010">
        <v>3</v>
      </c>
      <c r="O36010">
        <v>3</v>
      </c>
      <c r="P36010" t="s">
        <v>40</v>
      </c>
      <c r="Q36010">
        <v>4</v>
      </c>
      <c r="R36010" t="s">
        <v>47</v>
      </c>
      <c r="S36010">
        <v>35274</v>
      </c>
      <c r="T36010">
        <v>282192</v>
      </c>
      <c r="U36010">
        <v>5</v>
      </c>
      <c r="V36010" t="s">
        <v>42</v>
      </c>
      <c r="W36010" t="s">
        <v>43</v>
      </c>
      <c r="X36010">
        <v>26</v>
      </c>
      <c r="Y36010">
        <v>3</v>
      </c>
      <c r="Z36010">
        <v>2</v>
      </c>
      <c r="AA36010">
        <v>80</v>
      </c>
      <c r="AB36010">
        <v>1</v>
      </c>
      <c r="AC36010">
        <v>33</v>
      </c>
      <c r="AD36010">
        <v>1</v>
      </c>
      <c r="AE36010">
        <v>2</v>
      </c>
      <c r="AF36010">
        <v>16</v>
      </c>
      <c r="AG36010">
        <v>7</v>
      </c>
      <c r="AH36010">
        <v>13</v>
      </c>
      <c r="AI36010">
        <v>5</v>
      </c>
    </row>
    <row r="36011" spans="1:35" x14ac:dyDescent="0.3">
      <c r="A36011">
        <v>57</v>
      </c>
      <c r="B36011" t="s">
        <v>35</v>
      </c>
      <c r="C36011" t="s">
        <v>36</v>
      </c>
      <c r="D36011">
        <v>202</v>
      </c>
      <c r="E36011" t="s">
        <v>46</v>
      </c>
      <c r="F36011">
        <v>21</v>
      </c>
      <c r="G36011">
        <v>2</v>
      </c>
      <c r="H36011" t="s">
        <v>46</v>
      </c>
      <c r="I36011">
        <v>1</v>
      </c>
      <c r="J36011">
        <v>45790</v>
      </c>
      <c r="K36011">
        <v>4</v>
      </c>
      <c r="L36011" t="s">
        <v>48</v>
      </c>
      <c r="M36011">
        <v>156</v>
      </c>
      <c r="N36011">
        <v>4</v>
      </c>
      <c r="O36011">
        <v>5</v>
      </c>
      <c r="P36011" t="s">
        <v>53</v>
      </c>
      <c r="Q36011">
        <v>1</v>
      </c>
      <c r="R36011" t="s">
        <v>52</v>
      </c>
      <c r="S36011">
        <v>35797</v>
      </c>
      <c r="T36011">
        <v>680143</v>
      </c>
      <c r="U36011">
        <v>1</v>
      </c>
      <c r="V36011" t="s">
        <v>42</v>
      </c>
      <c r="W36011" t="s">
        <v>35</v>
      </c>
      <c r="X36011">
        <v>38</v>
      </c>
      <c r="Y36011">
        <v>1</v>
      </c>
      <c r="Z36011">
        <v>2</v>
      </c>
      <c r="AA36011">
        <v>80</v>
      </c>
      <c r="AB36011">
        <v>1</v>
      </c>
      <c r="AC36011">
        <v>23</v>
      </c>
      <c r="AD36011">
        <v>6</v>
      </c>
      <c r="AE36011">
        <v>4</v>
      </c>
      <c r="AF36011">
        <v>14</v>
      </c>
      <c r="AG36011">
        <v>7</v>
      </c>
      <c r="AH36011">
        <v>14</v>
      </c>
      <c r="AI36011">
        <v>6</v>
      </c>
    </row>
    <row r="36012" spans="1:35" x14ac:dyDescent="0.3">
      <c r="A36012">
        <v>56</v>
      </c>
      <c r="B36012" t="s">
        <v>35</v>
      </c>
      <c r="C36012" t="s">
        <v>36</v>
      </c>
      <c r="D36012">
        <v>1198</v>
      </c>
      <c r="E36012" t="s">
        <v>44</v>
      </c>
      <c r="F36012">
        <v>22</v>
      </c>
      <c r="G36012">
        <v>4</v>
      </c>
      <c r="H36012" t="s">
        <v>60</v>
      </c>
      <c r="I36012">
        <v>1</v>
      </c>
      <c r="J36012">
        <v>46904</v>
      </c>
      <c r="K36012">
        <v>1</v>
      </c>
      <c r="L36012" t="s">
        <v>39</v>
      </c>
      <c r="M36012">
        <v>58</v>
      </c>
      <c r="N36012">
        <v>3</v>
      </c>
      <c r="O36012">
        <v>1</v>
      </c>
      <c r="P36012" t="s">
        <v>63</v>
      </c>
      <c r="Q36012">
        <v>1</v>
      </c>
      <c r="R36012" t="s">
        <v>41</v>
      </c>
      <c r="S36012">
        <v>1403</v>
      </c>
      <c r="T36012">
        <v>30866</v>
      </c>
      <c r="U36012">
        <v>5</v>
      </c>
      <c r="V36012" t="s">
        <v>42</v>
      </c>
      <c r="W36012" t="s">
        <v>43</v>
      </c>
      <c r="X36012">
        <v>5</v>
      </c>
      <c r="Y36012">
        <v>4</v>
      </c>
      <c r="Z36012">
        <v>1</v>
      </c>
      <c r="AA36012">
        <v>80</v>
      </c>
      <c r="AB36012">
        <v>1</v>
      </c>
      <c r="AC36012">
        <v>24</v>
      </c>
      <c r="AD36012">
        <v>3</v>
      </c>
      <c r="AE36012">
        <v>4</v>
      </c>
      <c r="AF36012">
        <v>20</v>
      </c>
      <c r="AG36012">
        <v>7</v>
      </c>
      <c r="AH36012">
        <v>6</v>
      </c>
      <c r="AI36012">
        <v>14</v>
      </c>
    </row>
    <row r="36013" spans="1:35" x14ac:dyDescent="0.3">
      <c r="A36013">
        <v>19</v>
      </c>
      <c r="B36013" t="s">
        <v>35</v>
      </c>
      <c r="C36013" t="s">
        <v>36</v>
      </c>
      <c r="D36013">
        <v>1232</v>
      </c>
      <c r="E36013" t="s">
        <v>54</v>
      </c>
      <c r="F36013">
        <v>27</v>
      </c>
      <c r="G36013">
        <v>1</v>
      </c>
      <c r="H36013" t="s">
        <v>38</v>
      </c>
      <c r="I36013">
        <v>1</v>
      </c>
      <c r="J36013">
        <v>49372</v>
      </c>
      <c r="K36013">
        <v>2</v>
      </c>
      <c r="L36013" t="s">
        <v>39</v>
      </c>
      <c r="M36013">
        <v>191</v>
      </c>
      <c r="N36013">
        <v>2</v>
      </c>
      <c r="O36013">
        <v>5</v>
      </c>
      <c r="P36013" t="s">
        <v>56</v>
      </c>
      <c r="Q36013">
        <v>3</v>
      </c>
      <c r="R36013" t="s">
        <v>47</v>
      </c>
      <c r="S36013">
        <v>4005</v>
      </c>
      <c r="T36013">
        <v>12015</v>
      </c>
      <c r="U36013">
        <v>7</v>
      </c>
      <c r="V36013" t="s">
        <v>42</v>
      </c>
      <c r="W36013" t="s">
        <v>35</v>
      </c>
      <c r="X36013">
        <v>49</v>
      </c>
      <c r="Y36013">
        <v>2</v>
      </c>
      <c r="Z36013">
        <v>2</v>
      </c>
      <c r="AA36013">
        <v>80</v>
      </c>
      <c r="AB36013">
        <v>1</v>
      </c>
      <c r="AC36013">
        <v>22</v>
      </c>
      <c r="AD36013">
        <v>5</v>
      </c>
      <c r="AE36013">
        <v>1</v>
      </c>
      <c r="AF36013">
        <v>18</v>
      </c>
      <c r="AG36013">
        <v>7</v>
      </c>
      <c r="AH36013">
        <v>11</v>
      </c>
      <c r="AI36013">
        <v>16</v>
      </c>
    </row>
    <row r="36014" spans="1:35" x14ac:dyDescent="0.3">
      <c r="A36014">
        <v>53</v>
      </c>
      <c r="B36014" t="s">
        <v>35</v>
      </c>
      <c r="C36014" t="s">
        <v>36</v>
      </c>
      <c r="D36014">
        <v>506</v>
      </c>
      <c r="E36014" t="s">
        <v>46</v>
      </c>
      <c r="F36014">
        <v>21</v>
      </c>
      <c r="G36014">
        <v>2</v>
      </c>
      <c r="H36014" t="s">
        <v>38</v>
      </c>
      <c r="I36014">
        <v>1</v>
      </c>
      <c r="J36014">
        <v>12350</v>
      </c>
      <c r="K36014">
        <v>3</v>
      </c>
      <c r="L36014" t="s">
        <v>39</v>
      </c>
      <c r="M36014">
        <v>100</v>
      </c>
      <c r="N36014">
        <v>2</v>
      </c>
      <c r="O36014">
        <v>5</v>
      </c>
      <c r="P36014" t="s">
        <v>56</v>
      </c>
      <c r="Q36014">
        <v>3</v>
      </c>
      <c r="R36014" t="s">
        <v>52</v>
      </c>
      <c r="S36014">
        <v>4063</v>
      </c>
      <c r="T36014">
        <v>20315</v>
      </c>
      <c r="U36014">
        <v>7</v>
      </c>
      <c r="V36014" t="s">
        <v>42</v>
      </c>
      <c r="W36014" t="s">
        <v>43</v>
      </c>
      <c r="X36014">
        <v>24</v>
      </c>
      <c r="Y36014">
        <v>1</v>
      </c>
      <c r="Z36014">
        <v>4</v>
      </c>
      <c r="AA36014">
        <v>80</v>
      </c>
      <c r="AB36014">
        <v>3</v>
      </c>
      <c r="AC36014">
        <v>39</v>
      </c>
      <c r="AD36014">
        <v>6</v>
      </c>
      <c r="AE36014">
        <v>1</v>
      </c>
      <c r="AF36014">
        <v>39</v>
      </c>
      <c r="AG36014">
        <v>7</v>
      </c>
      <c r="AH36014">
        <v>4</v>
      </c>
      <c r="AI36014">
        <v>4</v>
      </c>
    </row>
    <row r="36015" spans="1:35" x14ac:dyDescent="0.3">
      <c r="A36015">
        <v>40</v>
      </c>
      <c r="B36015" t="s">
        <v>35</v>
      </c>
      <c r="C36015" t="s">
        <v>36</v>
      </c>
      <c r="D36015">
        <v>806</v>
      </c>
      <c r="E36015" t="s">
        <v>50</v>
      </c>
      <c r="F36015">
        <v>48</v>
      </c>
      <c r="G36015">
        <v>3</v>
      </c>
      <c r="H36015" t="s">
        <v>55</v>
      </c>
      <c r="I36015">
        <v>1</v>
      </c>
      <c r="J36015">
        <v>13434</v>
      </c>
      <c r="K36015">
        <v>2</v>
      </c>
      <c r="L36015" t="s">
        <v>39</v>
      </c>
      <c r="M36015">
        <v>81</v>
      </c>
      <c r="N36015">
        <v>3</v>
      </c>
      <c r="O36015">
        <v>3</v>
      </c>
      <c r="P36015" t="s">
        <v>51</v>
      </c>
      <c r="Q36015">
        <v>4</v>
      </c>
      <c r="R36015" t="s">
        <v>52</v>
      </c>
      <c r="S36015">
        <v>37045</v>
      </c>
      <c r="T36015">
        <v>481585</v>
      </c>
      <c r="U36015">
        <v>4</v>
      </c>
      <c r="V36015" t="s">
        <v>42</v>
      </c>
      <c r="W36015" t="s">
        <v>35</v>
      </c>
      <c r="X36015">
        <v>12</v>
      </c>
      <c r="Y36015">
        <v>3</v>
      </c>
      <c r="Z36015">
        <v>1</v>
      </c>
      <c r="AA36015">
        <v>80</v>
      </c>
      <c r="AB36015">
        <v>2</v>
      </c>
      <c r="AC36015">
        <v>12</v>
      </c>
      <c r="AD36015">
        <v>4</v>
      </c>
      <c r="AE36015">
        <v>4</v>
      </c>
      <c r="AF36015">
        <v>12</v>
      </c>
      <c r="AG36015">
        <v>7</v>
      </c>
      <c r="AH36015">
        <v>9</v>
      </c>
      <c r="AI36015">
        <v>4</v>
      </c>
    </row>
    <row r="36016" spans="1:35" x14ac:dyDescent="0.3">
      <c r="A36016">
        <v>54</v>
      </c>
      <c r="B36016" t="s">
        <v>35</v>
      </c>
      <c r="C36016" t="s">
        <v>36</v>
      </c>
      <c r="D36016">
        <v>1138</v>
      </c>
      <c r="E36016" t="s">
        <v>50</v>
      </c>
      <c r="F36016">
        <v>37</v>
      </c>
      <c r="G36016">
        <v>1</v>
      </c>
      <c r="H36016" t="s">
        <v>60</v>
      </c>
      <c r="I36016">
        <v>1</v>
      </c>
      <c r="J36016">
        <v>14233</v>
      </c>
      <c r="K36016">
        <v>1</v>
      </c>
      <c r="L36016" t="s">
        <v>39</v>
      </c>
      <c r="M36016">
        <v>38</v>
      </c>
      <c r="N36016">
        <v>1</v>
      </c>
      <c r="O36016">
        <v>5</v>
      </c>
      <c r="P36016" t="s">
        <v>57</v>
      </c>
      <c r="Q36016">
        <v>1</v>
      </c>
      <c r="R36016" t="s">
        <v>41</v>
      </c>
      <c r="S36016">
        <v>8428</v>
      </c>
      <c r="T36016">
        <v>202272</v>
      </c>
      <c r="U36016">
        <v>5</v>
      </c>
      <c r="V36016" t="s">
        <v>42</v>
      </c>
      <c r="W36016" t="s">
        <v>35</v>
      </c>
      <c r="X36016">
        <v>8</v>
      </c>
      <c r="Y36016">
        <v>2</v>
      </c>
      <c r="Z36016">
        <v>3</v>
      </c>
      <c r="AA36016">
        <v>80</v>
      </c>
      <c r="AB36016">
        <v>4</v>
      </c>
      <c r="AC36016">
        <v>26</v>
      </c>
      <c r="AD36016">
        <v>4</v>
      </c>
      <c r="AE36016">
        <v>4</v>
      </c>
      <c r="AF36016">
        <v>14</v>
      </c>
      <c r="AG36016">
        <v>7</v>
      </c>
      <c r="AH36016">
        <v>8</v>
      </c>
      <c r="AI36016">
        <v>6</v>
      </c>
    </row>
    <row r="36017" spans="1:35" x14ac:dyDescent="0.3">
      <c r="A36017">
        <v>29</v>
      </c>
      <c r="B36017" t="s">
        <v>35</v>
      </c>
      <c r="C36017" t="s">
        <v>36</v>
      </c>
      <c r="D36017">
        <v>1331</v>
      </c>
      <c r="E36017" t="s">
        <v>59</v>
      </c>
      <c r="F36017">
        <v>12</v>
      </c>
      <c r="G36017">
        <v>3</v>
      </c>
      <c r="H36017" t="s">
        <v>60</v>
      </c>
      <c r="I36017">
        <v>1</v>
      </c>
      <c r="J36017">
        <v>14862</v>
      </c>
      <c r="K36017">
        <v>4</v>
      </c>
      <c r="L36017" t="s">
        <v>39</v>
      </c>
      <c r="M36017">
        <v>170</v>
      </c>
      <c r="N36017">
        <v>4</v>
      </c>
      <c r="O36017">
        <v>1</v>
      </c>
      <c r="P36017" t="s">
        <v>51</v>
      </c>
      <c r="Q36017">
        <v>1</v>
      </c>
      <c r="R36017" t="s">
        <v>41</v>
      </c>
      <c r="S36017">
        <v>16611</v>
      </c>
      <c r="T36017">
        <v>498330</v>
      </c>
      <c r="U36017">
        <v>4</v>
      </c>
      <c r="V36017" t="s">
        <v>42</v>
      </c>
      <c r="W36017" t="s">
        <v>43</v>
      </c>
      <c r="X36017">
        <v>11</v>
      </c>
      <c r="Y36017">
        <v>3</v>
      </c>
      <c r="Z36017">
        <v>2</v>
      </c>
      <c r="AA36017">
        <v>80</v>
      </c>
      <c r="AB36017">
        <v>4</v>
      </c>
      <c r="AC36017">
        <v>27</v>
      </c>
      <c r="AD36017">
        <v>3</v>
      </c>
      <c r="AE36017">
        <v>1</v>
      </c>
      <c r="AF36017">
        <v>27</v>
      </c>
      <c r="AG36017">
        <v>7</v>
      </c>
      <c r="AH36017">
        <v>19</v>
      </c>
      <c r="AI36017">
        <v>22</v>
      </c>
    </row>
    <row r="36018" spans="1:35" x14ac:dyDescent="0.3">
      <c r="A36018">
        <v>20</v>
      </c>
      <c r="B36018" t="s">
        <v>35</v>
      </c>
      <c r="C36018" t="s">
        <v>36</v>
      </c>
      <c r="D36018">
        <v>718</v>
      </c>
      <c r="E36018" t="s">
        <v>37</v>
      </c>
      <c r="F36018">
        <v>16</v>
      </c>
      <c r="G36018">
        <v>3</v>
      </c>
      <c r="H36018" t="s">
        <v>55</v>
      </c>
      <c r="I36018">
        <v>1</v>
      </c>
      <c r="J36018">
        <v>14935</v>
      </c>
      <c r="K36018">
        <v>4</v>
      </c>
      <c r="L36018" t="s">
        <v>48</v>
      </c>
      <c r="M36018">
        <v>186</v>
      </c>
      <c r="N36018">
        <v>4</v>
      </c>
      <c r="O36018">
        <v>3</v>
      </c>
      <c r="P36018" t="s">
        <v>53</v>
      </c>
      <c r="Q36018">
        <v>3</v>
      </c>
      <c r="R36018" t="s">
        <v>47</v>
      </c>
      <c r="S36018">
        <v>43972</v>
      </c>
      <c r="T36018">
        <v>967384</v>
      </c>
      <c r="U36018">
        <v>6</v>
      </c>
      <c r="V36018" t="s">
        <v>42</v>
      </c>
      <c r="W36018" t="s">
        <v>35</v>
      </c>
      <c r="X36018">
        <v>42</v>
      </c>
      <c r="Y36018">
        <v>4</v>
      </c>
      <c r="Z36018">
        <v>4</v>
      </c>
      <c r="AA36018">
        <v>80</v>
      </c>
      <c r="AB36018">
        <v>4</v>
      </c>
      <c r="AC36018">
        <v>27</v>
      </c>
      <c r="AD36018">
        <v>6</v>
      </c>
      <c r="AE36018">
        <v>3</v>
      </c>
      <c r="AF36018">
        <v>13</v>
      </c>
      <c r="AG36018">
        <v>7</v>
      </c>
      <c r="AH36018">
        <v>12</v>
      </c>
      <c r="AI36018">
        <v>6</v>
      </c>
    </row>
    <row r="36019" spans="1:35" x14ac:dyDescent="0.3">
      <c r="A36019">
        <v>22</v>
      </c>
      <c r="B36019" t="s">
        <v>35</v>
      </c>
      <c r="C36019" t="s">
        <v>36</v>
      </c>
      <c r="D36019">
        <v>564</v>
      </c>
      <c r="E36019" t="s">
        <v>44</v>
      </c>
      <c r="F36019">
        <v>42</v>
      </c>
      <c r="G36019">
        <v>4</v>
      </c>
      <c r="H36019" t="s">
        <v>62</v>
      </c>
      <c r="I36019">
        <v>1</v>
      </c>
      <c r="J36019">
        <v>15480</v>
      </c>
      <c r="K36019">
        <v>1</v>
      </c>
      <c r="L36019" t="s">
        <v>39</v>
      </c>
      <c r="M36019">
        <v>75</v>
      </c>
      <c r="N36019">
        <v>2</v>
      </c>
      <c r="O36019">
        <v>5</v>
      </c>
      <c r="P36019" t="s">
        <v>49</v>
      </c>
      <c r="Q36019">
        <v>4</v>
      </c>
      <c r="R36019" t="s">
        <v>41</v>
      </c>
      <c r="S36019">
        <v>9319</v>
      </c>
      <c r="T36019">
        <v>223656</v>
      </c>
      <c r="U36019">
        <v>7</v>
      </c>
      <c r="V36019" t="s">
        <v>42</v>
      </c>
      <c r="W36019" t="s">
        <v>35</v>
      </c>
      <c r="X36019">
        <v>14</v>
      </c>
      <c r="Y36019">
        <v>2</v>
      </c>
      <c r="Z36019">
        <v>4</v>
      </c>
      <c r="AA36019">
        <v>80</v>
      </c>
      <c r="AB36019">
        <v>3</v>
      </c>
      <c r="AC36019">
        <v>19</v>
      </c>
      <c r="AD36019">
        <v>2</v>
      </c>
      <c r="AE36019">
        <v>1</v>
      </c>
      <c r="AF36019">
        <v>18</v>
      </c>
      <c r="AG36019">
        <v>7</v>
      </c>
      <c r="AH36019">
        <v>5</v>
      </c>
      <c r="AI36019">
        <v>6</v>
      </c>
    </row>
    <row r="36020" spans="1:35" x14ac:dyDescent="0.3">
      <c r="A36020">
        <v>39</v>
      </c>
      <c r="B36020" t="s">
        <v>35</v>
      </c>
      <c r="C36020" t="s">
        <v>36</v>
      </c>
      <c r="D36020">
        <v>180</v>
      </c>
      <c r="E36020" t="s">
        <v>46</v>
      </c>
      <c r="F36020">
        <v>7</v>
      </c>
      <c r="G36020">
        <v>2</v>
      </c>
      <c r="H36020" t="s">
        <v>45</v>
      </c>
      <c r="I36020">
        <v>1</v>
      </c>
      <c r="J36020">
        <v>15592</v>
      </c>
      <c r="K36020">
        <v>2</v>
      </c>
      <c r="L36020" t="s">
        <v>48</v>
      </c>
      <c r="M36020">
        <v>176</v>
      </c>
      <c r="N36020">
        <v>4</v>
      </c>
      <c r="O36020">
        <v>3</v>
      </c>
      <c r="P36020" t="s">
        <v>57</v>
      </c>
      <c r="Q36020">
        <v>2</v>
      </c>
      <c r="R36020" t="s">
        <v>47</v>
      </c>
      <c r="S36020">
        <v>27668</v>
      </c>
      <c r="T36020">
        <v>359684</v>
      </c>
      <c r="U36020">
        <v>6</v>
      </c>
      <c r="V36020" t="s">
        <v>42</v>
      </c>
      <c r="W36020" t="s">
        <v>35</v>
      </c>
      <c r="X36020">
        <v>37</v>
      </c>
      <c r="Y36020">
        <v>1</v>
      </c>
      <c r="Z36020">
        <v>4</v>
      </c>
      <c r="AA36020">
        <v>80</v>
      </c>
      <c r="AB36020">
        <v>2</v>
      </c>
      <c r="AC36020">
        <v>34</v>
      </c>
      <c r="AD36020">
        <v>6</v>
      </c>
      <c r="AE36020">
        <v>1</v>
      </c>
      <c r="AF36020">
        <v>24</v>
      </c>
      <c r="AG36020">
        <v>7</v>
      </c>
      <c r="AH36020">
        <v>18</v>
      </c>
      <c r="AI36020">
        <v>10</v>
      </c>
    </row>
    <row r="36021" spans="1:35" x14ac:dyDescent="0.3">
      <c r="A36021">
        <v>22</v>
      </c>
      <c r="B36021" t="s">
        <v>35</v>
      </c>
      <c r="C36021" t="s">
        <v>36</v>
      </c>
      <c r="D36021">
        <v>1356</v>
      </c>
      <c r="E36021" t="s">
        <v>37</v>
      </c>
      <c r="F36021">
        <v>19</v>
      </c>
      <c r="G36021">
        <v>1</v>
      </c>
      <c r="H36021" t="s">
        <v>38</v>
      </c>
      <c r="I36021">
        <v>1</v>
      </c>
      <c r="J36021">
        <v>17276</v>
      </c>
      <c r="K36021">
        <v>2</v>
      </c>
      <c r="L36021" t="s">
        <v>39</v>
      </c>
      <c r="M36021">
        <v>49</v>
      </c>
      <c r="N36021">
        <v>4</v>
      </c>
      <c r="O36021">
        <v>3</v>
      </c>
      <c r="P36021" t="s">
        <v>61</v>
      </c>
      <c r="Q36021">
        <v>1</v>
      </c>
      <c r="R36021" t="s">
        <v>41</v>
      </c>
      <c r="S36021">
        <v>29149</v>
      </c>
      <c r="T36021">
        <v>670427</v>
      </c>
      <c r="U36021">
        <v>2</v>
      </c>
      <c r="V36021" t="s">
        <v>42</v>
      </c>
      <c r="W36021" t="s">
        <v>43</v>
      </c>
      <c r="X36021">
        <v>26</v>
      </c>
      <c r="Y36021">
        <v>1</v>
      </c>
      <c r="Z36021">
        <v>4</v>
      </c>
      <c r="AA36021">
        <v>80</v>
      </c>
      <c r="AB36021">
        <v>2</v>
      </c>
      <c r="AC36021">
        <v>15</v>
      </c>
      <c r="AD36021">
        <v>3</v>
      </c>
      <c r="AE36021">
        <v>4</v>
      </c>
      <c r="AF36021">
        <v>12</v>
      </c>
      <c r="AG36021">
        <v>7</v>
      </c>
      <c r="AH36021">
        <v>10</v>
      </c>
      <c r="AI36021">
        <v>5</v>
      </c>
    </row>
    <row r="36022" spans="1:35" x14ac:dyDescent="0.3">
      <c r="A36022">
        <v>30</v>
      </c>
      <c r="B36022" t="s">
        <v>35</v>
      </c>
      <c r="C36022" t="s">
        <v>36</v>
      </c>
      <c r="D36022">
        <v>1074</v>
      </c>
      <c r="E36022" t="s">
        <v>44</v>
      </c>
      <c r="F36022">
        <v>35</v>
      </c>
      <c r="G36022">
        <v>5</v>
      </c>
      <c r="H36022" t="s">
        <v>55</v>
      </c>
      <c r="I36022">
        <v>1</v>
      </c>
      <c r="J36022">
        <v>17198</v>
      </c>
      <c r="K36022">
        <v>2</v>
      </c>
      <c r="L36022" t="s">
        <v>48</v>
      </c>
      <c r="M36022">
        <v>116</v>
      </c>
      <c r="N36022">
        <v>4</v>
      </c>
      <c r="O36022">
        <v>3</v>
      </c>
      <c r="P36022" t="s">
        <v>49</v>
      </c>
      <c r="Q36022">
        <v>2</v>
      </c>
      <c r="R36022" t="s">
        <v>41</v>
      </c>
      <c r="S36022">
        <v>26023</v>
      </c>
      <c r="T36022">
        <v>416368</v>
      </c>
      <c r="U36022">
        <v>5</v>
      </c>
      <c r="V36022" t="s">
        <v>42</v>
      </c>
      <c r="W36022" t="s">
        <v>35</v>
      </c>
      <c r="X36022">
        <v>28</v>
      </c>
      <c r="Y36022">
        <v>1</v>
      </c>
      <c r="Z36022">
        <v>3</v>
      </c>
      <c r="AA36022">
        <v>80</v>
      </c>
      <c r="AB36022">
        <v>3</v>
      </c>
      <c r="AC36022">
        <v>23</v>
      </c>
      <c r="AD36022">
        <v>1</v>
      </c>
      <c r="AE36022">
        <v>3</v>
      </c>
      <c r="AF36022">
        <v>19</v>
      </c>
      <c r="AG36022">
        <v>7</v>
      </c>
      <c r="AH36022">
        <v>16</v>
      </c>
      <c r="AI36022">
        <v>5</v>
      </c>
    </row>
    <row r="36023" spans="1:35" x14ac:dyDescent="0.3">
      <c r="A36023">
        <v>46</v>
      </c>
      <c r="B36023" t="s">
        <v>35</v>
      </c>
      <c r="C36023" t="s">
        <v>36</v>
      </c>
      <c r="D36023">
        <v>354</v>
      </c>
      <c r="E36023" t="s">
        <v>50</v>
      </c>
      <c r="F36023">
        <v>10</v>
      </c>
      <c r="G36023">
        <v>2</v>
      </c>
      <c r="H36023" t="s">
        <v>45</v>
      </c>
      <c r="I36023">
        <v>1</v>
      </c>
      <c r="J36023">
        <v>19755</v>
      </c>
      <c r="K36023">
        <v>2</v>
      </c>
      <c r="L36023" t="s">
        <v>48</v>
      </c>
      <c r="M36023">
        <v>79</v>
      </c>
      <c r="N36023">
        <v>4</v>
      </c>
      <c r="O36023">
        <v>4</v>
      </c>
      <c r="P36023" t="s">
        <v>51</v>
      </c>
      <c r="Q36023">
        <v>1</v>
      </c>
      <c r="R36023" t="s">
        <v>52</v>
      </c>
      <c r="S36023">
        <v>7937</v>
      </c>
      <c r="T36023">
        <v>214299</v>
      </c>
      <c r="U36023">
        <v>7</v>
      </c>
      <c r="V36023" t="s">
        <v>42</v>
      </c>
      <c r="W36023" t="s">
        <v>43</v>
      </c>
      <c r="X36023">
        <v>4</v>
      </c>
      <c r="Y36023">
        <v>3</v>
      </c>
      <c r="Z36023">
        <v>3</v>
      </c>
      <c r="AA36023">
        <v>80</v>
      </c>
      <c r="AB36023">
        <v>2</v>
      </c>
      <c r="AC36023">
        <v>36</v>
      </c>
      <c r="AD36023">
        <v>6</v>
      </c>
      <c r="AE36023">
        <v>1</v>
      </c>
      <c r="AF36023">
        <v>26</v>
      </c>
      <c r="AG36023">
        <v>7</v>
      </c>
      <c r="AH36023">
        <v>19</v>
      </c>
      <c r="AI36023">
        <v>7</v>
      </c>
    </row>
    <row r="36024" spans="1:35" x14ac:dyDescent="0.3">
      <c r="A36024">
        <v>42</v>
      </c>
      <c r="B36024" t="s">
        <v>35</v>
      </c>
      <c r="C36024" t="s">
        <v>36</v>
      </c>
      <c r="D36024">
        <v>731</v>
      </c>
      <c r="E36024" t="s">
        <v>46</v>
      </c>
      <c r="F36024">
        <v>12</v>
      </c>
      <c r="G36024">
        <v>4</v>
      </c>
      <c r="H36024" t="s">
        <v>38</v>
      </c>
      <c r="I36024">
        <v>1</v>
      </c>
      <c r="J36024">
        <v>20247</v>
      </c>
      <c r="K36024">
        <v>1</v>
      </c>
      <c r="L36024" t="s">
        <v>39</v>
      </c>
      <c r="M36024">
        <v>82</v>
      </c>
      <c r="N36024">
        <v>4</v>
      </c>
      <c r="O36024">
        <v>1</v>
      </c>
      <c r="P36024" t="s">
        <v>49</v>
      </c>
      <c r="Q36024">
        <v>1</v>
      </c>
      <c r="R36024" t="s">
        <v>41</v>
      </c>
      <c r="S36024">
        <v>7694</v>
      </c>
      <c r="T36024">
        <v>176962</v>
      </c>
      <c r="U36024">
        <v>0</v>
      </c>
      <c r="V36024" t="s">
        <v>42</v>
      </c>
      <c r="W36024" t="s">
        <v>43</v>
      </c>
      <c r="X36024">
        <v>26</v>
      </c>
      <c r="Y36024">
        <v>3</v>
      </c>
      <c r="Z36024">
        <v>1</v>
      </c>
      <c r="AA36024">
        <v>80</v>
      </c>
      <c r="AB36024">
        <v>2</v>
      </c>
      <c r="AC36024">
        <v>30</v>
      </c>
      <c r="AD36024">
        <v>2</v>
      </c>
      <c r="AE36024">
        <v>2</v>
      </c>
      <c r="AF36024">
        <v>12</v>
      </c>
      <c r="AG36024">
        <v>7</v>
      </c>
      <c r="AH36024">
        <v>8</v>
      </c>
      <c r="AI36024">
        <v>4</v>
      </c>
    </row>
    <row r="36025" spans="1:35" x14ac:dyDescent="0.3">
      <c r="A36025">
        <v>23</v>
      </c>
      <c r="B36025" t="s">
        <v>35</v>
      </c>
      <c r="C36025" t="s">
        <v>36</v>
      </c>
      <c r="D36025">
        <v>1193</v>
      </c>
      <c r="E36025" t="s">
        <v>54</v>
      </c>
      <c r="F36025">
        <v>25</v>
      </c>
      <c r="G36025">
        <v>3</v>
      </c>
      <c r="H36025" t="s">
        <v>60</v>
      </c>
      <c r="I36025">
        <v>1</v>
      </c>
      <c r="J36025">
        <v>20991</v>
      </c>
      <c r="K36025">
        <v>4</v>
      </c>
      <c r="L36025" t="s">
        <v>39</v>
      </c>
      <c r="M36025">
        <v>44</v>
      </c>
      <c r="N36025">
        <v>4</v>
      </c>
      <c r="O36025">
        <v>5</v>
      </c>
      <c r="P36025" t="s">
        <v>51</v>
      </c>
      <c r="Q36025">
        <v>1</v>
      </c>
      <c r="R36025" t="s">
        <v>52</v>
      </c>
      <c r="S36025">
        <v>19362</v>
      </c>
      <c r="T36025">
        <v>19362</v>
      </c>
      <c r="U36025">
        <v>7</v>
      </c>
      <c r="V36025" t="s">
        <v>42</v>
      </c>
      <c r="W36025" t="s">
        <v>35</v>
      </c>
      <c r="X36025">
        <v>21</v>
      </c>
      <c r="Y36025">
        <v>3</v>
      </c>
      <c r="Z36025">
        <v>2</v>
      </c>
      <c r="AA36025">
        <v>80</v>
      </c>
      <c r="AB36025">
        <v>2</v>
      </c>
      <c r="AC36025">
        <v>28</v>
      </c>
      <c r="AD36025">
        <v>5</v>
      </c>
      <c r="AE36025">
        <v>1</v>
      </c>
      <c r="AF36025">
        <v>24</v>
      </c>
      <c r="AG36025">
        <v>7</v>
      </c>
      <c r="AH36025">
        <v>9</v>
      </c>
      <c r="AI36025">
        <v>7</v>
      </c>
    </row>
    <row r="36026" spans="1:35" x14ac:dyDescent="0.3">
      <c r="A36026">
        <v>30</v>
      </c>
      <c r="B36026" t="s">
        <v>35</v>
      </c>
      <c r="C36026" t="s">
        <v>36</v>
      </c>
      <c r="D36026">
        <v>406</v>
      </c>
      <c r="E36026" t="s">
        <v>44</v>
      </c>
      <c r="F36026">
        <v>23</v>
      </c>
      <c r="G36026">
        <v>3</v>
      </c>
      <c r="H36026" t="s">
        <v>45</v>
      </c>
      <c r="I36026">
        <v>1</v>
      </c>
      <c r="J36026">
        <v>17804</v>
      </c>
      <c r="K36026">
        <v>3</v>
      </c>
      <c r="L36026" t="s">
        <v>48</v>
      </c>
      <c r="M36026">
        <v>40</v>
      </c>
      <c r="N36026">
        <v>3</v>
      </c>
      <c r="O36026">
        <v>1</v>
      </c>
      <c r="P36026" t="s">
        <v>46</v>
      </c>
      <c r="Q36026">
        <v>2</v>
      </c>
      <c r="R36026" t="s">
        <v>41</v>
      </c>
      <c r="S36026">
        <v>38985</v>
      </c>
      <c r="T36026">
        <v>896655</v>
      </c>
      <c r="U36026">
        <v>3</v>
      </c>
      <c r="V36026" t="s">
        <v>42</v>
      </c>
      <c r="W36026" t="s">
        <v>43</v>
      </c>
      <c r="X36026">
        <v>38</v>
      </c>
      <c r="Y36026">
        <v>3</v>
      </c>
      <c r="Z36026">
        <v>1</v>
      </c>
      <c r="AA36026">
        <v>80</v>
      </c>
      <c r="AB36026">
        <v>4</v>
      </c>
      <c r="AC36026">
        <v>19</v>
      </c>
      <c r="AD36026">
        <v>5</v>
      </c>
      <c r="AE36026">
        <v>3</v>
      </c>
      <c r="AF36026">
        <v>16</v>
      </c>
      <c r="AG36026">
        <v>7</v>
      </c>
      <c r="AH36026">
        <v>4</v>
      </c>
      <c r="AI36026">
        <v>10</v>
      </c>
    </row>
    <row r="36027" spans="1:35" x14ac:dyDescent="0.3">
      <c r="A36027">
        <v>29</v>
      </c>
      <c r="B36027" t="s">
        <v>35</v>
      </c>
      <c r="C36027" t="s">
        <v>36</v>
      </c>
      <c r="D36027">
        <v>738</v>
      </c>
      <c r="E36027" t="s">
        <v>59</v>
      </c>
      <c r="F36027">
        <v>47</v>
      </c>
      <c r="G36027">
        <v>5</v>
      </c>
      <c r="H36027" t="s">
        <v>45</v>
      </c>
      <c r="I36027">
        <v>1</v>
      </c>
      <c r="J36027">
        <v>22419</v>
      </c>
      <c r="K36027">
        <v>4</v>
      </c>
      <c r="L36027" t="s">
        <v>48</v>
      </c>
      <c r="M36027">
        <v>124</v>
      </c>
      <c r="N36027">
        <v>1</v>
      </c>
      <c r="O36027">
        <v>1</v>
      </c>
      <c r="P36027" t="s">
        <v>40</v>
      </c>
      <c r="Q36027">
        <v>2</v>
      </c>
      <c r="R36027" t="s">
        <v>52</v>
      </c>
      <c r="S36027">
        <v>25439</v>
      </c>
      <c r="T36027">
        <v>50878</v>
      </c>
      <c r="U36027">
        <v>2</v>
      </c>
      <c r="V36027" t="s">
        <v>42</v>
      </c>
      <c r="W36027" t="s">
        <v>35</v>
      </c>
      <c r="X36027">
        <v>7</v>
      </c>
      <c r="Y36027">
        <v>1</v>
      </c>
      <c r="Z36027">
        <v>1</v>
      </c>
      <c r="AA36027">
        <v>80</v>
      </c>
      <c r="AB36027">
        <v>2</v>
      </c>
      <c r="AC36027">
        <v>32</v>
      </c>
      <c r="AD36027">
        <v>3</v>
      </c>
      <c r="AE36027">
        <v>4</v>
      </c>
      <c r="AF36027">
        <v>22</v>
      </c>
      <c r="AG36027">
        <v>7</v>
      </c>
      <c r="AH36027">
        <v>3</v>
      </c>
      <c r="AI36027">
        <v>19</v>
      </c>
    </row>
    <row r="36028" spans="1:35" x14ac:dyDescent="0.3">
      <c r="A36028">
        <v>29</v>
      </c>
      <c r="B36028" t="s">
        <v>35</v>
      </c>
      <c r="C36028" t="s">
        <v>36</v>
      </c>
      <c r="D36028">
        <v>1456</v>
      </c>
      <c r="E36028" t="s">
        <v>59</v>
      </c>
      <c r="F36028">
        <v>16</v>
      </c>
      <c r="G36028">
        <v>4</v>
      </c>
      <c r="H36028" t="s">
        <v>55</v>
      </c>
      <c r="I36028">
        <v>1</v>
      </c>
      <c r="J36028">
        <v>18154</v>
      </c>
      <c r="K36028">
        <v>2</v>
      </c>
      <c r="L36028" t="s">
        <v>48</v>
      </c>
      <c r="M36028">
        <v>174</v>
      </c>
      <c r="N36028">
        <v>2</v>
      </c>
      <c r="O36028">
        <v>1</v>
      </c>
      <c r="P36028" t="s">
        <v>61</v>
      </c>
      <c r="Q36028">
        <v>2</v>
      </c>
      <c r="R36028" t="s">
        <v>52</v>
      </c>
      <c r="S36028">
        <v>19772</v>
      </c>
      <c r="T36028">
        <v>316352</v>
      </c>
      <c r="U36028">
        <v>8</v>
      </c>
      <c r="V36028" t="s">
        <v>42</v>
      </c>
      <c r="W36028" t="s">
        <v>43</v>
      </c>
      <c r="X36028">
        <v>36</v>
      </c>
      <c r="Y36028">
        <v>3</v>
      </c>
      <c r="Z36028">
        <v>4</v>
      </c>
      <c r="AA36028">
        <v>80</v>
      </c>
      <c r="AB36028">
        <v>3</v>
      </c>
      <c r="AC36028">
        <v>31</v>
      </c>
      <c r="AD36028">
        <v>1</v>
      </c>
      <c r="AE36028">
        <v>1</v>
      </c>
      <c r="AF36028">
        <v>17</v>
      </c>
      <c r="AG36028">
        <v>7</v>
      </c>
      <c r="AH36028">
        <v>8</v>
      </c>
      <c r="AI36028">
        <v>8</v>
      </c>
    </row>
    <row r="36029" spans="1:35" x14ac:dyDescent="0.3">
      <c r="A36029">
        <v>57</v>
      </c>
      <c r="B36029" t="s">
        <v>35</v>
      </c>
      <c r="C36029" t="s">
        <v>36</v>
      </c>
      <c r="D36029">
        <v>496</v>
      </c>
      <c r="E36029" t="s">
        <v>50</v>
      </c>
      <c r="F36029">
        <v>18</v>
      </c>
      <c r="G36029">
        <v>2</v>
      </c>
      <c r="H36029" t="s">
        <v>38</v>
      </c>
      <c r="I36029">
        <v>1</v>
      </c>
      <c r="J36029">
        <v>23543</v>
      </c>
      <c r="K36029">
        <v>2</v>
      </c>
      <c r="L36029" t="s">
        <v>48</v>
      </c>
      <c r="M36029">
        <v>105</v>
      </c>
      <c r="N36029">
        <v>2</v>
      </c>
      <c r="O36029">
        <v>4</v>
      </c>
      <c r="P36029" t="s">
        <v>53</v>
      </c>
      <c r="Q36029">
        <v>2</v>
      </c>
      <c r="R36029" t="s">
        <v>52</v>
      </c>
      <c r="S36029">
        <v>17552</v>
      </c>
      <c r="T36029">
        <v>175520</v>
      </c>
      <c r="U36029">
        <v>7</v>
      </c>
      <c r="V36029" t="s">
        <v>42</v>
      </c>
      <c r="W36029" t="s">
        <v>35</v>
      </c>
      <c r="X36029">
        <v>28</v>
      </c>
      <c r="Y36029">
        <v>4</v>
      </c>
      <c r="Z36029">
        <v>4</v>
      </c>
      <c r="AA36029">
        <v>80</v>
      </c>
      <c r="AB36029">
        <v>2</v>
      </c>
      <c r="AC36029">
        <v>26</v>
      </c>
      <c r="AD36029">
        <v>5</v>
      </c>
      <c r="AE36029">
        <v>2</v>
      </c>
      <c r="AF36029">
        <v>22</v>
      </c>
      <c r="AG36029">
        <v>7</v>
      </c>
      <c r="AH36029">
        <v>16</v>
      </c>
      <c r="AI36029">
        <v>13</v>
      </c>
    </row>
    <row r="36030" spans="1:35" x14ac:dyDescent="0.3">
      <c r="A36030">
        <v>27</v>
      </c>
      <c r="B36030" t="s">
        <v>35</v>
      </c>
      <c r="C36030" t="s">
        <v>36</v>
      </c>
      <c r="D36030">
        <v>925</v>
      </c>
      <c r="E36030" t="s">
        <v>59</v>
      </c>
      <c r="F36030">
        <v>46</v>
      </c>
      <c r="G36030">
        <v>4</v>
      </c>
      <c r="H36030" t="s">
        <v>62</v>
      </c>
      <c r="I36030">
        <v>1</v>
      </c>
      <c r="J36030">
        <v>24002</v>
      </c>
      <c r="K36030">
        <v>2</v>
      </c>
      <c r="L36030" t="s">
        <v>48</v>
      </c>
      <c r="M36030">
        <v>173</v>
      </c>
      <c r="N36030">
        <v>3</v>
      </c>
      <c r="O36030">
        <v>3</v>
      </c>
      <c r="P36030" t="s">
        <v>53</v>
      </c>
      <c r="Q36030">
        <v>1</v>
      </c>
      <c r="R36030" t="s">
        <v>41</v>
      </c>
      <c r="S36030">
        <v>27891</v>
      </c>
      <c r="T36030">
        <v>697275</v>
      </c>
      <c r="U36030">
        <v>2</v>
      </c>
      <c r="V36030" t="s">
        <v>42</v>
      </c>
      <c r="W36030" t="s">
        <v>43</v>
      </c>
      <c r="X36030">
        <v>25</v>
      </c>
      <c r="Y36030">
        <v>3</v>
      </c>
      <c r="Z36030">
        <v>1</v>
      </c>
      <c r="AA36030">
        <v>80</v>
      </c>
      <c r="AB36030">
        <v>2</v>
      </c>
      <c r="AC36030">
        <v>26</v>
      </c>
      <c r="AD36030">
        <v>3</v>
      </c>
      <c r="AE36030">
        <v>1</v>
      </c>
      <c r="AF36030">
        <v>16</v>
      </c>
      <c r="AG36030">
        <v>7</v>
      </c>
      <c r="AH36030">
        <v>8</v>
      </c>
      <c r="AI36030">
        <v>11</v>
      </c>
    </row>
    <row r="36031" spans="1:35" x14ac:dyDescent="0.3">
      <c r="A36031">
        <v>37</v>
      </c>
      <c r="B36031" t="s">
        <v>35</v>
      </c>
      <c r="C36031" t="s">
        <v>36</v>
      </c>
      <c r="D36031">
        <v>720</v>
      </c>
      <c r="E36031" t="s">
        <v>59</v>
      </c>
      <c r="F36031">
        <v>50</v>
      </c>
      <c r="G36031">
        <v>3</v>
      </c>
      <c r="H36031" t="s">
        <v>55</v>
      </c>
      <c r="I36031">
        <v>1</v>
      </c>
      <c r="J36031">
        <v>24519</v>
      </c>
      <c r="K36031">
        <v>2</v>
      </c>
      <c r="L36031" t="s">
        <v>48</v>
      </c>
      <c r="M36031">
        <v>37</v>
      </c>
      <c r="N36031">
        <v>2</v>
      </c>
      <c r="O36031">
        <v>1</v>
      </c>
      <c r="P36031" t="s">
        <v>53</v>
      </c>
      <c r="Q36031">
        <v>4</v>
      </c>
      <c r="R36031" t="s">
        <v>47</v>
      </c>
      <c r="S36031">
        <v>22103</v>
      </c>
      <c r="T36031">
        <v>44206</v>
      </c>
      <c r="U36031">
        <v>6</v>
      </c>
      <c r="V36031" t="s">
        <v>42</v>
      </c>
      <c r="W36031" t="s">
        <v>35</v>
      </c>
      <c r="X36031">
        <v>44</v>
      </c>
      <c r="Y36031">
        <v>1</v>
      </c>
      <c r="Z36031">
        <v>4</v>
      </c>
      <c r="AA36031">
        <v>80</v>
      </c>
      <c r="AB36031">
        <v>2</v>
      </c>
      <c r="AC36031">
        <v>22</v>
      </c>
      <c r="AD36031">
        <v>3</v>
      </c>
      <c r="AE36031">
        <v>2</v>
      </c>
      <c r="AF36031">
        <v>19</v>
      </c>
      <c r="AG36031">
        <v>7</v>
      </c>
      <c r="AH36031">
        <v>9</v>
      </c>
      <c r="AI36031">
        <v>13</v>
      </c>
    </row>
    <row r="36032" spans="1:35" x14ac:dyDescent="0.3">
      <c r="A36032">
        <v>43</v>
      </c>
      <c r="B36032" t="s">
        <v>35</v>
      </c>
      <c r="C36032" t="s">
        <v>36</v>
      </c>
      <c r="D36032">
        <v>320</v>
      </c>
      <c r="E36032" t="s">
        <v>54</v>
      </c>
      <c r="F36032">
        <v>25</v>
      </c>
      <c r="G36032">
        <v>3</v>
      </c>
      <c r="H36032" t="s">
        <v>46</v>
      </c>
      <c r="I36032">
        <v>1</v>
      </c>
      <c r="J36032">
        <v>25356</v>
      </c>
      <c r="K36032">
        <v>3</v>
      </c>
      <c r="L36032" t="s">
        <v>48</v>
      </c>
      <c r="M36032">
        <v>35</v>
      </c>
      <c r="N36032">
        <v>3</v>
      </c>
      <c r="O36032">
        <v>3</v>
      </c>
      <c r="P36032" t="s">
        <v>51</v>
      </c>
      <c r="Q36032">
        <v>3</v>
      </c>
      <c r="R36032" t="s">
        <v>47</v>
      </c>
      <c r="S36032">
        <v>47312</v>
      </c>
      <c r="T36032">
        <v>1324736</v>
      </c>
      <c r="U36032">
        <v>8</v>
      </c>
      <c r="V36032" t="s">
        <v>42</v>
      </c>
      <c r="W36032" t="s">
        <v>35</v>
      </c>
      <c r="X36032">
        <v>26</v>
      </c>
      <c r="Y36032">
        <v>1</v>
      </c>
      <c r="Z36032">
        <v>2</v>
      </c>
      <c r="AA36032">
        <v>80</v>
      </c>
      <c r="AB36032">
        <v>2</v>
      </c>
      <c r="AC36032">
        <v>29</v>
      </c>
      <c r="AD36032">
        <v>6</v>
      </c>
      <c r="AE36032">
        <v>2</v>
      </c>
      <c r="AF36032">
        <v>22</v>
      </c>
      <c r="AG36032">
        <v>7</v>
      </c>
      <c r="AH36032">
        <v>12</v>
      </c>
      <c r="AI36032">
        <v>17</v>
      </c>
    </row>
    <row r="36033" spans="1:35" x14ac:dyDescent="0.3">
      <c r="A36033">
        <v>42</v>
      </c>
      <c r="B36033" t="s">
        <v>35</v>
      </c>
      <c r="C36033" t="s">
        <v>36</v>
      </c>
      <c r="D36033">
        <v>626</v>
      </c>
      <c r="E36033" t="s">
        <v>46</v>
      </c>
      <c r="F36033">
        <v>7</v>
      </c>
      <c r="G36033">
        <v>2</v>
      </c>
      <c r="H36033" t="s">
        <v>45</v>
      </c>
      <c r="I36033">
        <v>1</v>
      </c>
      <c r="J36033">
        <v>29090</v>
      </c>
      <c r="K36033">
        <v>4</v>
      </c>
      <c r="L36033" t="s">
        <v>48</v>
      </c>
      <c r="M36033">
        <v>75</v>
      </c>
      <c r="N36033">
        <v>2</v>
      </c>
      <c r="O36033">
        <v>1</v>
      </c>
      <c r="P36033" t="s">
        <v>57</v>
      </c>
      <c r="Q36033">
        <v>4</v>
      </c>
      <c r="R36033" t="s">
        <v>52</v>
      </c>
      <c r="S36033">
        <v>43388</v>
      </c>
      <c r="T36033">
        <v>260328</v>
      </c>
      <c r="U36033">
        <v>2</v>
      </c>
      <c r="V36033" t="s">
        <v>42</v>
      </c>
      <c r="W36033" t="s">
        <v>35</v>
      </c>
      <c r="X36033">
        <v>16</v>
      </c>
      <c r="Y36033">
        <v>2</v>
      </c>
      <c r="Z36033">
        <v>2</v>
      </c>
      <c r="AA36033">
        <v>80</v>
      </c>
      <c r="AB36033">
        <v>2</v>
      </c>
      <c r="AC36033">
        <v>38</v>
      </c>
      <c r="AD36033">
        <v>1</v>
      </c>
      <c r="AE36033">
        <v>1</v>
      </c>
      <c r="AF36033">
        <v>17</v>
      </c>
      <c r="AG36033">
        <v>7</v>
      </c>
      <c r="AH36033">
        <v>2</v>
      </c>
      <c r="AI36033">
        <v>9</v>
      </c>
    </row>
    <row r="36034" spans="1:35" x14ac:dyDescent="0.3">
      <c r="A36034">
        <v>51</v>
      </c>
      <c r="B36034" t="s">
        <v>35</v>
      </c>
      <c r="C36034" t="s">
        <v>36</v>
      </c>
      <c r="D36034">
        <v>1014</v>
      </c>
      <c r="E36034" t="s">
        <v>59</v>
      </c>
      <c r="F36034">
        <v>46</v>
      </c>
      <c r="G36034">
        <v>2</v>
      </c>
      <c r="H36034" t="s">
        <v>46</v>
      </c>
      <c r="I36034">
        <v>1</v>
      </c>
      <c r="J36034">
        <v>29649</v>
      </c>
      <c r="K36034">
        <v>3</v>
      </c>
      <c r="L36034" t="s">
        <v>39</v>
      </c>
      <c r="M36034">
        <v>35</v>
      </c>
      <c r="N36034">
        <v>3</v>
      </c>
      <c r="O36034">
        <v>3</v>
      </c>
      <c r="P36034" t="s">
        <v>61</v>
      </c>
      <c r="Q36034">
        <v>1</v>
      </c>
      <c r="R36034" t="s">
        <v>47</v>
      </c>
      <c r="S36034">
        <v>10772</v>
      </c>
      <c r="T36034">
        <v>183124</v>
      </c>
      <c r="U36034">
        <v>1</v>
      </c>
      <c r="V36034" t="s">
        <v>42</v>
      </c>
      <c r="W36034" t="s">
        <v>35</v>
      </c>
      <c r="X36034">
        <v>46</v>
      </c>
      <c r="Y36034">
        <v>1</v>
      </c>
      <c r="Z36034">
        <v>1</v>
      </c>
      <c r="AA36034">
        <v>80</v>
      </c>
      <c r="AB36034">
        <v>2</v>
      </c>
      <c r="AC36034">
        <v>19</v>
      </c>
      <c r="AD36034">
        <v>6</v>
      </c>
      <c r="AE36034">
        <v>2</v>
      </c>
      <c r="AF36034">
        <v>13</v>
      </c>
      <c r="AG36034">
        <v>7</v>
      </c>
      <c r="AH36034">
        <v>3</v>
      </c>
      <c r="AI36034">
        <v>6</v>
      </c>
    </row>
    <row r="36035" spans="1:35" x14ac:dyDescent="0.3">
      <c r="A36035">
        <v>44</v>
      </c>
      <c r="B36035" t="s">
        <v>35</v>
      </c>
      <c r="C36035" t="s">
        <v>36</v>
      </c>
      <c r="D36035">
        <v>732</v>
      </c>
      <c r="E36035" t="s">
        <v>37</v>
      </c>
      <c r="F36035">
        <v>41</v>
      </c>
      <c r="G36035">
        <v>2</v>
      </c>
      <c r="H36035" t="s">
        <v>60</v>
      </c>
      <c r="I36035">
        <v>1</v>
      </c>
      <c r="J36035">
        <v>20002</v>
      </c>
      <c r="K36035">
        <v>3</v>
      </c>
      <c r="L36035" t="s">
        <v>39</v>
      </c>
      <c r="M36035">
        <v>50</v>
      </c>
      <c r="N36035">
        <v>1</v>
      </c>
      <c r="O36035">
        <v>5</v>
      </c>
      <c r="P36035" t="s">
        <v>40</v>
      </c>
      <c r="Q36035">
        <v>4</v>
      </c>
      <c r="R36035" t="s">
        <v>47</v>
      </c>
      <c r="S36035">
        <v>4216</v>
      </c>
      <c r="T36035">
        <v>84320</v>
      </c>
      <c r="U36035">
        <v>4</v>
      </c>
      <c r="V36035" t="s">
        <v>42</v>
      </c>
      <c r="W36035" t="s">
        <v>43</v>
      </c>
      <c r="X36035">
        <v>10</v>
      </c>
      <c r="Y36035">
        <v>2</v>
      </c>
      <c r="Z36035">
        <v>2</v>
      </c>
      <c r="AA36035">
        <v>80</v>
      </c>
      <c r="AB36035">
        <v>4</v>
      </c>
      <c r="AC36035">
        <v>16</v>
      </c>
      <c r="AD36035">
        <v>5</v>
      </c>
      <c r="AE36035">
        <v>4</v>
      </c>
      <c r="AF36035">
        <v>15</v>
      </c>
      <c r="AG36035">
        <v>7</v>
      </c>
      <c r="AH36035">
        <v>12</v>
      </c>
      <c r="AI36035">
        <v>3</v>
      </c>
    </row>
    <row r="36036" spans="1:35" x14ac:dyDescent="0.3">
      <c r="A36036">
        <v>41</v>
      </c>
      <c r="B36036" t="s">
        <v>35</v>
      </c>
      <c r="C36036" t="s">
        <v>36</v>
      </c>
      <c r="D36036">
        <v>312</v>
      </c>
      <c r="E36036" t="s">
        <v>50</v>
      </c>
      <c r="F36036">
        <v>38</v>
      </c>
      <c r="G36036">
        <v>1</v>
      </c>
      <c r="H36036" t="s">
        <v>62</v>
      </c>
      <c r="I36036">
        <v>1</v>
      </c>
      <c r="J36036">
        <v>34436</v>
      </c>
      <c r="K36036">
        <v>3</v>
      </c>
      <c r="L36036" t="s">
        <v>48</v>
      </c>
      <c r="M36036">
        <v>152</v>
      </c>
      <c r="N36036">
        <v>4</v>
      </c>
      <c r="O36036">
        <v>1</v>
      </c>
      <c r="P36036" t="s">
        <v>51</v>
      </c>
      <c r="Q36036">
        <v>2</v>
      </c>
      <c r="R36036" t="s">
        <v>47</v>
      </c>
      <c r="S36036">
        <v>34994</v>
      </c>
      <c r="T36036">
        <v>69988</v>
      </c>
      <c r="U36036">
        <v>7</v>
      </c>
      <c r="V36036" t="s">
        <v>42</v>
      </c>
      <c r="W36036" t="s">
        <v>35</v>
      </c>
      <c r="X36036">
        <v>24</v>
      </c>
      <c r="Y36036">
        <v>3</v>
      </c>
      <c r="Z36036">
        <v>3</v>
      </c>
      <c r="AA36036">
        <v>80</v>
      </c>
      <c r="AB36036">
        <v>2</v>
      </c>
      <c r="AC36036">
        <v>32</v>
      </c>
      <c r="AD36036">
        <v>1</v>
      </c>
      <c r="AE36036">
        <v>2</v>
      </c>
      <c r="AF36036">
        <v>25</v>
      </c>
      <c r="AG36036">
        <v>7</v>
      </c>
      <c r="AH36036">
        <v>3</v>
      </c>
      <c r="AI36036">
        <v>4</v>
      </c>
    </row>
    <row r="36037" spans="1:35" x14ac:dyDescent="0.3">
      <c r="A36037">
        <v>51</v>
      </c>
      <c r="B36037" t="s">
        <v>35</v>
      </c>
      <c r="C36037" t="s">
        <v>36</v>
      </c>
      <c r="D36037">
        <v>659</v>
      </c>
      <c r="E36037" t="s">
        <v>54</v>
      </c>
      <c r="F36037">
        <v>27</v>
      </c>
      <c r="G36037">
        <v>1</v>
      </c>
      <c r="H36037" t="s">
        <v>55</v>
      </c>
      <c r="I36037">
        <v>1</v>
      </c>
      <c r="J36037">
        <v>21294</v>
      </c>
      <c r="K36037">
        <v>1</v>
      </c>
      <c r="L36037" t="s">
        <v>39</v>
      </c>
      <c r="M36037">
        <v>101</v>
      </c>
      <c r="N36037">
        <v>4</v>
      </c>
      <c r="O36037">
        <v>1</v>
      </c>
      <c r="P36037" t="s">
        <v>57</v>
      </c>
      <c r="Q36037">
        <v>2</v>
      </c>
      <c r="R36037" t="s">
        <v>47</v>
      </c>
      <c r="S36037">
        <v>9702</v>
      </c>
      <c r="T36037">
        <v>77616</v>
      </c>
      <c r="U36037">
        <v>1</v>
      </c>
      <c r="V36037" t="s">
        <v>42</v>
      </c>
      <c r="W36037" t="s">
        <v>35</v>
      </c>
      <c r="X36037">
        <v>6</v>
      </c>
      <c r="Y36037">
        <v>1</v>
      </c>
      <c r="Z36037">
        <v>1</v>
      </c>
      <c r="AA36037">
        <v>80</v>
      </c>
      <c r="AB36037">
        <v>3</v>
      </c>
      <c r="AC36037">
        <v>38</v>
      </c>
      <c r="AD36037">
        <v>4</v>
      </c>
      <c r="AE36037">
        <v>3</v>
      </c>
      <c r="AF36037">
        <v>36</v>
      </c>
      <c r="AG36037">
        <v>7</v>
      </c>
      <c r="AH36037">
        <v>19</v>
      </c>
      <c r="AI36037">
        <v>16</v>
      </c>
    </row>
    <row r="36038" spans="1:35" x14ac:dyDescent="0.3">
      <c r="A36038">
        <v>22</v>
      </c>
      <c r="B36038" t="s">
        <v>35</v>
      </c>
      <c r="C36038" t="s">
        <v>36</v>
      </c>
      <c r="D36038">
        <v>1364</v>
      </c>
      <c r="E36038" t="s">
        <v>46</v>
      </c>
      <c r="F36038">
        <v>45</v>
      </c>
      <c r="G36038">
        <v>1</v>
      </c>
      <c r="H36038" t="s">
        <v>46</v>
      </c>
      <c r="I36038">
        <v>1</v>
      </c>
      <c r="J36038">
        <v>35924</v>
      </c>
      <c r="K36038">
        <v>2</v>
      </c>
      <c r="L36038" t="s">
        <v>48</v>
      </c>
      <c r="M36038">
        <v>82</v>
      </c>
      <c r="N36038">
        <v>1</v>
      </c>
      <c r="O36038">
        <v>3</v>
      </c>
      <c r="P36038" t="s">
        <v>61</v>
      </c>
      <c r="Q36038">
        <v>3</v>
      </c>
      <c r="R36038" t="s">
        <v>47</v>
      </c>
      <c r="S36038">
        <v>29338</v>
      </c>
      <c r="T36038">
        <v>498746</v>
      </c>
      <c r="U36038">
        <v>8</v>
      </c>
      <c r="V36038" t="s">
        <v>42</v>
      </c>
      <c r="W36038" t="s">
        <v>43</v>
      </c>
      <c r="X36038">
        <v>41</v>
      </c>
      <c r="Y36038">
        <v>1</v>
      </c>
      <c r="Z36038">
        <v>4</v>
      </c>
      <c r="AA36038">
        <v>80</v>
      </c>
      <c r="AB36038">
        <v>2</v>
      </c>
      <c r="AC36038">
        <v>38</v>
      </c>
      <c r="AD36038">
        <v>3</v>
      </c>
      <c r="AE36038">
        <v>3</v>
      </c>
      <c r="AF36038">
        <v>19</v>
      </c>
      <c r="AG36038">
        <v>7</v>
      </c>
      <c r="AH36038">
        <v>1</v>
      </c>
      <c r="AI36038">
        <v>18</v>
      </c>
    </row>
    <row r="36039" spans="1:35" x14ac:dyDescent="0.3">
      <c r="A36039">
        <v>20</v>
      </c>
      <c r="B36039" t="s">
        <v>35</v>
      </c>
      <c r="C36039" t="s">
        <v>36</v>
      </c>
      <c r="D36039">
        <v>887</v>
      </c>
      <c r="E36039" t="s">
        <v>54</v>
      </c>
      <c r="F36039">
        <v>31</v>
      </c>
      <c r="G36039">
        <v>5</v>
      </c>
      <c r="H36039" t="s">
        <v>38</v>
      </c>
      <c r="I36039">
        <v>1</v>
      </c>
      <c r="J36039">
        <v>36151</v>
      </c>
      <c r="K36039">
        <v>4</v>
      </c>
      <c r="L36039" t="s">
        <v>39</v>
      </c>
      <c r="M36039">
        <v>154</v>
      </c>
      <c r="N36039">
        <v>2</v>
      </c>
      <c r="O36039">
        <v>1</v>
      </c>
      <c r="P36039" t="s">
        <v>46</v>
      </c>
      <c r="Q36039">
        <v>4</v>
      </c>
      <c r="R36039" t="s">
        <v>41</v>
      </c>
      <c r="S36039">
        <v>40416</v>
      </c>
      <c r="T36039">
        <v>1091232</v>
      </c>
      <c r="U36039">
        <v>3</v>
      </c>
      <c r="V36039" t="s">
        <v>42</v>
      </c>
      <c r="W36039" t="s">
        <v>43</v>
      </c>
      <c r="X36039">
        <v>38</v>
      </c>
      <c r="Y36039">
        <v>4</v>
      </c>
      <c r="Z36039">
        <v>1</v>
      </c>
      <c r="AA36039">
        <v>80</v>
      </c>
      <c r="AB36039">
        <v>2</v>
      </c>
      <c r="AC36039">
        <v>26</v>
      </c>
      <c r="AD36039">
        <v>6</v>
      </c>
      <c r="AE36039">
        <v>2</v>
      </c>
      <c r="AF36039">
        <v>16</v>
      </c>
      <c r="AG36039">
        <v>7</v>
      </c>
      <c r="AH36039">
        <v>6</v>
      </c>
      <c r="AI36039">
        <v>10</v>
      </c>
    </row>
    <row r="36040" spans="1:35" x14ac:dyDescent="0.3">
      <c r="A36040">
        <v>23</v>
      </c>
      <c r="B36040" t="s">
        <v>35</v>
      </c>
      <c r="C36040" t="s">
        <v>36</v>
      </c>
      <c r="D36040">
        <v>814</v>
      </c>
      <c r="E36040" t="s">
        <v>59</v>
      </c>
      <c r="F36040">
        <v>10</v>
      </c>
      <c r="G36040">
        <v>2</v>
      </c>
      <c r="H36040" t="s">
        <v>45</v>
      </c>
      <c r="I36040">
        <v>1</v>
      </c>
      <c r="J36040">
        <v>37913</v>
      </c>
      <c r="K36040">
        <v>4</v>
      </c>
      <c r="L36040" t="s">
        <v>48</v>
      </c>
      <c r="M36040">
        <v>170</v>
      </c>
      <c r="N36040">
        <v>3</v>
      </c>
      <c r="O36040">
        <v>5</v>
      </c>
      <c r="P36040" t="s">
        <v>46</v>
      </c>
      <c r="Q36040">
        <v>1</v>
      </c>
      <c r="R36040" t="s">
        <v>47</v>
      </c>
      <c r="S36040">
        <v>16608</v>
      </c>
      <c r="T36040">
        <v>348768</v>
      </c>
      <c r="U36040">
        <v>5</v>
      </c>
      <c r="V36040" t="s">
        <v>42</v>
      </c>
      <c r="W36040" t="s">
        <v>35</v>
      </c>
      <c r="X36040">
        <v>19</v>
      </c>
      <c r="Y36040">
        <v>1</v>
      </c>
      <c r="Z36040">
        <v>1</v>
      </c>
      <c r="AA36040">
        <v>80</v>
      </c>
      <c r="AB36040">
        <v>2</v>
      </c>
      <c r="AC36040">
        <v>38</v>
      </c>
      <c r="AD36040">
        <v>6</v>
      </c>
      <c r="AE36040">
        <v>4</v>
      </c>
      <c r="AF36040">
        <v>21</v>
      </c>
      <c r="AG36040">
        <v>7</v>
      </c>
      <c r="AH36040">
        <v>19</v>
      </c>
      <c r="AI36040">
        <v>11</v>
      </c>
    </row>
    <row r="36041" spans="1:35" x14ac:dyDescent="0.3">
      <c r="A36041">
        <v>29</v>
      </c>
      <c r="B36041" t="s">
        <v>35</v>
      </c>
      <c r="C36041" t="s">
        <v>36</v>
      </c>
      <c r="D36041">
        <v>888</v>
      </c>
      <c r="E36041" t="s">
        <v>50</v>
      </c>
      <c r="F36041">
        <v>43</v>
      </c>
      <c r="G36041">
        <v>4</v>
      </c>
      <c r="H36041" t="s">
        <v>62</v>
      </c>
      <c r="I36041">
        <v>1</v>
      </c>
      <c r="J36041">
        <v>38402</v>
      </c>
      <c r="K36041">
        <v>3</v>
      </c>
      <c r="L36041" t="s">
        <v>48</v>
      </c>
      <c r="M36041">
        <v>85</v>
      </c>
      <c r="N36041">
        <v>3</v>
      </c>
      <c r="O36041">
        <v>5</v>
      </c>
      <c r="P36041" t="s">
        <v>61</v>
      </c>
      <c r="Q36041">
        <v>3</v>
      </c>
      <c r="R36041" t="s">
        <v>52</v>
      </c>
      <c r="S36041">
        <v>25716</v>
      </c>
      <c r="T36041">
        <v>462888</v>
      </c>
      <c r="U36041">
        <v>8</v>
      </c>
      <c r="V36041" t="s">
        <v>42</v>
      </c>
      <c r="W36041" t="s">
        <v>43</v>
      </c>
      <c r="X36041">
        <v>26</v>
      </c>
      <c r="Y36041">
        <v>3</v>
      </c>
      <c r="Z36041">
        <v>2</v>
      </c>
      <c r="AA36041">
        <v>80</v>
      </c>
      <c r="AB36041">
        <v>2</v>
      </c>
      <c r="AC36041">
        <v>35</v>
      </c>
      <c r="AD36041">
        <v>5</v>
      </c>
      <c r="AE36041">
        <v>1</v>
      </c>
      <c r="AF36041">
        <v>19</v>
      </c>
      <c r="AG36041">
        <v>7</v>
      </c>
      <c r="AH36041">
        <v>8</v>
      </c>
      <c r="AI36041">
        <v>10</v>
      </c>
    </row>
    <row r="36042" spans="1:35" x14ac:dyDescent="0.3">
      <c r="A36042">
        <v>37</v>
      </c>
      <c r="B36042" t="s">
        <v>35</v>
      </c>
      <c r="C36042" t="s">
        <v>36</v>
      </c>
      <c r="D36042">
        <v>452</v>
      </c>
      <c r="E36042" t="s">
        <v>37</v>
      </c>
      <c r="F36042">
        <v>2</v>
      </c>
      <c r="G36042">
        <v>3</v>
      </c>
      <c r="H36042" t="s">
        <v>45</v>
      </c>
      <c r="I36042">
        <v>1</v>
      </c>
      <c r="J36042">
        <v>39381</v>
      </c>
      <c r="K36042">
        <v>3</v>
      </c>
      <c r="L36042" t="s">
        <v>39</v>
      </c>
      <c r="M36042">
        <v>188</v>
      </c>
      <c r="N36042">
        <v>1</v>
      </c>
      <c r="O36042">
        <v>4</v>
      </c>
      <c r="P36042" t="s">
        <v>63</v>
      </c>
      <c r="Q36042">
        <v>2</v>
      </c>
      <c r="R36042" t="s">
        <v>52</v>
      </c>
      <c r="S36042">
        <v>42632</v>
      </c>
      <c r="T36042">
        <v>937904</v>
      </c>
      <c r="U36042">
        <v>0</v>
      </c>
      <c r="V36042" t="s">
        <v>42</v>
      </c>
      <c r="W36042" t="s">
        <v>35</v>
      </c>
      <c r="X36042">
        <v>29</v>
      </c>
      <c r="Y36042">
        <v>4</v>
      </c>
      <c r="Z36042">
        <v>4</v>
      </c>
      <c r="AA36042">
        <v>80</v>
      </c>
      <c r="AB36042">
        <v>2</v>
      </c>
      <c r="AC36042">
        <v>40</v>
      </c>
      <c r="AD36042">
        <v>1</v>
      </c>
      <c r="AE36042">
        <v>1</v>
      </c>
      <c r="AF36042">
        <v>15</v>
      </c>
      <c r="AG36042">
        <v>7</v>
      </c>
      <c r="AH36042">
        <v>12</v>
      </c>
      <c r="AI36042">
        <v>13</v>
      </c>
    </row>
    <row r="36043" spans="1:35" x14ac:dyDescent="0.3">
      <c r="A36043">
        <v>40</v>
      </c>
      <c r="B36043" t="s">
        <v>35</v>
      </c>
      <c r="C36043" t="s">
        <v>36</v>
      </c>
      <c r="D36043">
        <v>389</v>
      </c>
      <c r="E36043" t="s">
        <v>44</v>
      </c>
      <c r="F36043">
        <v>44</v>
      </c>
      <c r="G36043">
        <v>1</v>
      </c>
      <c r="H36043" t="s">
        <v>62</v>
      </c>
      <c r="I36043">
        <v>1</v>
      </c>
      <c r="J36043">
        <v>40384</v>
      </c>
      <c r="K36043">
        <v>1</v>
      </c>
      <c r="L36043" t="s">
        <v>48</v>
      </c>
      <c r="M36043">
        <v>151</v>
      </c>
      <c r="N36043">
        <v>2</v>
      </c>
      <c r="O36043">
        <v>1</v>
      </c>
      <c r="P36043" t="s">
        <v>49</v>
      </c>
      <c r="Q36043">
        <v>4</v>
      </c>
      <c r="R36043" t="s">
        <v>41</v>
      </c>
      <c r="S36043">
        <v>22472</v>
      </c>
      <c r="T36043">
        <v>292136</v>
      </c>
      <c r="U36043">
        <v>2</v>
      </c>
      <c r="V36043" t="s">
        <v>42</v>
      </c>
      <c r="W36043" t="s">
        <v>43</v>
      </c>
      <c r="X36043">
        <v>17</v>
      </c>
      <c r="Y36043">
        <v>2</v>
      </c>
      <c r="Z36043">
        <v>4</v>
      </c>
      <c r="AA36043">
        <v>80</v>
      </c>
      <c r="AB36043">
        <v>2</v>
      </c>
      <c r="AC36043">
        <v>38</v>
      </c>
      <c r="AD36043">
        <v>4</v>
      </c>
      <c r="AE36043">
        <v>4</v>
      </c>
      <c r="AF36043">
        <v>22</v>
      </c>
      <c r="AG36043">
        <v>7</v>
      </c>
      <c r="AH36043">
        <v>4</v>
      </c>
      <c r="AI36043">
        <v>4</v>
      </c>
    </row>
    <row r="36044" spans="1:35" x14ac:dyDescent="0.3">
      <c r="A36044">
        <v>25</v>
      </c>
      <c r="B36044" t="s">
        <v>35</v>
      </c>
      <c r="C36044" t="s">
        <v>36</v>
      </c>
      <c r="D36044">
        <v>291</v>
      </c>
      <c r="E36044" t="s">
        <v>59</v>
      </c>
      <c r="F36044">
        <v>12</v>
      </c>
      <c r="G36044">
        <v>4</v>
      </c>
      <c r="H36044" t="s">
        <v>45</v>
      </c>
      <c r="I36044">
        <v>1</v>
      </c>
      <c r="J36044">
        <v>22722</v>
      </c>
      <c r="K36044">
        <v>2</v>
      </c>
      <c r="L36044" t="s">
        <v>39</v>
      </c>
      <c r="M36044">
        <v>150</v>
      </c>
      <c r="N36044">
        <v>3</v>
      </c>
      <c r="O36044">
        <v>4</v>
      </c>
      <c r="P36044" t="s">
        <v>51</v>
      </c>
      <c r="Q36044">
        <v>4</v>
      </c>
      <c r="R36044" t="s">
        <v>52</v>
      </c>
      <c r="S36044">
        <v>3242</v>
      </c>
      <c r="T36044">
        <v>74566</v>
      </c>
      <c r="U36044">
        <v>0</v>
      </c>
      <c r="V36044" t="s">
        <v>42</v>
      </c>
      <c r="W36044" t="s">
        <v>35</v>
      </c>
      <c r="X36044">
        <v>31</v>
      </c>
      <c r="Y36044">
        <v>1</v>
      </c>
      <c r="Z36044">
        <v>1</v>
      </c>
      <c r="AA36044">
        <v>80</v>
      </c>
      <c r="AB36044">
        <v>4</v>
      </c>
      <c r="AC36044">
        <v>17</v>
      </c>
      <c r="AD36044">
        <v>1</v>
      </c>
      <c r="AE36044">
        <v>2</v>
      </c>
      <c r="AF36044">
        <v>15</v>
      </c>
      <c r="AG36044">
        <v>7</v>
      </c>
      <c r="AH36044">
        <v>5</v>
      </c>
      <c r="AI36044">
        <v>13</v>
      </c>
    </row>
    <row r="36045" spans="1:35" x14ac:dyDescent="0.3">
      <c r="A36045">
        <v>37</v>
      </c>
      <c r="B36045" t="s">
        <v>35</v>
      </c>
      <c r="C36045" t="s">
        <v>36</v>
      </c>
      <c r="D36045">
        <v>456</v>
      </c>
      <c r="E36045" t="s">
        <v>59</v>
      </c>
      <c r="F36045">
        <v>28</v>
      </c>
      <c r="G36045">
        <v>1</v>
      </c>
      <c r="H36045" t="s">
        <v>46</v>
      </c>
      <c r="I36045">
        <v>1</v>
      </c>
      <c r="J36045">
        <v>41451</v>
      </c>
      <c r="K36045">
        <v>4</v>
      </c>
      <c r="L36045" t="s">
        <v>48</v>
      </c>
      <c r="M36045">
        <v>173</v>
      </c>
      <c r="N36045">
        <v>3</v>
      </c>
      <c r="O36045">
        <v>5</v>
      </c>
      <c r="P36045" t="s">
        <v>61</v>
      </c>
      <c r="Q36045">
        <v>4</v>
      </c>
      <c r="R36045" t="s">
        <v>47</v>
      </c>
      <c r="S36045">
        <v>38795</v>
      </c>
      <c r="T36045">
        <v>969875</v>
      </c>
      <c r="U36045">
        <v>6</v>
      </c>
      <c r="V36045" t="s">
        <v>42</v>
      </c>
      <c r="W36045" t="s">
        <v>35</v>
      </c>
      <c r="X36045">
        <v>14</v>
      </c>
      <c r="Y36045">
        <v>3</v>
      </c>
      <c r="Z36045">
        <v>3</v>
      </c>
      <c r="AA36045">
        <v>80</v>
      </c>
      <c r="AB36045">
        <v>2</v>
      </c>
      <c r="AC36045">
        <v>40</v>
      </c>
      <c r="AD36045">
        <v>1</v>
      </c>
      <c r="AE36045">
        <v>3</v>
      </c>
      <c r="AF36045">
        <v>12</v>
      </c>
      <c r="AG36045">
        <v>7</v>
      </c>
      <c r="AH36045">
        <v>6</v>
      </c>
      <c r="AI36045">
        <v>8</v>
      </c>
    </row>
    <row r="36046" spans="1:35" x14ac:dyDescent="0.3">
      <c r="A36046">
        <v>50</v>
      </c>
      <c r="B36046" t="s">
        <v>35</v>
      </c>
      <c r="C36046" t="s">
        <v>36</v>
      </c>
      <c r="D36046">
        <v>343</v>
      </c>
      <c r="E36046" t="s">
        <v>46</v>
      </c>
      <c r="F36046">
        <v>1</v>
      </c>
      <c r="G36046">
        <v>3</v>
      </c>
      <c r="H36046" t="s">
        <v>62</v>
      </c>
      <c r="I36046">
        <v>1</v>
      </c>
      <c r="J36046">
        <v>42320</v>
      </c>
      <c r="K36046">
        <v>1</v>
      </c>
      <c r="L36046" t="s">
        <v>48</v>
      </c>
      <c r="M36046">
        <v>173</v>
      </c>
      <c r="N36046">
        <v>3</v>
      </c>
      <c r="O36046">
        <v>5</v>
      </c>
      <c r="P36046" t="s">
        <v>57</v>
      </c>
      <c r="Q36046">
        <v>3</v>
      </c>
      <c r="R36046" t="s">
        <v>47</v>
      </c>
      <c r="S36046">
        <v>26613</v>
      </c>
      <c r="T36046">
        <v>425808</v>
      </c>
      <c r="U36046">
        <v>7</v>
      </c>
      <c r="V36046" t="s">
        <v>42</v>
      </c>
      <c r="W36046" t="s">
        <v>43</v>
      </c>
      <c r="X36046">
        <v>9</v>
      </c>
      <c r="Y36046">
        <v>1</v>
      </c>
      <c r="Z36046">
        <v>1</v>
      </c>
      <c r="AA36046">
        <v>80</v>
      </c>
      <c r="AB36046">
        <v>2</v>
      </c>
      <c r="AC36046">
        <v>18</v>
      </c>
      <c r="AD36046">
        <v>2</v>
      </c>
      <c r="AE36046">
        <v>2</v>
      </c>
      <c r="AF36046">
        <v>18</v>
      </c>
      <c r="AG36046">
        <v>7</v>
      </c>
      <c r="AH36046">
        <v>3</v>
      </c>
      <c r="AI36046">
        <v>7</v>
      </c>
    </row>
    <row r="36047" spans="1:35" x14ac:dyDescent="0.3">
      <c r="A36047">
        <v>39</v>
      </c>
      <c r="B36047" t="s">
        <v>35</v>
      </c>
      <c r="C36047" t="s">
        <v>36</v>
      </c>
      <c r="D36047">
        <v>1415</v>
      </c>
      <c r="E36047" t="s">
        <v>37</v>
      </c>
      <c r="F36047">
        <v>41</v>
      </c>
      <c r="G36047">
        <v>2</v>
      </c>
      <c r="H36047" t="s">
        <v>38</v>
      </c>
      <c r="I36047">
        <v>1</v>
      </c>
      <c r="J36047">
        <v>23074</v>
      </c>
      <c r="K36047">
        <v>4</v>
      </c>
      <c r="L36047" t="s">
        <v>48</v>
      </c>
      <c r="M36047">
        <v>135</v>
      </c>
      <c r="N36047">
        <v>2</v>
      </c>
      <c r="O36047">
        <v>3</v>
      </c>
      <c r="P36047" t="s">
        <v>63</v>
      </c>
      <c r="Q36047">
        <v>4</v>
      </c>
      <c r="R36047" t="s">
        <v>41</v>
      </c>
      <c r="S36047">
        <v>26887</v>
      </c>
      <c r="T36047">
        <v>483966</v>
      </c>
      <c r="U36047">
        <v>6</v>
      </c>
      <c r="V36047" t="s">
        <v>42</v>
      </c>
      <c r="W36047" t="s">
        <v>43</v>
      </c>
      <c r="X36047">
        <v>9</v>
      </c>
      <c r="Y36047">
        <v>3</v>
      </c>
      <c r="Z36047">
        <v>2</v>
      </c>
      <c r="AA36047">
        <v>80</v>
      </c>
      <c r="AB36047">
        <v>4</v>
      </c>
      <c r="AC36047">
        <v>34</v>
      </c>
      <c r="AD36047">
        <v>4</v>
      </c>
      <c r="AE36047">
        <v>1</v>
      </c>
      <c r="AF36047">
        <v>26</v>
      </c>
      <c r="AG36047">
        <v>7</v>
      </c>
      <c r="AH36047">
        <v>23</v>
      </c>
      <c r="AI36047">
        <v>21</v>
      </c>
    </row>
    <row r="36048" spans="1:35" x14ac:dyDescent="0.3">
      <c r="A36048">
        <v>23</v>
      </c>
      <c r="B36048" t="s">
        <v>35</v>
      </c>
      <c r="C36048" t="s">
        <v>36</v>
      </c>
      <c r="D36048">
        <v>314</v>
      </c>
      <c r="E36048" t="s">
        <v>46</v>
      </c>
      <c r="F36048">
        <v>2</v>
      </c>
      <c r="G36048">
        <v>5</v>
      </c>
      <c r="H36048" t="s">
        <v>55</v>
      </c>
      <c r="I36048">
        <v>1</v>
      </c>
      <c r="J36048">
        <v>44678</v>
      </c>
      <c r="K36048">
        <v>3</v>
      </c>
      <c r="L36048" t="s">
        <v>39</v>
      </c>
      <c r="M36048">
        <v>118</v>
      </c>
      <c r="N36048">
        <v>2</v>
      </c>
      <c r="O36048">
        <v>3</v>
      </c>
      <c r="P36048" t="s">
        <v>46</v>
      </c>
      <c r="Q36048">
        <v>3</v>
      </c>
      <c r="R36048" t="s">
        <v>52</v>
      </c>
      <c r="S36048">
        <v>48551</v>
      </c>
      <c r="T36048">
        <v>1165224</v>
      </c>
      <c r="U36048">
        <v>3</v>
      </c>
      <c r="V36048" t="s">
        <v>42</v>
      </c>
      <c r="W36048" t="s">
        <v>43</v>
      </c>
      <c r="X36048">
        <v>43</v>
      </c>
      <c r="Y36048">
        <v>2</v>
      </c>
      <c r="Z36048">
        <v>1</v>
      </c>
      <c r="AA36048">
        <v>80</v>
      </c>
      <c r="AB36048">
        <v>2</v>
      </c>
      <c r="AC36048">
        <v>26</v>
      </c>
      <c r="AD36048">
        <v>1</v>
      </c>
      <c r="AE36048">
        <v>1</v>
      </c>
      <c r="AF36048">
        <v>20</v>
      </c>
      <c r="AG36048">
        <v>7</v>
      </c>
      <c r="AH36048">
        <v>16</v>
      </c>
      <c r="AI36048">
        <v>1</v>
      </c>
    </row>
    <row r="36049" spans="1:35" x14ac:dyDescent="0.3">
      <c r="A36049">
        <v>30</v>
      </c>
      <c r="B36049" t="s">
        <v>35</v>
      </c>
      <c r="C36049" t="s">
        <v>36</v>
      </c>
      <c r="D36049">
        <v>132</v>
      </c>
      <c r="E36049" t="s">
        <v>54</v>
      </c>
      <c r="F36049">
        <v>44</v>
      </c>
      <c r="G36049">
        <v>3</v>
      </c>
      <c r="H36049" t="s">
        <v>55</v>
      </c>
      <c r="I36049">
        <v>1</v>
      </c>
      <c r="J36049">
        <v>23596</v>
      </c>
      <c r="K36049">
        <v>2</v>
      </c>
      <c r="L36049" t="s">
        <v>39</v>
      </c>
      <c r="M36049">
        <v>159</v>
      </c>
      <c r="N36049">
        <v>2</v>
      </c>
      <c r="O36049">
        <v>1</v>
      </c>
      <c r="P36049" t="s">
        <v>58</v>
      </c>
      <c r="Q36049">
        <v>2</v>
      </c>
      <c r="R36049" t="s">
        <v>52</v>
      </c>
      <c r="S36049">
        <v>50412</v>
      </c>
      <c r="T36049">
        <v>504120</v>
      </c>
      <c r="U36049">
        <v>0</v>
      </c>
      <c r="V36049" t="s">
        <v>42</v>
      </c>
      <c r="W36049" t="s">
        <v>43</v>
      </c>
      <c r="X36049">
        <v>16</v>
      </c>
      <c r="Y36049">
        <v>2</v>
      </c>
      <c r="Z36049">
        <v>2</v>
      </c>
      <c r="AA36049">
        <v>80</v>
      </c>
      <c r="AB36049">
        <v>4</v>
      </c>
      <c r="AC36049">
        <v>31</v>
      </c>
      <c r="AD36049">
        <v>1</v>
      </c>
      <c r="AE36049">
        <v>1</v>
      </c>
      <c r="AF36049">
        <v>25</v>
      </c>
      <c r="AG36049">
        <v>7</v>
      </c>
      <c r="AH36049">
        <v>6</v>
      </c>
      <c r="AI36049">
        <v>19</v>
      </c>
    </row>
    <row r="36050" spans="1:35" x14ac:dyDescent="0.3">
      <c r="A36050">
        <v>35</v>
      </c>
      <c r="B36050" t="s">
        <v>35</v>
      </c>
      <c r="C36050" t="s">
        <v>36</v>
      </c>
      <c r="D36050">
        <v>1071</v>
      </c>
      <c r="E36050" t="s">
        <v>59</v>
      </c>
      <c r="F36050">
        <v>15</v>
      </c>
      <c r="G36050">
        <v>5</v>
      </c>
      <c r="H36050" t="s">
        <v>62</v>
      </c>
      <c r="I36050">
        <v>1</v>
      </c>
      <c r="J36050">
        <v>45876</v>
      </c>
      <c r="K36050">
        <v>2</v>
      </c>
      <c r="L36050" t="s">
        <v>48</v>
      </c>
      <c r="M36050">
        <v>66</v>
      </c>
      <c r="N36050">
        <v>4</v>
      </c>
      <c r="O36050">
        <v>1</v>
      </c>
      <c r="P36050" t="s">
        <v>63</v>
      </c>
      <c r="Q36050">
        <v>2</v>
      </c>
      <c r="R36050" t="s">
        <v>41</v>
      </c>
      <c r="S36050">
        <v>29311</v>
      </c>
      <c r="T36050">
        <v>820708</v>
      </c>
      <c r="U36050">
        <v>6</v>
      </c>
      <c r="V36050" t="s">
        <v>42</v>
      </c>
      <c r="W36050" t="s">
        <v>43</v>
      </c>
      <c r="X36050">
        <v>38</v>
      </c>
      <c r="Y36050">
        <v>3</v>
      </c>
      <c r="Z36050">
        <v>3</v>
      </c>
      <c r="AA36050">
        <v>80</v>
      </c>
      <c r="AB36050">
        <v>2</v>
      </c>
      <c r="AC36050">
        <v>26</v>
      </c>
      <c r="AD36050">
        <v>1</v>
      </c>
      <c r="AE36050">
        <v>4</v>
      </c>
      <c r="AF36050">
        <v>14</v>
      </c>
      <c r="AG36050">
        <v>7</v>
      </c>
      <c r="AH36050">
        <v>1</v>
      </c>
      <c r="AI36050">
        <v>8</v>
      </c>
    </row>
    <row r="36051" spans="1:35" x14ac:dyDescent="0.3">
      <c r="A36051">
        <v>29</v>
      </c>
      <c r="B36051" t="s">
        <v>35</v>
      </c>
      <c r="C36051" t="s">
        <v>36</v>
      </c>
      <c r="D36051">
        <v>952</v>
      </c>
      <c r="E36051" t="s">
        <v>54</v>
      </c>
      <c r="F36051">
        <v>7</v>
      </c>
      <c r="G36051">
        <v>2</v>
      </c>
      <c r="H36051" t="s">
        <v>38</v>
      </c>
      <c r="I36051">
        <v>1</v>
      </c>
      <c r="J36051">
        <v>23937</v>
      </c>
      <c r="K36051">
        <v>3</v>
      </c>
      <c r="L36051" t="s">
        <v>48</v>
      </c>
      <c r="M36051">
        <v>83</v>
      </c>
      <c r="N36051">
        <v>1</v>
      </c>
      <c r="O36051">
        <v>5</v>
      </c>
      <c r="P36051" t="s">
        <v>56</v>
      </c>
      <c r="Q36051">
        <v>1</v>
      </c>
      <c r="R36051" t="s">
        <v>47</v>
      </c>
      <c r="S36051">
        <v>3068</v>
      </c>
      <c r="T36051">
        <v>85904</v>
      </c>
      <c r="U36051">
        <v>2</v>
      </c>
      <c r="V36051" t="s">
        <v>42</v>
      </c>
      <c r="W36051" t="s">
        <v>35</v>
      </c>
      <c r="X36051">
        <v>31</v>
      </c>
      <c r="Y36051">
        <v>1</v>
      </c>
      <c r="Z36051">
        <v>3</v>
      </c>
      <c r="AA36051">
        <v>80</v>
      </c>
      <c r="AB36051">
        <v>3</v>
      </c>
      <c r="AC36051">
        <v>39</v>
      </c>
      <c r="AD36051">
        <v>6</v>
      </c>
      <c r="AE36051">
        <v>2</v>
      </c>
      <c r="AF36051">
        <v>22</v>
      </c>
      <c r="AG36051">
        <v>7</v>
      </c>
      <c r="AH36051">
        <v>12</v>
      </c>
      <c r="AI36051">
        <v>6</v>
      </c>
    </row>
    <row r="36052" spans="1:35" x14ac:dyDescent="0.3">
      <c r="A36052">
        <v>38</v>
      </c>
      <c r="B36052" t="s">
        <v>35</v>
      </c>
      <c r="C36052" t="s">
        <v>36</v>
      </c>
      <c r="D36052">
        <v>920</v>
      </c>
      <c r="E36052" t="s">
        <v>50</v>
      </c>
      <c r="F36052">
        <v>6</v>
      </c>
      <c r="G36052">
        <v>3</v>
      </c>
      <c r="H36052" t="s">
        <v>62</v>
      </c>
      <c r="I36052">
        <v>1</v>
      </c>
      <c r="J36052">
        <v>23966</v>
      </c>
      <c r="K36052">
        <v>4</v>
      </c>
      <c r="L36052" t="s">
        <v>39</v>
      </c>
      <c r="M36052">
        <v>142</v>
      </c>
      <c r="N36052">
        <v>3</v>
      </c>
      <c r="O36052">
        <v>1</v>
      </c>
      <c r="P36052" t="s">
        <v>61</v>
      </c>
      <c r="Q36052">
        <v>2</v>
      </c>
      <c r="R36052" t="s">
        <v>41</v>
      </c>
      <c r="S36052">
        <v>49209</v>
      </c>
      <c r="T36052">
        <v>836553</v>
      </c>
      <c r="U36052">
        <v>1</v>
      </c>
      <c r="V36052" t="s">
        <v>42</v>
      </c>
      <c r="W36052" t="s">
        <v>43</v>
      </c>
      <c r="X36052">
        <v>38</v>
      </c>
      <c r="Y36052">
        <v>1</v>
      </c>
      <c r="Z36052">
        <v>2</v>
      </c>
      <c r="AA36052">
        <v>80</v>
      </c>
      <c r="AB36052">
        <v>4</v>
      </c>
      <c r="AC36052">
        <v>21</v>
      </c>
      <c r="AD36052">
        <v>6</v>
      </c>
      <c r="AE36052">
        <v>1</v>
      </c>
      <c r="AF36052">
        <v>15</v>
      </c>
      <c r="AG36052">
        <v>7</v>
      </c>
      <c r="AH36052">
        <v>1</v>
      </c>
      <c r="AI36052">
        <v>14</v>
      </c>
    </row>
    <row r="36053" spans="1:35" x14ac:dyDescent="0.3">
      <c r="A36053">
        <v>55</v>
      </c>
      <c r="B36053" t="s">
        <v>35</v>
      </c>
      <c r="C36053" t="s">
        <v>36</v>
      </c>
      <c r="D36053">
        <v>206</v>
      </c>
      <c r="E36053" t="s">
        <v>44</v>
      </c>
      <c r="F36053">
        <v>9</v>
      </c>
      <c r="G36053">
        <v>3</v>
      </c>
      <c r="H36053" t="s">
        <v>62</v>
      </c>
      <c r="I36053">
        <v>1</v>
      </c>
      <c r="J36053">
        <v>47472</v>
      </c>
      <c r="K36053">
        <v>3</v>
      </c>
      <c r="L36053" t="s">
        <v>39</v>
      </c>
      <c r="M36053">
        <v>138</v>
      </c>
      <c r="N36053">
        <v>1</v>
      </c>
      <c r="O36053">
        <v>5</v>
      </c>
      <c r="P36053" t="s">
        <v>63</v>
      </c>
      <c r="Q36053">
        <v>3</v>
      </c>
      <c r="R36053" t="s">
        <v>52</v>
      </c>
      <c r="S36053">
        <v>40442</v>
      </c>
      <c r="T36053">
        <v>930166</v>
      </c>
      <c r="U36053">
        <v>0</v>
      </c>
      <c r="V36053" t="s">
        <v>42</v>
      </c>
      <c r="W36053" t="s">
        <v>35</v>
      </c>
      <c r="X36053">
        <v>2</v>
      </c>
      <c r="Y36053">
        <v>2</v>
      </c>
      <c r="Z36053">
        <v>2</v>
      </c>
      <c r="AA36053">
        <v>80</v>
      </c>
      <c r="AB36053">
        <v>2</v>
      </c>
      <c r="AC36053">
        <v>30</v>
      </c>
      <c r="AD36053">
        <v>4</v>
      </c>
      <c r="AE36053">
        <v>3</v>
      </c>
      <c r="AF36053">
        <v>16</v>
      </c>
      <c r="AG36053">
        <v>7</v>
      </c>
      <c r="AH36053">
        <v>2</v>
      </c>
      <c r="AI36053">
        <v>14</v>
      </c>
    </row>
    <row r="36054" spans="1:35" x14ac:dyDescent="0.3">
      <c r="A36054">
        <v>19</v>
      </c>
      <c r="B36054" t="s">
        <v>35</v>
      </c>
      <c r="C36054" t="s">
        <v>36</v>
      </c>
      <c r="D36054">
        <v>1066</v>
      </c>
      <c r="E36054" t="s">
        <v>54</v>
      </c>
      <c r="F36054">
        <v>50</v>
      </c>
      <c r="G36054">
        <v>1</v>
      </c>
      <c r="H36054" t="s">
        <v>46</v>
      </c>
      <c r="I36054">
        <v>1</v>
      </c>
      <c r="J36054">
        <v>24688</v>
      </c>
      <c r="K36054">
        <v>4</v>
      </c>
      <c r="L36054" t="s">
        <v>48</v>
      </c>
      <c r="M36054">
        <v>50</v>
      </c>
      <c r="N36054">
        <v>3</v>
      </c>
      <c r="O36054">
        <v>1</v>
      </c>
      <c r="P36054" t="s">
        <v>51</v>
      </c>
      <c r="Q36054">
        <v>4</v>
      </c>
      <c r="R36054" t="s">
        <v>41</v>
      </c>
      <c r="S36054">
        <v>41718</v>
      </c>
      <c r="T36054">
        <v>83436</v>
      </c>
      <c r="U36054">
        <v>8</v>
      </c>
      <c r="V36054" t="s">
        <v>42</v>
      </c>
      <c r="W36054" t="s">
        <v>43</v>
      </c>
      <c r="X36054">
        <v>46</v>
      </c>
      <c r="Y36054">
        <v>2</v>
      </c>
      <c r="Z36054">
        <v>3</v>
      </c>
      <c r="AA36054">
        <v>80</v>
      </c>
      <c r="AB36054">
        <v>4</v>
      </c>
      <c r="AC36054">
        <v>35</v>
      </c>
      <c r="AD36054">
        <v>2</v>
      </c>
      <c r="AE36054">
        <v>2</v>
      </c>
      <c r="AF36054">
        <v>20</v>
      </c>
      <c r="AG36054">
        <v>7</v>
      </c>
      <c r="AH36054">
        <v>1</v>
      </c>
      <c r="AI36054">
        <v>8</v>
      </c>
    </row>
    <row r="36055" spans="1:35" x14ac:dyDescent="0.3">
      <c r="A36055">
        <v>47</v>
      </c>
      <c r="B36055" t="s">
        <v>35</v>
      </c>
      <c r="C36055" t="s">
        <v>36</v>
      </c>
      <c r="D36055">
        <v>1289</v>
      </c>
      <c r="E36055" t="s">
        <v>46</v>
      </c>
      <c r="F36055">
        <v>13</v>
      </c>
      <c r="G36055">
        <v>1</v>
      </c>
      <c r="H36055" t="s">
        <v>62</v>
      </c>
      <c r="I36055">
        <v>1</v>
      </c>
      <c r="J36055">
        <v>24793</v>
      </c>
      <c r="K36055">
        <v>1</v>
      </c>
      <c r="L36055" t="s">
        <v>39</v>
      </c>
      <c r="M36055">
        <v>126</v>
      </c>
      <c r="N36055">
        <v>2</v>
      </c>
      <c r="O36055">
        <v>3</v>
      </c>
      <c r="P36055" t="s">
        <v>58</v>
      </c>
      <c r="Q36055">
        <v>4</v>
      </c>
      <c r="R36055" t="s">
        <v>47</v>
      </c>
      <c r="S36055">
        <v>33240</v>
      </c>
      <c r="T36055">
        <v>664800</v>
      </c>
      <c r="U36055">
        <v>8</v>
      </c>
      <c r="V36055" t="s">
        <v>42</v>
      </c>
      <c r="W36055" t="s">
        <v>43</v>
      </c>
      <c r="X36055">
        <v>33</v>
      </c>
      <c r="Y36055">
        <v>2</v>
      </c>
      <c r="Z36055">
        <v>1</v>
      </c>
      <c r="AA36055">
        <v>80</v>
      </c>
      <c r="AB36055">
        <v>4</v>
      </c>
      <c r="AC36055">
        <v>23</v>
      </c>
      <c r="AD36055">
        <v>3</v>
      </c>
      <c r="AE36055">
        <v>1</v>
      </c>
      <c r="AF36055">
        <v>15</v>
      </c>
      <c r="AG36055">
        <v>7</v>
      </c>
      <c r="AH36055">
        <v>11</v>
      </c>
      <c r="AI36055">
        <v>11</v>
      </c>
    </row>
    <row r="36056" spans="1:35" x14ac:dyDescent="0.3">
      <c r="A36056">
        <v>19</v>
      </c>
      <c r="B36056" t="s">
        <v>35</v>
      </c>
      <c r="C36056" t="s">
        <v>36</v>
      </c>
      <c r="D36056">
        <v>491</v>
      </c>
      <c r="E36056" t="s">
        <v>46</v>
      </c>
      <c r="F36056">
        <v>47</v>
      </c>
      <c r="G36056">
        <v>2</v>
      </c>
      <c r="H36056" t="s">
        <v>62</v>
      </c>
      <c r="I36056">
        <v>1</v>
      </c>
      <c r="J36056">
        <v>26555</v>
      </c>
      <c r="K36056">
        <v>4</v>
      </c>
      <c r="L36056" t="s">
        <v>39</v>
      </c>
      <c r="M36056">
        <v>187</v>
      </c>
      <c r="N36056">
        <v>4</v>
      </c>
      <c r="O36056">
        <v>1</v>
      </c>
      <c r="P36056" t="s">
        <v>46</v>
      </c>
      <c r="Q36056">
        <v>1</v>
      </c>
      <c r="R36056" t="s">
        <v>47</v>
      </c>
      <c r="S36056">
        <v>21201</v>
      </c>
      <c r="T36056">
        <v>84804</v>
      </c>
      <c r="U36056">
        <v>1</v>
      </c>
      <c r="V36056" t="s">
        <v>42</v>
      </c>
      <c r="W36056" t="s">
        <v>43</v>
      </c>
      <c r="X36056">
        <v>21</v>
      </c>
      <c r="Y36056">
        <v>2</v>
      </c>
      <c r="Z36056">
        <v>2</v>
      </c>
      <c r="AA36056">
        <v>80</v>
      </c>
      <c r="AB36056">
        <v>4</v>
      </c>
      <c r="AC36056">
        <v>20</v>
      </c>
      <c r="AD36056">
        <v>5</v>
      </c>
      <c r="AE36056">
        <v>3</v>
      </c>
      <c r="AF36056">
        <v>12</v>
      </c>
      <c r="AG36056">
        <v>7</v>
      </c>
      <c r="AH36056">
        <v>1</v>
      </c>
      <c r="AI36056">
        <v>10</v>
      </c>
    </row>
    <row r="36057" spans="1:35" x14ac:dyDescent="0.3">
      <c r="A36057">
        <v>55</v>
      </c>
      <c r="B36057" t="s">
        <v>35</v>
      </c>
      <c r="C36057" t="s">
        <v>36</v>
      </c>
      <c r="D36057">
        <v>1294</v>
      </c>
      <c r="E36057" t="s">
        <v>37</v>
      </c>
      <c r="F36057">
        <v>21</v>
      </c>
      <c r="G36057">
        <v>3</v>
      </c>
      <c r="H36057" t="s">
        <v>46</v>
      </c>
      <c r="I36057">
        <v>1</v>
      </c>
      <c r="J36057">
        <v>27814</v>
      </c>
      <c r="K36057">
        <v>4</v>
      </c>
      <c r="L36057" t="s">
        <v>48</v>
      </c>
      <c r="M36057">
        <v>70</v>
      </c>
      <c r="N36057">
        <v>4</v>
      </c>
      <c r="O36057">
        <v>3</v>
      </c>
      <c r="P36057" t="s">
        <v>58</v>
      </c>
      <c r="Q36057">
        <v>4</v>
      </c>
      <c r="R36057" t="s">
        <v>41</v>
      </c>
      <c r="S36057">
        <v>25369</v>
      </c>
      <c r="T36057">
        <v>405904</v>
      </c>
      <c r="U36057">
        <v>2</v>
      </c>
      <c r="V36057" t="s">
        <v>42</v>
      </c>
      <c r="W36057" t="s">
        <v>35</v>
      </c>
      <c r="X36057">
        <v>4</v>
      </c>
      <c r="Y36057">
        <v>1</v>
      </c>
      <c r="Z36057">
        <v>3</v>
      </c>
      <c r="AA36057">
        <v>80</v>
      </c>
      <c r="AB36057">
        <v>4</v>
      </c>
      <c r="AC36057">
        <v>40</v>
      </c>
      <c r="AD36057">
        <v>1</v>
      </c>
      <c r="AE36057">
        <v>1</v>
      </c>
      <c r="AF36057">
        <v>37</v>
      </c>
      <c r="AG36057">
        <v>7</v>
      </c>
      <c r="AH36057">
        <v>4</v>
      </c>
      <c r="AI36057">
        <v>12</v>
      </c>
    </row>
    <row r="36058" spans="1:35" x14ac:dyDescent="0.3">
      <c r="A36058">
        <v>27</v>
      </c>
      <c r="B36058" t="s">
        <v>35</v>
      </c>
      <c r="C36058" t="s">
        <v>36</v>
      </c>
      <c r="D36058">
        <v>318</v>
      </c>
      <c r="E36058" t="s">
        <v>59</v>
      </c>
      <c r="F36058">
        <v>16</v>
      </c>
      <c r="G36058">
        <v>2</v>
      </c>
      <c r="H36058" t="s">
        <v>46</v>
      </c>
      <c r="I36058">
        <v>1</v>
      </c>
      <c r="J36058">
        <v>28040</v>
      </c>
      <c r="K36058">
        <v>3</v>
      </c>
      <c r="L36058" t="s">
        <v>48</v>
      </c>
      <c r="M36058">
        <v>77</v>
      </c>
      <c r="N36058">
        <v>2</v>
      </c>
      <c r="O36058">
        <v>3</v>
      </c>
      <c r="P36058" t="s">
        <v>46</v>
      </c>
      <c r="Q36058">
        <v>3</v>
      </c>
      <c r="R36058" t="s">
        <v>52</v>
      </c>
      <c r="S36058">
        <v>25059</v>
      </c>
      <c r="T36058">
        <v>300708</v>
      </c>
      <c r="U36058">
        <v>3</v>
      </c>
      <c r="V36058" t="s">
        <v>42</v>
      </c>
      <c r="W36058" t="s">
        <v>35</v>
      </c>
      <c r="X36058">
        <v>41</v>
      </c>
      <c r="Y36058">
        <v>4</v>
      </c>
      <c r="Z36058">
        <v>3</v>
      </c>
      <c r="AA36058">
        <v>80</v>
      </c>
      <c r="AB36058">
        <v>4</v>
      </c>
      <c r="AC36058">
        <v>38</v>
      </c>
      <c r="AD36058">
        <v>3</v>
      </c>
      <c r="AE36058">
        <v>3</v>
      </c>
      <c r="AF36058">
        <v>27</v>
      </c>
      <c r="AG36058">
        <v>7</v>
      </c>
      <c r="AH36058">
        <v>24</v>
      </c>
      <c r="AI36058">
        <v>23</v>
      </c>
    </row>
    <row r="36059" spans="1:35" x14ac:dyDescent="0.3">
      <c r="A36059">
        <v>39</v>
      </c>
      <c r="B36059" t="s">
        <v>35</v>
      </c>
      <c r="C36059" t="s">
        <v>36</v>
      </c>
      <c r="D36059">
        <v>197</v>
      </c>
      <c r="E36059" t="s">
        <v>50</v>
      </c>
      <c r="F36059">
        <v>7</v>
      </c>
      <c r="G36059">
        <v>2</v>
      </c>
      <c r="H36059" t="s">
        <v>55</v>
      </c>
      <c r="I36059">
        <v>1</v>
      </c>
      <c r="J36059">
        <v>29496</v>
      </c>
      <c r="K36059">
        <v>2</v>
      </c>
      <c r="L36059" t="s">
        <v>48</v>
      </c>
      <c r="M36059">
        <v>124</v>
      </c>
      <c r="N36059">
        <v>1</v>
      </c>
      <c r="O36059">
        <v>1</v>
      </c>
      <c r="P36059" t="s">
        <v>56</v>
      </c>
      <c r="Q36059">
        <v>3</v>
      </c>
      <c r="R36059" t="s">
        <v>47</v>
      </c>
      <c r="S36059">
        <v>18691</v>
      </c>
      <c r="T36059">
        <v>429893</v>
      </c>
      <c r="U36059">
        <v>3</v>
      </c>
      <c r="V36059" t="s">
        <v>42</v>
      </c>
      <c r="W36059" t="s">
        <v>35</v>
      </c>
      <c r="X36059">
        <v>17</v>
      </c>
      <c r="Y36059">
        <v>1</v>
      </c>
      <c r="Z36059">
        <v>1</v>
      </c>
      <c r="AA36059">
        <v>80</v>
      </c>
      <c r="AB36059">
        <v>4</v>
      </c>
      <c r="AC36059">
        <v>27</v>
      </c>
      <c r="AD36059">
        <v>2</v>
      </c>
      <c r="AE36059">
        <v>1</v>
      </c>
      <c r="AF36059">
        <v>20</v>
      </c>
      <c r="AG36059">
        <v>7</v>
      </c>
      <c r="AH36059">
        <v>5</v>
      </c>
      <c r="AI36059">
        <v>1</v>
      </c>
    </row>
    <row r="36060" spans="1:35" x14ac:dyDescent="0.3">
      <c r="A36060">
        <v>47</v>
      </c>
      <c r="B36060" t="s">
        <v>35</v>
      </c>
      <c r="C36060" t="s">
        <v>36</v>
      </c>
      <c r="D36060">
        <v>783</v>
      </c>
      <c r="E36060" t="s">
        <v>50</v>
      </c>
      <c r="F36060">
        <v>10</v>
      </c>
      <c r="G36060">
        <v>2</v>
      </c>
      <c r="H36060" t="s">
        <v>38</v>
      </c>
      <c r="I36060">
        <v>1</v>
      </c>
      <c r="J36060">
        <v>32202</v>
      </c>
      <c r="K36060">
        <v>3</v>
      </c>
      <c r="L36060" t="s">
        <v>39</v>
      </c>
      <c r="M36060">
        <v>130</v>
      </c>
      <c r="N36060">
        <v>3</v>
      </c>
      <c r="O36060">
        <v>1</v>
      </c>
      <c r="P36060" t="s">
        <v>56</v>
      </c>
      <c r="Q36060">
        <v>2</v>
      </c>
      <c r="R36060" t="s">
        <v>41</v>
      </c>
      <c r="S36060">
        <v>4338</v>
      </c>
      <c r="T36060">
        <v>69408</v>
      </c>
      <c r="U36060">
        <v>6</v>
      </c>
      <c r="V36060" t="s">
        <v>42</v>
      </c>
      <c r="W36060" t="s">
        <v>43</v>
      </c>
      <c r="X36060">
        <v>37</v>
      </c>
      <c r="Y36060">
        <v>3</v>
      </c>
      <c r="Z36060">
        <v>4</v>
      </c>
      <c r="AA36060">
        <v>80</v>
      </c>
      <c r="AB36060">
        <v>3</v>
      </c>
      <c r="AC36060">
        <v>33</v>
      </c>
      <c r="AD36060">
        <v>6</v>
      </c>
      <c r="AE36060">
        <v>2</v>
      </c>
      <c r="AF36060">
        <v>13</v>
      </c>
      <c r="AG36060">
        <v>7</v>
      </c>
      <c r="AH36060">
        <v>13</v>
      </c>
      <c r="AI36060">
        <v>13</v>
      </c>
    </row>
    <row r="36061" spans="1:35" x14ac:dyDescent="0.3">
      <c r="A36061">
        <v>24</v>
      </c>
      <c r="B36061" t="s">
        <v>35</v>
      </c>
      <c r="C36061" t="s">
        <v>36</v>
      </c>
      <c r="D36061">
        <v>664</v>
      </c>
      <c r="E36061" t="s">
        <v>44</v>
      </c>
      <c r="F36061">
        <v>20</v>
      </c>
      <c r="G36061">
        <v>3</v>
      </c>
      <c r="H36061" t="s">
        <v>60</v>
      </c>
      <c r="I36061">
        <v>1</v>
      </c>
      <c r="J36061">
        <v>32495</v>
      </c>
      <c r="K36061">
        <v>4</v>
      </c>
      <c r="L36061" t="s">
        <v>39</v>
      </c>
      <c r="M36061">
        <v>95</v>
      </c>
      <c r="N36061">
        <v>4</v>
      </c>
      <c r="O36061">
        <v>5</v>
      </c>
      <c r="P36061" t="s">
        <v>53</v>
      </c>
      <c r="Q36061">
        <v>1</v>
      </c>
      <c r="R36061" t="s">
        <v>41</v>
      </c>
      <c r="S36061">
        <v>28453</v>
      </c>
      <c r="T36061">
        <v>170718</v>
      </c>
      <c r="U36061">
        <v>2</v>
      </c>
      <c r="V36061" t="s">
        <v>42</v>
      </c>
      <c r="W36061" t="s">
        <v>35</v>
      </c>
      <c r="X36061">
        <v>26</v>
      </c>
      <c r="Y36061">
        <v>4</v>
      </c>
      <c r="Z36061">
        <v>1</v>
      </c>
      <c r="AA36061">
        <v>80</v>
      </c>
      <c r="AB36061">
        <v>4</v>
      </c>
      <c r="AC36061">
        <v>40</v>
      </c>
      <c r="AD36061">
        <v>5</v>
      </c>
      <c r="AE36061">
        <v>1</v>
      </c>
      <c r="AF36061">
        <v>29</v>
      </c>
      <c r="AG36061">
        <v>7</v>
      </c>
      <c r="AH36061">
        <v>3</v>
      </c>
      <c r="AI36061">
        <v>17</v>
      </c>
    </row>
    <row r="36062" spans="1:35" x14ac:dyDescent="0.3">
      <c r="A36062">
        <v>21</v>
      </c>
      <c r="B36062" t="s">
        <v>35</v>
      </c>
      <c r="C36062" t="s">
        <v>36</v>
      </c>
      <c r="D36062">
        <v>1082</v>
      </c>
      <c r="E36062" t="s">
        <v>37</v>
      </c>
      <c r="F36062">
        <v>36</v>
      </c>
      <c r="G36062">
        <v>2</v>
      </c>
      <c r="H36062" t="s">
        <v>62</v>
      </c>
      <c r="I36062">
        <v>1</v>
      </c>
      <c r="J36062">
        <v>32892</v>
      </c>
      <c r="K36062">
        <v>1</v>
      </c>
      <c r="L36062" t="s">
        <v>48</v>
      </c>
      <c r="M36062">
        <v>132</v>
      </c>
      <c r="N36062">
        <v>1</v>
      </c>
      <c r="O36062">
        <v>4</v>
      </c>
      <c r="P36062" t="s">
        <v>40</v>
      </c>
      <c r="Q36062">
        <v>3</v>
      </c>
      <c r="R36062" t="s">
        <v>52</v>
      </c>
      <c r="S36062">
        <v>45362</v>
      </c>
      <c r="T36062">
        <v>771154</v>
      </c>
      <c r="U36062">
        <v>3</v>
      </c>
      <c r="V36062" t="s">
        <v>42</v>
      </c>
      <c r="W36062" t="s">
        <v>35</v>
      </c>
      <c r="X36062">
        <v>37</v>
      </c>
      <c r="Y36062">
        <v>1</v>
      </c>
      <c r="Z36062">
        <v>2</v>
      </c>
      <c r="AA36062">
        <v>80</v>
      </c>
      <c r="AB36062">
        <v>3</v>
      </c>
      <c r="AC36062">
        <v>30</v>
      </c>
      <c r="AD36062">
        <v>4</v>
      </c>
      <c r="AE36062">
        <v>2</v>
      </c>
      <c r="AF36062">
        <v>27</v>
      </c>
      <c r="AG36062">
        <v>7</v>
      </c>
      <c r="AH36062">
        <v>15</v>
      </c>
      <c r="AI36062">
        <v>4</v>
      </c>
    </row>
    <row r="36063" spans="1:35" x14ac:dyDescent="0.3">
      <c r="A36063">
        <v>47</v>
      </c>
      <c r="B36063" t="s">
        <v>35</v>
      </c>
      <c r="C36063" t="s">
        <v>36</v>
      </c>
      <c r="D36063">
        <v>268</v>
      </c>
      <c r="E36063" t="s">
        <v>59</v>
      </c>
      <c r="F36063">
        <v>32</v>
      </c>
      <c r="G36063">
        <v>1</v>
      </c>
      <c r="H36063" t="s">
        <v>55</v>
      </c>
      <c r="I36063">
        <v>1</v>
      </c>
      <c r="J36063">
        <v>33028</v>
      </c>
      <c r="K36063">
        <v>3</v>
      </c>
      <c r="L36063" t="s">
        <v>39</v>
      </c>
      <c r="M36063">
        <v>34</v>
      </c>
      <c r="N36063">
        <v>3</v>
      </c>
      <c r="O36063">
        <v>1</v>
      </c>
      <c r="P36063" t="s">
        <v>51</v>
      </c>
      <c r="Q36063">
        <v>4</v>
      </c>
      <c r="R36063" t="s">
        <v>41</v>
      </c>
      <c r="S36063">
        <v>17652</v>
      </c>
      <c r="T36063">
        <v>441300</v>
      </c>
      <c r="U36063">
        <v>3</v>
      </c>
      <c r="V36063" t="s">
        <v>42</v>
      </c>
      <c r="W36063" t="s">
        <v>43</v>
      </c>
      <c r="X36063">
        <v>31</v>
      </c>
      <c r="Y36063">
        <v>4</v>
      </c>
      <c r="Z36063">
        <v>1</v>
      </c>
      <c r="AA36063">
        <v>80</v>
      </c>
      <c r="AB36063">
        <v>3</v>
      </c>
      <c r="AC36063">
        <v>25</v>
      </c>
      <c r="AD36063">
        <v>1</v>
      </c>
      <c r="AE36063">
        <v>1</v>
      </c>
      <c r="AF36063">
        <v>12</v>
      </c>
      <c r="AG36063">
        <v>7</v>
      </c>
      <c r="AH36063">
        <v>11</v>
      </c>
      <c r="AI36063">
        <v>10</v>
      </c>
    </row>
    <row r="36064" spans="1:35" x14ac:dyDescent="0.3">
      <c r="A36064">
        <v>58</v>
      </c>
      <c r="B36064" t="s">
        <v>35</v>
      </c>
      <c r="C36064" t="s">
        <v>36</v>
      </c>
      <c r="D36064">
        <v>409</v>
      </c>
      <c r="E36064" t="s">
        <v>59</v>
      </c>
      <c r="F36064">
        <v>38</v>
      </c>
      <c r="G36064">
        <v>3</v>
      </c>
      <c r="H36064" t="s">
        <v>55</v>
      </c>
      <c r="I36064">
        <v>1</v>
      </c>
      <c r="J36064">
        <v>33464</v>
      </c>
      <c r="K36064">
        <v>1</v>
      </c>
      <c r="L36064" t="s">
        <v>39</v>
      </c>
      <c r="M36064">
        <v>169</v>
      </c>
      <c r="N36064">
        <v>3</v>
      </c>
      <c r="O36064">
        <v>3</v>
      </c>
      <c r="P36064" t="s">
        <v>57</v>
      </c>
      <c r="Q36064">
        <v>2</v>
      </c>
      <c r="R36064" t="s">
        <v>52</v>
      </c>
      <c r="S36064">
        <v>17904</v>
      </c>
      <c r="T36064">
        <v>179040</v>
      </c>
      <c r="U36064">
        <v>1</v>
      </c>
      <c r="V36064" t="s">
        <v>42</v>
      </c>
      <c r="W36064" t="s">
        <v>35</v>
      </c>
      <c r="X36064">
        <v>12</v>
      </c>
      <c r="Y36064">
        <v>3</v>
      </c>
      <c r="Z36064">
        <v>1</v>
      </c>
      <c r="AA36064">
        <v>80</v>
      </c>
      <c r="AB36064">
        <v>3</v>
      </c>
      <c r="AC36064">
        <v>28</v>
      </c>
      <c r="AD36064">
        <v>6</v>
      </c>
      <c r="AE36064">
        <v>4</v>
      </c>
      <c r="AF36064">
        <v>14</v>
      </c>
      <c r="AG36064">
        <v>7</v>
      </c>
      <c r="AH36064">
        <v>7</v>
      </c>
      <c r="AI36064">
        <v>6</v>
      </c>
    </row>
    <row r="36065" spans="1:35" x14ac:dyDescent="0.3">
      <c r="A36065">
        <v>56</v>
      </c>
      <c r="B36065" t="s">
        <v>35</v>
      </c>
      <c r="C36065" t="s">
        <v>36</v>
      </c>
      <c r="D36065">
        <v>1154</v>
      </c>
      <c r="E36065" t="s">
        <v>50</v>
      </c>
      <c r="F36065">
        <v>22</v>
      </c>
      <c r="G36065">
        <v>4</v>
      </c>
      <c r="H36065" t="s">
        <v>62</v>
      </c>
      <c r="I36065">
        <v>1</v>
      </c>
      <c r="J36065">
        <v>34413</v>
      </c>
      <c r="K36065">
        <v>2</v>
      </c>
      <c r="L36065" t="s">
        <v>48</v>
      </c>
      <c r="M36065">
        <v>180</v>
      </c>
      <c r="N36065">
        <v>4</v>
      </c>
      <c r="O36065">
        <v>3</v>
      </c>
      <c r="P36065" t="s">
        <v>51</v>
      </c>
      <c r="Q36065">
        <v>1</v>
      </c>
      <c r="R36065" t="s">
        <v>41</v>
      </c>
      <c r="S36065">
        <v>9087</v>
      </c>
      <c r="T36065">
        <v>254436</v>
      </c>
      <c r="U36065">
        <v>3</v>
      </c>
      <c r="V36065" t="s">
        <v>42</v>
      </c>
      <c r="W36065" t="s">
        <v>43</v>
      </c>
      <c r="X36065">
        <v>38</v>
      </c>
      <c r="Y36065">
        <v>4</v>
      </c>
      <c r="Z36065">
        <v>3</v>
      </c>
      <c r="AA36065">
        <v>80</v>
      </c>
      <c r="AB36065">
        <v>3</v>
      </c>
      <c r="AC36065">
        <v>40</v>
      </c>
      <c r="AD36065">
        <v>2</v>
      </c>
      <c r="AE36065">
        <v>3</v>
      </c>
      <c r="AF36065">
        <v>33</v>
      </c>
      <c r="AG36065">
        <v>7</v>
      </c>
      <c r="AH36065">
        <v>24</v>
      </c>
      <c r="AI36065">
        <v>33</v>
      </c>
    </row>
    <row r="36066" spans="1:35" x14ac:dyDescent="0.3">
      <c r="A36066">
        <v>25</v>
      </c>
      <c r="B36066" t="s">
        <v>35</v>
      </c>
      <c r="C36066" t="s">
        <v>36</v>
      </c>
      <c r="D36066">
        <v>406</v>
      </c>
      <c r="E36066" t="s">
        <v>59</v>
      </c>
      <c r="F36066">
        <v>33</v>
      </c>
      <c r="G36066">
        <v>5</v>
      </c>
      <c r="H36066" t="s">
        <v>38</v>
      </c>
      <c r="I36066">
        <v>1</v>
      </c>
      <c r="J36066">
        <v>34521</v>
      </c>
      <c r="K36066">
        <v>4</v>
      </c>
      <c r="L36066" t="s">
        <v>39</v>
      </c>
      <c r="M36066">
        <v>137</v>
      </c>
      <c r="N36066">
        <v>4</v>
      </c>
      <c r="O36066">
        <v>3</v>
      </c>
      <c r="P36066" t="s">
        <v>53</v>
      </c>
      <c r="Q36066">
        <v>4</v>
      </c>
      <c r="R36066" t="s">
        <v>47</v>
      </c>
      <c r="S36066">
        <v>3847</v>
      </c>
      <c r="T36066">
        <v>111563</v>
      </c>
      <c r="U36066">
        <v>4</v>
      </c>
      <c r="V36066" t="s">
        <v>42</v>
      </c>
      <c r="W36066" t="s">
        <v>35</v>
      </c>
      <c r="X36066">
        <v>33</v>
      </c>
      <c r="Y36066">
        <v>2</v>
      </c>
      <c r="Z36066">
        <v>4</v>
      </c>
      <c r="AA36066">
        <v>80</v>
      </c>
      <c r="AB36066">
        <v>3</v>
      </c>
      <c r="AC36066">
        <v>35</v>
      </c>
      <c r="AD36066">
        <v>1</v>
      </c>
      <c r="AE36066">
        <v>3</v>
      </c>
      <c r="AF36066">
        <v>13</v>
      </c>
      <c r="AG36066">
        <v>7</v>
      </c>
      <c r="AH36066">
        <v>5</v>
      </c>
      <c r="AI36066">
        <v>9</v>
      </c>
    </row>
    <row r="36067" spans="1:35" x14ac:dyDescent="0.3">
      <c r="A36067">
        <v>54</v>
      </c>
      <c r="B36067" t="s">
        <v>35</v>
      </c>
      <c r="C36067" t="s">
        <v>36</v>
      </c>
      <c r="D36067">
        <v>1179</v>
      </c>
      <c r="E36067" t="s">
        <v>50</v>
      </c>
      <c r="F36067">
        <v>11</v>
      </c>
      <c r="G36067">
        <v>1</v>
      </c>
      <c r="H36067" t="s">
        <v>55</v>
      </c>
      <c r="I36067">
        <v>1</v>
      </c>
      <c r="J36067">
        <v>33761</v>
      </c>
      <c r="K36067">
        <v>4</v>
      </c>
      <c r="L36067" t="s">
        <v>39</v>
      </c>
      <c r="M36067">
        <v>31</v>
      </c>
      <c r="N36067">
        <v>2</v>
      </c>
      <c r="O36067">
        <v>4</v>
      </c>
      <c r="P36067" t="s">
        <v>51</v>
      </c>
      <c r="Q36067">
        <v>4</v>
      </c>
      <c r="R36067" t="s">
        <v>47</v>
      </c>
      <c r="S36067">
        <v>45041</v>
      </c>
      <c r="T36067">
        <v>945861</v>
      </c>
      <c r="U36067">
        <v>1</v>
      </c>
      <c r="V36067" t="s">
        <v>42</v>
      </c>
      <c r="W36067" t="s">
        <v>35</v>
      </c>
      <c r="X36067">
        <v>2</v>
      </c>
      <c r="Y36067">
        <v>4</v>
      </c>
      <c r="Z36067">
        <v>3</v>
      </c>
      <c r="AA36067">
        <v>80</v>
      </c>
      <c r="AB36067">
        <v>4</v>
      </c>
      <c r="AC36067">
        <v>35</v>
      </c>
      <c r="AD36067">
        <v>2</v>
      </c>
      <c r="AE36067">
        <v>4</v>
      </c>
      <c r="AF36067">
        <v>12</v>
      </c>
      <c r="AG36067">
        <v>7</v>
      </c>
      <c r="AH36067">
        <v>2</v>
      </c>
      <c r="AI36067">
        <v>9</v>
      </c>
    </row>
    <row r="36068" spans="1:35" x14ac:dyDescent="0.3">
      <c r="A36068">
        <v>45</v>
      </c>
      <c r="B36068" t="s">
        <v>35</v>
      </c>
      <c r="C36068" t="s">
        <v>36</v>
      </c>
      <c r="D36068">
        <v>333</v>
      </c>
      <c r="E36068" t="s">
        <v>44</v>
      </c>
      <c r="F36068">
        <v>28</v>
      </c>
      <c r="G36068">
        <v>2</v>
      </c>
      <c r="H36068" t="s">
        <v>45</v>
      </c>
      <c r="I36068">
        <v>1</v>
      </c>
      <c r="J36068">
        <v>36797</v>
      </c>
      <c r="K36068">
        <v>1</v>
      </c>
      <c r="L36068" t="s">
        <v>48</v>
      </c>
      <c r="M36068">
        <v>153</v>
      </c>
      <c r="N36068">
        <v>2</v>
      </c>
      <c r="O36068">
        <v>1</v>
      </c>
      <c r="P36068" t="s">
        <v>57</v>
      </c>
      <c r="Q36068">
        <v>3</v>
      </c>
      <c r="R36068" t="s">
        <v>41</v>
      </c>
      <c r="S36068">
        <v>48457</v>
      </c>
      <c r="T36068">
        <v>242285</v>
      </c>
      <c r="U36068">
        <v>8</v>
      </c>
      <c r="V36068" t="s">
        <v>42</v>
      </c>
      <c r="W36068" t="s">
        <v>35</v>
      </c>
      <c r="X36068">
        <v>19</v>
      </c>
      <c r="Y36068">
        <v>2</v>
      </c>
      <c r="Z36068">
        <v>4</v>
      </c>
      <c r="AA36068">
        <v>80</v>
      </c>
      <c r="AB36068">
        <v>3</v>
      </c>
      <c r="AC36068">
        <v>23</v>
      </c>
      <c r="AD36068">
        <v>3</v>
      </c>
      <c r="AE36068">
        <v>2</v>
      </c>
      <c r="AF36068">
        <v>18</v>
      </c>
      <c r="AG36068">
        <v>7</v>
      </c>
      <c r="AH36068">
        <v>17</v>
      </c>
      <c r="AI36068">
        <v>2</v>
      </c>
    </row>
    <row r="36069" spans="1:35" x14ac:dyDescent="0.3">
      <c r="A36069">
        <v>29</v>
      </c>
      <c r="B36069" t="s">
        <v>35</v>
      </c>
      <c r="C36069" t="s">
        <v>36</v>
      </c>
      <c r="D36069">
        <v>1039</v>
      </c>
      <c r="E36069" t="s">
        <v>54</v>
      </c>
      <c r="F36069">
        <v>41</v>
      </c>
      <c r="G36069">
        <v>4</v>
      </c>
      <c r="H36069" t="s">
        <v>60</v>
      </c>
      <c r="I36069">
        <v>1</v>
      </c>
      <c r="J36069">
        <v>39860</v>
      </c>
      <c r="K36069">
        <v>4</v>
      </c>
      <c r="L36069" t="s">
        <v>48</v>
      </c>
      <c r="M36069">
        <v>132</v>
      </c>
      <c r="N36069">
        <v>4</v>
      </c>
      <c r="O36069">
        <v>3</v>
      </c>
      <c r="P36069" t="s">
        <v>51</v>
      </c>
      <c r="Q36069">
        <v>2</v>
      </c>
      <c r="R36069" t="s">
        <v>41</v>
      </c>
      <c r="S36069">
        <v>19039</v>
      </c>
      <c r="T36069">
        <v>304624</v>
      </c>
      <c r="U36069">
        <v>8</v>
      </c>
      <c r="V36069" t="s">
        <v>42</v>
      </c>
      <c r="W36069" t="s">
        <v>35</v>
      </c>
      <c r="X36069">
        <v>48</v>
      </c>
      <c r="Y36069">
        <v>2</v>
      </c>
      <c r="Z36069">
        <v>2</v>
      </c>
      <c r="AA36069">
        <v>80</v>
      </c>
      <c r="AB36069">
        <v>3</v>
      </c>
      <c r="AC36069">
        <v>15</v>
      </c>
      <c r="AD36069">
        <v>4</v>
      </c>
      <c r="AE36069">
        <v>4</v>
      </c>
      <c r="AF36069">
        <v>13</v>
      </c>
      <c r="AG36069">
        <v>7</v>
      </c>
      <c r="AH36069">
        <v>10</v>
      </c>
      <c r="AI36069">
        <v>11</v>
      </c>
    </row>
    <row r="36070" spans="1:35" x14ac:dyDescent="0.3">
      <c r="A36070">
        <v>49</v>
      </c>
      <c r="B36070" t="s">
        <v>35</v>
      </c>
      <c r="C36070" t="s">
        <v>36</v>
      </c>
      <c r="D36070">
        <v>852</v>
      </c>
      <c r="E36070" t="s">
        <v>44</v>
      </c>
      <c r="F36070">
        <v>42</v>
      </c>
      <c r="G36070">
        <v>3</v>
      </c>
      <c r="H36070" t="s">
        <v>60</v>
      </c>
      <c r="I36070">
        <v>1</v>
      </c>
      <c r="J36070">
        <v>42872</v>
      </c>
      <c r="K36070">
        <v>3</v>
      </c>
      <c r="L36070" t="s">
        <v>39</v>
      </c>
      <c r="M36070">
        <v>35</v>
      </c>
      <c r="N36070">
        <v>4</v>
      </c>
      <c r="O36070">
        <v>1</v>
      </c>
      <c r="P36070" t="s">
        <v>40</v>
      </c>
      <c r="Q36070">
        <v>2</v>
      </c>
      <c r="R36070" t="s">
        <v>41</v>
      </c>
      <c r="S36070">
        <v>15353</v>
      </c>
      <c r="T36070">
        <v>122824</v>
      </c>
      <c r="U36070">
        <v>8</v>
      </c>
      <c r="V36070" t="s">
        <v>42</v>
      </c>
      <c r="W36070" t="s">
        <v>35</v>
      </c>
      <c r="X36070">
        <v>31</v>
      </c>
      <c r="Y36070">
        <v>2</v>
      </c>
      <c r="Z36070">
        <v>3</v>
      </c>
      <c r="AA36070">
        <v>80</v>
      </c>
      <c r="AB36070">
        <v>3</v>
      </c>
      <c r="AC36070">
        <v>16</v>
      </c>
      <c r="AD36070">
        <v>5</v>
      </c>
      <c r="AE36070">
        <v>3</v>
      </c>
      <c r="AF36070">
        <v>14</v>
      </c>
      <c r="AG36070">
        <v>7</v>
      </c>
      <c r="AH36070">
        <v>6</v>
      </c>
      <c r="AI36070">
        <v>7</v>
      </c>
    </row>
    <row r="36071" spans="1:35" x14ac:dyDescent="0.3">
      <c r="A36071">
        <v>18</v>
      </c>
      <c r="B36071" t="s">
        <v>35</v>
      </c>
      <c r="C36071" t="s">
        <v>36</v>
      </c>
      <c r="D36071">
        <v>972</v>
      </c>
      <c r="E36071" t="s">
        <v>59</v>
      </c>
      <c r="F36071">
        <v>6</v>
      </c>
      <c r="G36071">
        <v>2</v>
      </c>
      <c r="H36071" t="s">
        <v>60</v>
      </c>
      <c r="I36071">
        <v>1</v>
      </c>
      <c r="J36071">
        <v>45603</v>
      </c>
      <c r="K36071">
        <v>3</v>
      </c>
      <c r="L36071" t="s">
        <v>39</v>
      </c>
      <c r="M36071">
        <v>106</v>
      </c>
      <c r="N36071">
        <v>2</v>
      </c>
      <c r="O36071">
        <v>1</v>
      </c>
      <c r="P36071" t="s">
        <v>57</v>
      </c>
      <c r="Q36071">
        <v>1</v>
      </c>
      <c r="R36071" t="s">
        <v>47</v>
      </c>
      <c r="S36071">
        <v>32277</v>
      </c>
      <c r="T36071">
        <v>548709</v>
      </c>
      <c r="U36071">
        <v>0</v>
      </c>
      <c r="V36071" t="s">
        <v>42</v>
      </c>
      <c r="W36071" t="s">
        <v>35</v>
      </c>
      <c r="X36071">
        <v>9</v>
      </c>
      <c r="Y36071">
        <v>2</v>
      </c>
      <c r="Z36071">
        <v>4</v>
      </c>
      <c r="AA36071">
        <v>80</v>
      </c>
      <c r="AB36071">
        <v>3</v>
      </c>
      <c r="AC36071">
        <v>19</v>
      </c>
      <c r="AD36071">
        <v>5</v>
      </c>
      <c r="AE36071">
        <v>3</v>
      </c>
      <c r="AF36071">
        <v>15</v>
      </c>
      <c r="AG36071">
        <v>7</v>
      </c>
      <c r="AH36071">
        <v>7</v>
      </c>
      <c r="AI36071">
        <v>8</v>
      </c>
    </row>
    <row r="36072" spans="1:35" x14ac:dyDescent="0.3">
      <c r="A36072">
        <v>40</v>
      </c>
      <c r="B36072" t="s">
        <v>35</v>
      </c>
      <c r="C36072" t="s">
        <v>36</v>
      </c>
      <c r="D36072">
        <v>421</v>
      </c>
      <c r="E36072" t="s">
        <v>46</v>
      </c>
      <c r="F36072">
        <v>33</v>
      </c>
      <c r="G36072">
        <v>1</v>
      </c>
      <c r="H36072" t="s">
        <v>55</v>
      </c>
      <c r="I36072">
        <v>1</v>
      </c>
      <c r="J36072">
        <v>47667</v>
      </c>
      <c r="K36072">
        <v>4</v>
      </c>
      <c r="L36072" t="s">
        <v>48</v>
      </c>
      <c r="M36072">
        <v>31</v>
      </c>
      <c r="N36072">
        <v>1</v>
      </c>
      <c r="O36072">
        <v>4</v>
      </c>
      <c r="P36072" t="s">
        <v>57</v>
      </c>
      <c r="Q36072">
        <v>4</v>
      </c>
      <c r="R36072" t="s">
        <v>41</v>
      </c>
      <c r="S36072">
        <v>13308</v>
      </c>
      <c r="T36072">
        <v>279468</v>
      </c>
      <c r="U36072">
        <v>6</v>
      </c>
      <c r="V36072" t="s">
        <v>42</v>
      </c>
      <c r="W36072" t="s">
        <v>35</v>
      </c>
      <c r="X36072">
        <v>41</v>
      </c>
      <c r="Y36072">
        <v>2</v>
      </c>
      <c r="Z36072">
        <v>4</v>
      </c>
      <c r="AA36072">
        <v>80</v>
      </c>
      <c r="AB36072">
        <v>3</v>
      </c>
      <c r="AC36072">
        <v>17</v>
      </c>
      <c r="AD36072">
        <v>5</v>
      </c>
      <c r="AE36072">
        <v>4</v>
      </c>
      <c r="AF36072">
        <v>13</v>
      </c>
      <c r="AG36072">
        <v>7</v>
      </c>
      <c r="AH36072">
        <v>2</v>
      </c>
      <c r="AI36072">
        <v>2</v>
      </c>
    </row>
    <row r="36073" spans="1:35" x14ac:dyDescent="0.3">
      <c r="A36073">
        <v>48</v>
      </c>
      <c r="B36073" t="s">
        <v>35</v>
      </c>
      <c r="C36073" t="s">
        <v>36</v>
      </c>
      <c r="D36073">
        <v>1091</v>
      </c>
      <c r="E36073" t="s">
        <v>54</v>
      </c>
      <c r="F36073">
        <v>22</v>
      </c>
      <c r="G36073">
        <v>2</v>
      </c>
      <c r="H36073" t="s">
        <v>46</v>
      </c>
      <c r="I36073">
        <v>1</v>
      </c>
      <c r="J36073">
        <v>37822</v>
      </c>
      <c r="K36073">
        <v>3</v>
      </c>
      <c r="L36073" t="s">
        <v>39</v>
      </c>
      <c r="M36073">
        <v>135</v>
      </c>
      <c r="N36073">
        <v>1</v>
      </c>
      <c r="O36073">
        <v>5</v>
      </c>
      <c r="P36073" t="s">
        <v>58</v>
      </c>
      <c r="Q36073">
        <v>3</v>
      </c>
      <c r="R36073" t="s">
        <v>52</v>
      </c>
      <c r="S36073">
        <v>3130</v>
      </c>
      <c r="T36073">
        <v>68860</v>
      </c>
      <c r="U36073">
        <v>5</v>
      </c>
      <c r="V36073" t="s">
        <v>42</v>
      </c>
      <c r="W36073" t="s">
        <v>35</v>
      </c>
      <c r="X36073">
        <v>7</v>
      </c>
      <c r="Y36073">
        <v>2</v>
      </c>
      <c r="Z36073">
        <v>4</v>
      </c>
      <c r="AA36073">
        <v>80</v>
      </c>
      <c r="AB36073">
        <v>4</v>
      </c>
      <c r="AC36073">
        <v>32</v>
      </c>
      <c r="AD36073">
        <v>2</v>
      </c>
      <c r="AE36073">
        <v>1</v>
      </c>
      <c r="AF36073">
        <v>26</v>
      </c>
      <c r="AG36073">
        <v>7</v>
      </c>
      <c r="AH36073">
        <v>13</v>
      </c>
      <c r="AI36073">
        <v>2</v>
      </c>
    </row>
    <row r="36074" spans="1:35" x14ac:dyDescent="0.3">
      <c r="A36074">
        <v>49</v>
      </c>
      <c r="B36074" t="s">
        <v>35</v>
      </c>
      <c r="C36074" t="s">
        <v>36</v>
      </c>
      <c r="D36074">
        <v>1383</v>
      </c>
      <c r="E36074" t="s">
        <v>37</v>
      </c>
      <c r="F36074">
        <v>24</v>
      </c>
      <c r="G36074">
        <v>2</v>
      </c>
      <c r="H36074" t="s">
        <v>60</v>
      </c>
      <c r="I36074">
        <v>1</v>
      </c>
      <c r="J36074">
        <v>38348</v>
      </c>
      <c r="K36074">
        <v>1</v>
      </c>
      <c r="L36074" t="s">
        <v>48</v>
      </c>
      <c r="M36074">
        <v>146</v>
      </c>
      <c r="N36074">
        <v>2</v>
      </c>
      <c r="O36074">
        <v>4</v>
      </c>
      <c r="P36074" t="s">
        <v>51</v>
      </c>
      <c r="Q36074">
        <v>4</v>
      </c>
      <c r="R36074" t="s">
        <v>47</v>
      </c>
      <c r="S36074">
        <v>3377</v>
      </c>
      <c r="T36074">
        <v>33770</v>
      </c>
      <c r="U36074">
        <v>3</v>
      </c>
      <c r="V36074" t="s">
        <v>42</v>
      </c>
      <c r="W36074" t="s">
        <v>43</v>
      </c>
      <c r="X36074">
        <v>12</v>
      </c>
      <c r="Y36074">
        <v>2</v>
      </c>
      <c r="Z36074">
        <v>4</v>
      </c>
      <c r="AA36074">
        <v>80</v>
      </c>
      <c r="AB36074">
        <v>4</v>
      </c>
      <c r="AC36074">
        <v>33</v>
      </c>
      <c r="AD36074">
        <v>4</v>
      </c>
      <c r="AE36074">
        <v>4</v>
      </c>
      <c r="AF36074">
        <v>13</v>
      </c>
      <c r="AG36074">
        <v>7</v>
      </c>
      <c r="AH36074">
        <v>7</v>
      </c>
      <c r="AI36074">
        <v>4</v>
      </c>
    </row>
    <row r="36075" spans="1:35" x14ac:dyDescent="0.3">
      <c r="A36075">
        <v>58</v>
      </c>
      <c r="B36075" t="s">
        <v>35</v>
      </c>
      <c r="C36075" t="s">
        <v>36</v>
      </c>
      <c r="D36075">
        <v>1325</v>
      </c>
      <c r="E36075" t="s">
        <v>46</v>
      </c>
      <c r="F36075">
        <v>31</v>
      </c>
      <c r="G36075">
        <v>3</v>
      </c>
      <c r="H36075" t="s">
        <v>45</v>
      </c>
      <c r="I36075">
        <v>1</v>
      </c>
      <c r="J36075">
        <v>39286</v>
      </c>
      <c r="K36075">
        <v>3</v>
      </c>
      <c r="L36075" t="s">
        <v>39</v>
      </c>
      <c r="M36075">
        <v>185</v>
      </c>
      <c r="N36075">
        <v>4</v>
      </c>
      <c r="O36075">
        <v>5</v>
      </c>
      <c r="P36075" t="s">
        <v>53</v>
      </c>
      <c r="Q36075">
        <v>3</v>
      </c>
      <c r="R36075" t="s">
        <v>41</v>
      </c>
      <c r="S36075">
        <v>44031</v>
      </c>
      <c r="T36075">
        <v>1276899</v>
      </c>
      <c r="U36075">
        <v>1</v>
      </c>
      <c r="V36075" t="s">
        <v>42</v>
      </c>
      <c r="W36075" t="s">
        <v>35</v>
      </c>
      <c r="X36075">
        <v>20</v>
      </c>
      <c r="Y36075">
        <v>3</v>
      </c>
      <c r="Z36075">
        <v>4</v>
      </c>
      <c r="AA36075">
        <v>80</v>
      </c>
      <c r="AB36075">
        <v>4</v>
      </c>
      <c r="AC36075">
        <v>19</v>
      </c>
      <c r="AD36075">
        <v>4</v>
      </c>
      <c r="AE36075">
        <v>2</v>
      </c>
      <c r="AF36075">
        <v>18</v>
      </c>
      <c r="AG36075">
        <v>7</v>
      </c>
      <c r="AH36075">
        <v>2</v>
      </c>
      <c r="AI36075">
        <v>11</v>
      </c>
    </row>
    <row r="36076" spans="1:35" x14ac:dyDescent="0.3">
      <c r="A36076">
        <v>48</v>
      </c>
      <c r="B36076" t="s">
        <v>35</v>
      </c>
      <c r="C36076" t="s">
        <v>36</v>
      </c>
      <c r="D36076">
        <v>289</v>
      </c>
      <c r="E36076" t="s">
        <v>37</v>
      </c>
      <c r="F36076">
        <v>29</v>
      </c>
      <c r="G36076">
        <v>2</v>
      </c>
      <c r="H36076" t="s">
        <v>38</v>
      </c>
      <c r="I36076">
        <v>1</v>
      </c>
      <c r="J36076">
        <v>40472</v>
      </c>
      <c r="K36076">
        <v>3</v>
      </c>
      <c r="L36076" t="s">
        <v>48</v>
      </c>
      <c r="M36076">
        <v>36</v>
      </c>
      <c r="N36076">
        <v>1</v>
      </c>
      <c r="O36076">
        <v>4</v>
      </c>
      <c r="P36076" t="s">
        <v>51</v>
      </c>
      <c r="Q36076">
        <v>1</v>
      </c>
      <c r="R36076" t="s">
        <v>52</v>
      </c>
      <c r="S36076">
        <v>24489</v>
      </c>
      <c r="T36076">
        <v>416313</v>
      </c>
      <c r="U36076">
        <v>5</v>
      </c>
      <c r="V36076" t="s">
        <v>42</v>
      </c>
      <c r="W36076" t="s">
        <v>43</v>
      </c>
      <c r="X36076">
        <v>17</v>
      </c>
      <c r="Y36076">
        <v>3</v>
      </c>
      <c r="Z36076">
        <v>4</v>
      </c>
      <c r="AA36076">
        <v>80</v>
      </c>
      <c r="AB36076">
        <v>4</v>
      </c>
      <c r="AC36076">
        <v>35</v>
      </c>
      <c r="AD36076">
        <v>1</v>
      </c>
      <c r="AE36076">
        <v>2</v>
      </c>
      <c r="AF36076">
        <v>17</v>
      </c>
      <c r="AG36076">
        <v>7</v>
      </c>
      <c r="AH36076">
        <v>5</v>
      </c>
      <c r="AI36076">
        <v>8</v>
      </c>
    </row>
    <row r="36077" spans="1:35" x14ac:dyDescent="0.3">
      <c r="A36077">
        <v>44</v>
      </c>
      <c r="B36077" t="s">
        <v>35</v>
      </c>
      <c r="C36077" t="s">
        <v>36</v>
      </c>
      <c r="D36077">
        <v>848</v>
      </c>
      <c r="E36077" t="s">
        <v>37</v>
      </c>
      <c r="F36077">
        <v>6</v>
      </c>
      <c r="G36077">
        <v>4</v>
      </c>
      <c r="H36077" t="s">
        <v>55</v>
      </c>
      <c r="I36077">
        <v>1</v>
      </c>
      <c r="J36077">
        <v>41400</v>
      </c>
      <c r="K36077">
        <v>1</v>
      </c>
      <c r="L36077" t="s">
        <v>39</v>
      </c>
      <c r="M36077">
        <v>151</v>
      </c>
      <c r="N36077">
        <v>3</v>
      </c>
      <c r="O36077">
        <v>4</v>
      </c>
      <c r="P36077" t="s">
        <v>51</v>
      </c>
      <c r="Q36077">
        <v>4</v>
      </c>
      <c r="R36077" t="s">
        <v>47</v>
      </c>
      <c r="S36077">
        <v>42698</v>
      </c>
      <c r="T36077">
        <v>1067450</v>
      </c>
      <c r="U36077">
        <v>5</v>
      </c>
      <c r="V36077" t="s">
        <v>42</v>
      </c>
      <c r="W36077" t="s">
        <v>35</v>
      </c>
      <c r="X36077">
        <v>35</v>
      </c>
      <c r="Y36077">
        <v>2</v>
      </c>
      <c r="Z36077">
        <v>4</v>
      </c>
      <c r="AA36077">
        <v>80</v>
      </c>
      <c r="AB36077">
        <v>4</v>
      </c>
      <c r="AC36077">
        <v>28</v>
      </c>
      <c r="AD36077">
        <v>3</v>
      </c>
      <c r="AE36077">
        <v>4</v>
      </c>
      <c r="AF36077">
        <v>12</v>
      </c>
      <c r="AG36077">
        <v>7</v>
      </c>
      <c r="AH36077">
        <v>4</v>
      </c>
      <c r="AI36077">
        <v>3</v>
      </c>
    </row>
    <row r="36078" spans="1:35" x14ac:dyDescent="0.3">
      <c r="A36078">
        <v>32</v>
      </c>
      <c r="B36078" t="s">
        <v>35</v>
      </c>
      <c r="C36078" t="s">
        <v>36</v>
      </c>
      <c r="D36078">
        <v>448</v>
      </c>
      <c r="E36078" t="s">
        <v>50</v>
      </c>
      <c r="F36078">
        <v>17</v>
      </c>
      <c r="G36078">
        <v>3</v>
      </c>
      <c r="H36078" t="s">
        <v>62</v>
      </c>
      <c r="I36078">
        <v>1</v>
      </c>
      <c r="J36078">
        <v>43157</v>
      </c>
      <c r="K36078">
        <v>1</v>
      </c>
      <c r="L36078" t="s">
        <v>39</v>
      </c>
      <c r="M36078">
        <v>81</v>
      </c>
      <c r="N36078">
        <v>1</v>
      </c>
      <c r="O36078">
        <v>3</v>
      </c>
      <c r="P36078" t="s">
        <v>56</v>
      </c>
      <c r="Q36078">
        <v>1</v>
      </c>
      <c r="R36078" t="s">
        <v>52</v>
      </c>
      <c r="S36078">
        <v>28339</v>
      </c>
      <c r="T36078">
        <v>595119</v>
      </c>
      <c r="U36078">
        <v>7</v>
      </c>
      <c r="V36078" t="s">
        <v>42</v>
      </c>
      <c r="W36078" t="s">
        <v>43</v>
      </c>
      <c r="X36078">
        <v>43</v>
      </c>
      <c r="Y36078">
        <v>4</v>
      </c>
      <c r="Z36078">
        <v>1</v>
      </c>
      <c r="AA36078">
        <v>80</v>
      </c>
      <c r="AB36078">
        <v>4</v>
      </c>
      <c r="AC36078">
        <v>37</v>
      </c>
      <c r="AD36078">
        <v>1</v>
      </c>
      <c r="AE36078">
        <v>1</v>
      </c>
      <c r="AF36078">
        <v>22</v>
      </c>
      <c r="AG36078">
        <v>7</v>
      </c>
      <c r="AH36078">
        <v>16</v>
      </c>
      <c r="AI36078">
        <v>17</v>
      </c>
    </row>
    <row r="36079" spans="1:35" x14ac:dyDescent="0.3">
      <c r="A36079">
        <v>26</v>
      </c>
      <c r="B36079" t="s">
        <v>35</v>
      </c>
      <c r="C36079" t="s">
        <v>36</v>
      </c>
      <c r="D36079">
        <v>1292</v>
      </c>
      <c r="E36079" t="s">
        <v>54</v>
      </c>
      <c r="F36079">
        <v>25</v>
      </c>
      <c r="G36079">
        <v>5</v>
      </c>
      <c r="H36079" t="s">
        <v>38</v>
      </c>
      <c r="I36079">
        <v>1</v>
      </c>
      <c r="J36079">
        <v>43713</v>
      </c>
      <c r="K36079">
        <v>2</v>
      </c>
      <c r="L36079" t="s">
        <v>39</v>
      </c>
      <c r="M36079">
        <v>86</v>
      </c>
      <c r="N36079">
        <v>3</v>
      </c>
      <c r="O36079">
        <v>1</v>
      </c>
      <c r="P36079" t="s">
        <v>49</v>
      </c>
      <c r="Q36079">
        <v>1</v>
      </c>
      <c r="R36079" t="s">
        <v>52</v>
      </c>
      <c r="S36079">
        <v>7338</v>
      </c>
      <c r="T36079">
        <v>73380</v>
      </c>
      <c r="U36079">
        <v>1</v>
      </c>
      <c r="V36079" t="s">
        <v>42</v>
      </c>
      <c r="W36079" t="s">
        <v>35</v>
      </c>
      <c r="X36079">
        <v>4</v>
      </c>
      <c r="Y36079">
        <v>3</v>
      </c>
      <c r="Z36079">
        <v>3</v>
      </c>
      <c r="AA36079">
        <v>80</v>
      </c>
      <c r="AB36079">
        <v>4</v>
      </c>
      <c r="AC36079">
        <v>39</v>
      </c>
      <c r="AD36079">
        <v>6</v>
      </c>
      <c r="AE36079">
        <v>1</v>
      </c>
      <c r="AF36079">
        <v>33</v>
      </c>
      <c r="AG36079">
        <v>7</v>
      </c>
      <c r="AH36079">
        <v>22</v>
      </c>
      <c r="AI36079">
        <v>18</v>
      </c>
    </row>
    <row r="36080" spans="1:35" x14ac:dyDescent="0.3">
      <c r="A36080">
        <v>55</v>
      </c>
      <c r="B36080" t="s">
        <v>35</v>
      </c>
      <c r="C36080" t="s">
        <v>36</v>
      </c>
      <c r="D36080">
        <v>590</v>
      </c>
      <c r="E36080" t="s">
        <v>54</v>
      </c>
      <c r="F36080">
        <v>40</v>
      </c>
      <c r="G36080">
        <v>5</v>
      </c>
      <c r="H36080" t="s">
        <v>55</v>
      </c>
      <c r="I36080">
        <v>1</v>
      </c>
      <c r="J36080">
        <v>43919</v>
      </c>
      <c r="K36080">
        <v>4</v>
      </c>
      <c r="L36080" t="s">
        <v>48</v>
      </c>
      <c r="M36080">
        <v>75</v>
      </c>
      <c r="N36080">
        <v>3</v>
      </c>
      <c r="O36080">
        <v>5</v>
      </c>
      <c r="P36080" t="s">
        <v>46</v>
      </c>
      <c r="Q36080">
        <v>2</v>
      </c>
      <c r="R36080" t="s">
        <v>47</v>
      </c>
      <c r="S36080">
        <v>32023</v>
      </c>
      <c r="T36080">
        <v>416299</v>
      </c>
      <c r="U36080">
        <v>1</v>
      </c>
      <c r="V36080" t="s">
        <v>42</v>
      </c>
      <c r="W36080" t="s">
        <v>35</v>
      </c>
      <c r="X36080">
        <v>45</v>
      </c>
      <c r="Y36080">
        <v>3</v>
      </c>
      <c r="Z36080">
        <v>2</v>
      </c>
      <c r="AA36080">
        <v>80</v>
      </c>
      <c r="AB36080">
        <v>4</v>
      </c>
      <c r="AC36080">
        <v>18</v>
      </c>
      <c r="AD36080">
        <v>1</v>
      </c>
      <c r="AE36080">
        <v>1</v>
      </c>
      <c r="AF36080">
        <v>16</v>
      </c>
      <c r="AG36080">
        <v>7</v>
      </c>
      <c r="AH36080">
        <v>8</v>
      </c>
      <c r="AI36080">
        <v>7</v>
      </c>
    </row>
    <row r="36081" spans="1:35" x14ac:dyDescent="0.3">
      <c r="A36081">
        <v>55</v>
      </c>
      <c r="B36081" t="s">
        <v>35</v>
      </c>
      <c r="C36081" t="s">
        <v>36</v>
      </c>
      <c r="D36081">
        <v>838</v>
      </c>
      <c r="E36081" t="s">
        <v>59</v>
      </c>
      <c r="F36081">
        <v>1</v>
      </c>
      <c r="G36081">
        <v>5</v>
      </c>
      <c r="H36081" t="s">
        <v>45</v>
      </c>
      <c r="I36081">
        <v>1</v>
      </c>
      <c r="J36081">
        <v>44052</v>
      </c>
      <c r="K36081">
        <v>2</v>
      </c>
      <c r="L36081" t="s">
        <v>39</v>
      </c>
      <c r="M36081">
        <v>138</v>
      </c>
      <c r="N36081">
        <v>1</v>
      </c>
      <c r="O36081">
        <v>5</v>
      </c>
      <c r="P36081" t="s">
        <v>51</v>
      </c>
      <c r="Q36081">
        <v>2</v>
      </c>
      <c r="R36081" t="s">
        <v>52</v>
      </c>
      <c r="S36081">
        <v>38121</v>
      </c>
      <c r="T36081">
        <v>266847</v>
      </c>
      <c r="U36081">
        <v>3</v>
      </c>
      <c r="V36081" t="s">
        <v>42</v>
      </c>
      <c r="W36081" t="s">
        <v>35</v>
      </c>
      <c r="X36081">
        <v>19</v>
      </c>
      <c r="Y36081">
        <v>1</v>
      </c>
      <c r="Z36081">
        <v>4</v>
      </c>
      <c r="AA36081">
        <v>80</v>
      </c>
      <c r="AB36081">
        <v>4</v>
      </c>
      <c r="AC36081">
        <v>25</v>
      </c>
      <c r="AD36081">
        <v>2</v>
      </c>
      <c r="AE36081">
        <v>4</v>
      </c>
      <c r="AF36081">
        <v>21</v>
      </c>
      <c r="AG36081">
        <v>7</v>
      </c>
      <c r="AH36081">
        <v>19</v>
      </c>
      <c r="AI36081">
        <v>14</v>
      </c>
    </row>
    <row r="36082" spans="1:35" x14ac:dyDescent="0.3">
      <c r="A36082">
        <v>21</v>
      </c>
      <c r="B36082" t="s">
        <v>35</v>
      </c>
      <c r="C36082" t="s">
        <v>36</v>
      </c>
      <c r="D36082">
        <v>640</v>
      </c>
      <c r="E36082" t="s">
        <v>50</v>
      </c>
      <c r="F36082">
        <v>23</v>
      </c>
      <c r="G36082">
        <v>2</v>
      </c>
      <c r="H36082" t="s">
        <v>62</v>
      </c>
      <c r="I36082">
        <v>1</v>
      </c>
      <c r="J36082">
        <v>44497</v>
      </c>
      <c r="K36082">
        <v>2</v>
      </c>
      <c r="L36082" t="s">
        <v>39</v>
      </c>
      <c r="M36082">
        <v>55</v>
      </c>
      <c r="N36082">
        <v>1</v>
      </c>
      <c r="O36082">
        <v>1</v>
      </c>
      <c r="P36082" t="s">
        <v>49</v>
      </c>
      <c r="Q36082">
        <v>4</v>
      </c>
      <c r="R36082" t="s">
        <v>47</v>
      </c>
      <c r="S36082">
        <v>21977</v>
      </c>
      <c r="T36082">
        <v>549425</v>
      </c>
      <c r="U36082">
        <v>3</v>
      </c>
      <c r="V36082" t="s">
        <v>42</v>
      </c>
      <c r="W36082" t="s">
        <v>35</v>
      </c>
      <c r="X36082">
        <v>23</v>
      </c>
      <c r="Y36082">
        <v>1</v>
      </c>
      <c r="Z36082">
        <v>4</v>
      </c>
      <c r="AA36082">
        <v>80</v>
      </c>
      <c r="AB36082">
        <v>4</v>
      </c>
      <c r="AC36082">
        <v>20</v>
      </c>
      <c r="AD36082">
        <v>5</v>
      </c>
      <c r="AE36082">
        <v>3</v>
      </c>
      <c r="AF36082">
        <v>15</v>
      </c>
      <c r="AG36082">
        <v>7</v>
      </c>
      <c r="AH36082">
        <v>13</v>
      </c>
      <c r="AI36082">
        <v>13</v>
      </c>
    </row>
    <row r="36083" spans="1:35" x14ac:dyDescent="0.3">
      <c r="A36083">
        <v>58</v>
      </c>
      <c r="B36083" t="s">
        <v>35</v>
      </c>
      <c r="C36083" t="s">
        <v>36</v>
      </c>
      <c r="D36083">
        <v>1474</v>
      </c>
      <c r="E36083" t="s">
        <v>37</v>
      </c>
      <c r="F36083">
        <v>43</v>
      </c>
      <c r="G36083">
        <v>1</v>
      </c>
      <c r="H36083" t="s">
        <v>46</v>
      </c>
      <c r="I36083">
        <v>1</v>
      </c>
      <c r="J36083">
        <v>45212</v>
      </c>
      <c r="K36083">
        <v>2</v>
      </c>
      <c r="L36083" t="s">
        <v>39</v>
      </c>
      <c r="M36083">
        <v>56</v>
      </c>
      <c r="N36083">
        <v>4</v>
      </c>
      <c r="O36083">
        <v>3</v>
      </c>
      <c r="P36083" t="s">
        <v>63</v>
      </c>
      <c r="Q36083">
        <v>4</v>
      </c>
      <c r="R36083" t="s">
        <v>41</v>
      </c>
      <c r="S36083">
        <v>46827</v>
      </c>
      <c r="T36083">
        <v>1170675</v>
      </c>
      <c r="U36083">
        <v>5</v>
      </c>
      <c r="V36083" t="s">
        <v>42</v>
      </c>
      <c r="W36083" t="s">
        <v>43</v>
      </c>
      <c r="X36083">
        <v>9</v>
      </c>
      <c r="Y36083">
        <v>2</v>
      </c>
      <c r="Z36083">
        <v>2</v>
      </c>
      <c r="AA36083">
        <v>80</v>
      </c>
      <c r="AB36083">
        <v>4</v>
      </c>
      <c r="AC36083">
        <v>35</v>
      </c>
      <c r="AD36083">
        <v>5</v>
      </c>
      <c r="AE36083">
        <v>2</v>
      </c>
      <c r="AF36083">
        <v>35</v>
      </c>
      <c r="AG36083">
        <v>7</v>
      </c>
      <c r="AH36083">
        <v>30</v>
      </c>
      <c r="AI36083">
        <v>31</v>
      </c>
    </row>
    <row r="36084" spans="1:35" x14ac:dyDescent="0.3">
      <c r="A36084">
        <v>42</v>
      </c>
      <c r="B36084" t="s">
        <v>43</v>
      </c>
      <c r="C36084" t="s">
        <v>36</v>
      </c>
      <c r="D36084">
        <v>532</v>
      </c>
      <c r="E36084" t="s">
        <v>59</v>
      </c>
      <c r="F36084">
        <v>49</v>
      </c>
      <c r="G36084">
        <v>3</v>
      </c>
      <c r="H36084" t="s">
        <v>62</v>
      </c>
      <c r="I36084">
        <v>1</v>
      </c>
      <c r="J36084">
        <v>238</v>
      </c>
      <c r="K36084">
        <v>3</v>
      </c>
      <c r="L36084" t="s">
        <v>39</v>
      </c>
      <c r="M36084">
        <v>189</v>
      </c>
      <c r="N36084">
        <v>2</v>
      </c>
      <c r="O36084">
        <v>5</v>
      </c>
      <c r="P36084" t="s">
        <v>49</v>
      </c>
      <c r="Q36084">
        <v>4</v>
      </c>
      <c r="R36084" t="s">
        <v>52</v>
      </c>
      <c r="S36084">
        <v>10910</v>
      </c>
      <c r="T36084">
        <v>76370</v>
      </c>
      <c r="U36084">
        <v>0</v>
      </c>
      <c r="V36084" t="s">
        <v>42</v>
      </c>
      <c r="W36084" t="s">
        <v>43</v>
      </c>
      <c r="X36084">
        <v>45</v>
      </c>
      <c r="Y36084">
        <v>1</v>
      </c>
      <c r="Z36084">
        <v>1</v>
      </c>
      <c r="AA36084">
        <v>80</v>
      </c>
      <c r="AB36084">
        <v>3</v>
      </c>
      <c r="AC36084">
        <v>29</v>
      </c>
      <c r="AD36084">
        <v>1</v>
      </c>
      <c r="AE36084">
        <v>2</v>
      </c>
      <c r="AF36084">
        <v>24</v>
      </c>
      <c r="AG36084">
        <v>7</v>
      </c>
      <c r="AH36084">
        <v>5</v>
      </c>
      <c r="AI36084">
        <v>9</v>
      </c>
    </row>
    <row r="36085" spans="1:35" x14ac:dyDescent="0.3">
      <c r="A36085">
        <v>40</v>
      </c>
      <c r="B36085" t="s">
        <v>43</v>
      </c>
      <c r="C36085" t="s">
        <v>36</v>
      </c>
      <c r="D36085">
        <v>429</v>
      </c>
      <c r="E36085" t="s">
        <v>37</v>
      </c>
      <c r="F36085">
        <v>22</v>
      </c>
      <c r="G36085">
        <v>2</v>
      </c>
      <c r="H36085" t="s">
        <v>55</v>
      </c>
      <c r="I36085">
        <v>1</v>
      </c>
      <c r="J36085">
        <v>1985</v>
      </c>
      <c r="K36085">
        <v>3</v>
      </c>
      <c r="L36085" t="s">
        <v>39</v>
      </c>
      <c r="M36085">
        <v>191</v>
      </c>
      <c r="N36085">
        <v>3</v>
      </c>
      <c r="O36085">
        <v>3</v>
      </c>
      <c r="P36085" t="s">
        <v>57</v>
      </c>
      <c r="Q36085">
        <v>1</v>
      </c>
      <c r="R36085" t="s">
        <v>41</v>
      </c>
      <c r="S36085">
        <v>2491</v>
      </c>
      <c r="T36085">
        <v>7473</v>
      </c>
      <c r="U36085">
        <v>3</v>
      </c>
      <c r="V36085" t="s">
        <v>42</v>
      </c>
      <c r="W36085" t="s">
        <v>35</v>
      </c>
      <c r="X36085">
        <v>46</v>
      </c>
      <c r="Y36085">
        <v>2</v>
      </c>
      <c r="Z36085">
        <v>4</v>
      </c>
      <c r="AA36085">
        <v>80</v>
      </c>
      <c r="AB36085">
        <v>3</v>
      </c>
      <c r="AC36085">
        <v>13</v>
      </c>
      <c r="AD36085">
        <v>6</v>
      </c>
      <c r="AE36085">
        <v>3</v>
      </c>
      <c r="AF36085">
        <v>12</v>
      </c>
      <c r="AG36085">
        <v>7</v>
      </c>
      <c r="AH36085">
        <v>11</v>
      </c>
      <c r="AI36085">
        <v>1</v>
      </c>
    </row>
    <row r="36086" spans="1:35" x14ac:dyDescent="0.3">
      <c r="A36086">
        <v>44</v>
      </c>
      <c r="B36086" t="s">
        <v>43</v>
      </c>
      <c r="C36086" t="s">
        <v>36</v>
      </c>
      <c r="D36086">
        <v>1262</v>
      </c>
      <c r="E36086" t="s">
        <v>44</v>
      </c>
      <c r="F36086">
        <v>5</v>
      </c>
      <c r="G36086">
        <v>2</v>
      </c>
      <c r="H36086" t="s">
        <v>62</v>
      </c>
      <c r="I36086">
        <v>1</v>
      </c>
      <c r="J36086">
        <v>2211</v>
      </c>
      <c r="K36086">
        <v>4</v>
      </c>
      <c r="L36086" t="s">
        <v>39</v>
      </c>
      <c r="M36086">
        <v>51</v>
      </c>
      <c r="N36086">
        <v>2</v>
      </c>
      <c r="O36086">
        <v>5</v>
      </c>
      <c r="P36086" t="s">
        <v>57</v>
      </c>
      <c r="Q36086">
        <v>4</v>
      </c>
      <c r="R36086" t="s">
        <v>41</v>
      </c>
      <c r="S36086">
        <v>13225</v>
      </c>
      <c r="T36086">
        <v>357075</v>
      </c>
      <c r="U36086">
        <v>4</v>
      </c>
      <c r="V36086" t="s">
        <v>42</v>
      </c>
      <c r="W36086" t="s">
        <v>35</v>
      </c>
      <c r="X36086">
        <v>45</v>
      </c>
      <c r="Y36086">
        <v>3</v>
      </c>
      <c r="Z36086">
        <v>1</v>
      </c>
      <c r="AA36086">
        <v>80</v>
      </c>
      <c r="AB36086">
        <v>4</v>
      </c>
      <c r="AC36086">
        <v>24</v>
      </c>
      <c r="AD36086">
        <v>2</v>
      </c>
      <c r="AE36086">
        <v>1</v>
      </c>
      <c r="AF36086">
        <v>21</v>
      </c>
      <c r="AG36086">
        <v>7</v>
      </c>
      <c r="AH36086">
        <v>12</v>
      </c>
      <c r="AI36086">
        <v>4</v>
      </c>
    </row>
    <row r="36087" spans="1:35" x14ac:dyDescent="0.3">
      <c r="A36087">
        <v>25</v>
      </c>
      <c r="B36087" t="s">
        <v>43</v>
      </c>
      <c r="C36087" t="s">
        <v>36</v>
      </c>
      <c r="D36087">
        <v>290</v>
      </c>
      <c r="E36087" t="s">
        <v>54</v>
      </c>
      <c r="F36087">
        <v>18</v>
      </c>
      <c r="G36087">
        <v>3</v>
      </c>
      <c r="H36087" t="s">
        <v>46</v>
      </c>
      <c r="I36087">
        <v>1</v>
      </c>
      <c r="J36087">
        <v>3195</v>
      </c>
      <c r="K36087">
        <v>2</v>
      </c>
      <c r="L36087" t="s">
        <v>39</v>
      </c>
      <c r="M36087">
        <v>36</v>
      </c>
      <c r="N36087">
        <v>2</v>
      </c>
      <c r="O36087">
        <v>3</v>
      </c>
      <c r="P36087" t="s">
        <v>51</v>
      </c>
      <c r="Q36087">
        <v>4</v>
      </c>
      <c r="R36087" t="s">
        <v>47</v>
      </c>
      <c r="S36087">
        <v>15365</v>
      </c>
      <c r="T36087">
        <v>353395</v>
      </c>
      <c r="U36087">
        <v>3</v>
      </c>
      <c r="V36087" t="s">
        <v>42</v>
      </c>
      <c r="W36087" t="s">
        <v>43</v>
      </c>
      <c r="X36087">
        <v>8</v>
      </c>
      <c r="Y36087">
        <v>2</v>
      </c>
      <c r="Z36087">
        <v>2</v>
      </c>
      <c r="AA36087">
        <v>80</v>
      </c>
      <c r="AB36087">
        <v>2</v>
      </c>
      <c r="AC36087">
        <v>23</v>
      </c>
      <c r="AD36087">
        <v>3</v>
      </c>
      <c r="AE36087">
        <v>3</v>
      </c>
      <c r="AF36087">
        <v>20</v>
      </c>
      <c r="AG36087">
        <v>7</v>
      </c>
      <c r="AH36087">
        <v>17</v>
      </c>
      <c r="AI36087">
        <v>12</v>
      </c>
    </row>
    <row r="36088" spans="1:35" x14ac:dyDescent="0.3">
      <c r="A36088">
        <v>43</v>
      </c>
      <c r="B36088" t="s">
        <v>43</v>
      </c>
      <c r="C36088" t="s">
        <v>36</v>
      </c>
      <c r="D36088">
        <v>901</v>
      </c>
      <c r="E36088" t="s">
        <v>50</v>
      </c>
      <c r="F36088">
        <v>34</v>
      </c>
      <c r="G36088">
        <v>4</v>
      </c>
      <c r="H36088" t="s">
        <v>46</v>
      </c>
      <c r="I36088">
        <v>1</v>
      </c>
      <c r="J36088">
        <v>15436</v>
      </c>
      <c r="K36088">
        <v>1</v>
      </c>
      <c r="L36088" t="s">
        <v>39</v>
      </c>
      <c r="M36088">
        <v>34</v>
      </c>
      <c r="N36088">
        <v>1</v>
      </c>
      <c r="O36088">
        <v>3</v>
      </c>
      <c r="P36088" t="s">
        <v>61</v>
      </c>
      <c r="Q36088">
        <v>3</v>
      </c>
      <c r="R36088" t="s">
        <v>41</v>
      </c>
      <c r="S36088">
        <v>7498</v>
      </c>
      <c r="T36088">
        <v>82478</v>
      </c>
      <c r="U36088">
        <v>4</v>
      </c>
      <c r="V36088" t="s">
        <v>42</v>
      </c>
      <c r="W36088" t="s">
        <v>43</v>
      </c>
      <c r="X36088">
        <v>19</v>
      </c>
      <c r="Y36088">
        <v>1</v>
      </c>
      <c r="Z36088">
        <v>1</v>
      </c>
      <c r="AA36088">
        <v>80</v>
      </c>
      <c r="AB36088">
        <v>1</v>
      </c>
      <c r="AC36088">
        <v>21</v>
      </c>
      <c r="AD36088">
        <v>3</v>
      </c>
      <c r="AE36088">
        <v>1</v>
      </c>
      <c r="AF36088">
        <v>13</v>
      </c>
      <c r="AG36088">
        <v>7</v>
      </c>
      <c r="AH36088">
        <v>6</v>
      </c>
      <c r="AI36088">
        <v>1</v>
      </c>
    </row>
    <row r="36089" spans="1:35" x14ac:dyDescent="0.3">
      <c r="A36089">
        <v>20</v>
      </c>
      <c r="B36089" t="s">
        <v>43</v>
      </c>
      <c r="C36089" t="s">
        <v>36</v>
      </c>
      <c r="D36089">
        <v>247</v>
      </c>
      <c r="E36089" t="s">
        <v>37</v>
      </c>
      <c r="F36089">
        <v>35</v>
      </c>
      <c r="G36089">
        <v>4</v>
      </c>
      <c r="H36089" t="s">
        <v>38</v>
      </c>
      <c r="I36089">
        <v>1</v>
      </c>
      <c r="J36089">
        <v>3814</v>
      </c>
      <c r="K36089">
        <v>4</v>
      </c>
      <c r="L36089" t="s">
        <v>39</v>
      </c>
      <c r="M36089">
        <v>69</v>
      </c>
      <c r="N36089">
        <v>1</v>
      </c>
      <c r="O36089">
        <v>3</v>
      </c>
      <c r="P36089" t="s">
        <v>46</v>
      </c>
      <c r="Q36089">
        <v>1</v>
      </c>
      <c r="R36089" t="s">
        <v>47</v>
      </c>
      <c r="S36089">
        <v>40279</v>
      </c>
      <c r="T36089">
        <v>805580</v>
      </c>
      <c r="U36089">
        <v>5</v>
      </c>
      <c r="V36089" t="s">
        <v>42</v>
      </c>
      <c r="W36089" t="s">
        <v>43</v>
      </c>
      <c r="X36089">
        <v>45</v>
      </c>
      <c r="Y36089">
        <v>2</v>
      </c>
      <c r="Z36089">
        <v>3</v>
      </c>
      <c r="AA36089">
        <v>80</v>
      </c>
      <c r="AB36089">
        <v>3</v>
      </c>
      <c r="AC36089">
        <v>17</v>
      </c>
      <c r="AD36089">
        <v>2</v>
      </c>
      <c r="AE36089">
        <v>2</v>
      </c>
      <c r="AF36089">
        <v>12</v>
      </c>
      <c r="AG36089">
        <v>7</v>
      </c>
      <c r="AH36089">
        <v>11</v>
      </c>
      <c r="AI36089">
        <v>4</v>
      </c>
    </row>
    <row r="36090" spans="1:35" x14ac:dyDescent="0.3">
      <c r="A36090">
        <v>30</v>
      </c>
      <c r="B36090" t="s">
        <v>43</v>
      </c>
      <c r="C36090" t="s">
        <v>36</v>
      </c>
      <c r="D36090">
        <v>247</v>
      </c>
      <c r="E36090" t="s">
        <v>46</v>
      </c>
      <c r="F36090">
        <v>20</v>
      </c>
      <c r="G36090">
        <v>4</v>
      </c>
      <c r="H36090" t="s">
        <v>55</v>
      </c>
      <c r="I36090">
        <v>1</v>
      </c>
      <c r="J36090">
        <v>15681</v>
      </c>
      <c r="K36090">
        <v>1</v>
      </c>
      <c r="L36090" t="s">
        <v>39</v>
      </c>
      <c r="M36090">
        <v>78</v>
      </c>
      <c r="N36090">
        <v>2</v>
      </c>
      <c r="O36090">
        <v>1</v>
      </c>
      <c r="P36090" t="s">
        <v>40</v>
      </c>
      <c r="Q36090">
        <v>3</v>
      </c>
      <c r="R36090" t="s">
        <v>41</v>
      </c>
      <c r="S36090">
        <v>43205</v>
      </c>
      <c r="T36090">
        <v>129615</v>
      </c>
      <c r="U36090">
        <v>0</v>
      </c>
      <c r="V36090" t="s">
        <v>42</v>
      </c>
      <c r="W36090" t="s">
        <v>35</v>
      </c>
      <c r="X36090">
        <v>39</v>
      </c>
      <c r="Y36090">
        <v>4</v>
      </c>
      <c r="Z36090">
        <v>1</v>
      </c>
      <c r="AA36090">
        <v>80</v>
      </c>
      <c r="AB36090">
        <v>1</v>
      </c>
      <c r="AC36090">
        <v>25</v>
      </c>
      <c r="AD36090">
        <v>5</v>
      </c>
      <c r="AE36090">
        <v>4</v>
      </c>
      <c r="AF36090">
        <v>23</v>
      </c>
      <c r="AG36090">
        <v>7</v>
      </c>
      <c r="AH36090">
        <v>7</v>
      </c>
      <c r="AI36090">
        <v>17</v>
      </c>
    </row>
    <row r="36091" spans="1:35" x14ac:dyDescent="0.3">
      <c r="A36091">
        <v>34</v>
      </c>
      <c r="B36091" t="s">
        <v>43</v>
      </c>
      <c r="C36091" t="s">
        <v>36</v>
      </c>
      <c r="D36091">
        <v>1089</v>
      </c>
      <c r="E36091" t="s">
        <v>59</v>
      </c>
      <c r="F36091">
        <v>18</v>
      </c>
      <c r="G36091">
        <v>4</v>
      </c>
      <c r="H36091" t="s">
        <v>60</v>
      </c>
      <c r="I36091">
        <v>1</v>
      </c>
      <c r="J36091">
        <v>19813</v>
      </c>
      <c r="K36091">
        <v>2</v>
      </c>
      <c r="L36091" t="s">
        <v>39</v>
      </c>
      <c r="M36091">
        <v>191</v>
      </c>
      <c r="N36091">
        <v>2</v>
      </c>
      <c r="O36091">
        <v>3</v>
      </c>
      <c r="P36091" t="s">
        <v>61</v>
      </c>
      <c r="Q36091">
        <v>3</v>
      </c>
      <c r="R36091" t="s">
        <v>41</v>
      </c>
      <c r="S36091">
        <v>25497</v>
      </c>
      <c r="T36091">
        <v>458946</v>
      </c>
      <c r="U36091">
        <v>0</v>
      </c>
      <c r="V36091" t="s">
        <v>42</v>
      </c>
      <c r="W36091" t="s">
        <v>43</v>
      </c>
      <c r="X36091">
        <v>37</v>
      </c>
      <c r="Y36091">
        <v>2</v>
      </c>
      <c r="Z36091">
        <v>1</v>
      </c>
      <c r="AA36091">
        <v>80</v>
      </c>
      <c r="AB36091">
        <v>1</v>
      </c>
      <c r="AC36091">
        <v>33</v>
      </c>
      <c r="AD36091">
        <v>4</v>
      </c>
      <c r="AE36091">
        <v>2</v>
      </c>
      <c r="AF36091">
        <v>24</v>
      </c>
      <c r="AG36091">
        <v>7</v>
      </c>
      <c r="AH36091">
        <v>11</v>
      </c>
      <c r="AI36091">
        <v>6</v>
      </c>
    </row>
    <row r="36092" spans="1:35" x14ac:dyDescent="0.3">
      <c r="A36092">
        <v>52</v>
      </c>
      <c r="B36092" t="s">
        <v>43</v>
      </c>
      <c r="C36092" t="s">
        <v>36</v>
      </c>
      <c r="D36092">
        <v>1432</v>
      </c>
      <c r="E36092" t="s">
        <v>44</v>
      </c>
      <c r="F36092">
        <v>32</v>
      </c>
      <c r="G36092">
        <v>3</v>
      </c>
      <c r="H36092" t="s">
        <v>62</v>
      </c>
      <c r="I36092">
        <v>1</v>
      </c>
      <c r="J36092">
        <v>5575</v>
      </c>
      <c r="K36092">
        <v>4</v>
      </c>
      <c r="L36092" t="s">
        <v>39</v>
      </c>
      <c r="M36092">
        <v>195</v>
      </c>
      <c r="N36092">
        <v>2</v>
      </c>
      <c r="O36092">
        <v>5</v>
      </c>
      <c r="P36092" t="s">
        <v>51</v>
      </c>
      <c r="Q36092">
        <v>2</v>
      </c>
      <c r="R36092" t="s">
        <v>47</v>
      </c>
      <c r="S36092">
        <v>2524</v>
      </c>
      <c r="T36092">
        <v>58052</v>
      </c>
      <c r="U36092">
        <v>0</v>
      </c>
      <c r="V36092" t="s">
        <v>42</v>
      </c>
      <c r="W36092" t="s">
        <v>35</v>
      </c>
      <c r="X36092">
        <v>39</v>
      </c>
      <c r="Y36092">
        <v>2</v>
      </c>
      <c r="Z36092">
        <v>4</v>
      </c>
      <c r="AA36092">
        <v>80</v>
      </c>
      <c r="AB36092">
        <v>4</v>
      </c>
      <c r="AC36092">
        <v>28</v>
      </c>
      <c r="AD36092">
        <v>3</v>
      </c>
      <c r="AE36092">
        <v>2</v>
      </c>
      <c r="AF36092">
        <v>18</v>
      </c>
      <c r="AG36092">
        <v>7</v>
      </c>
      <c r="AH36092">
        <v>6</v>
      </c>
      <c r="AI36092">
        <v>3</v>
      </c>
    </row>
    <row r="36093" spans="1:35" x14ac:dyDescent="0.3">
      <c r="A36093">
        <v>26</v>
      </c>
      <c r="B36093" t="s">
        <v>43</v>
      </c>
      <c r="C36093" t="s">
        <v>36</v>
      </c>
      <c r="D36093">
        <v>257</v>
      </c>
      <c r="E36093" t="s">
        <v>44</v>
      </c>
      <c r="F36093">
        <v>8</v>
      </c>
      <c r="G36093">
        <v>3</v>
      </c>
      <c r="H36093" t="s">
        <v>55</v>
      </c>
      <c r="I36093">
        <v>1</v>
      </c>
      <c r="J36093">
        <v>23637</v>
      </c>
      <c r="K36093">
        <v>1</v>
      </c>
      <c r="L36093" t="s">
        <v>39</v>
      </c>
      <c r="M36093">
        <v>173</v>
      </c>
      <c r="N36093">
        <v>2</v>
      </c>
      <c r="O36093">
        <v>5</v>
      </c>
      <c r="P36093" t="s">
        <v>53</v>
      </c>
      <c r="Q36093">
        <v>4</v>
      </c>
      <c r="R36093" t="s">
        <v>47</v>
      </c>
      <c r="S36093">
        <v>44923</v>
      </c>
      <c r="T36093">
        <v>1212921</v>
      </c>
      <c r="U36093">
        <v>5</v>
      </c>
      <c r="V36093" t="s">
        <v>42</v>
      </c>
      <c r="W36093" t="s">
        <v>35</v>
      </c>
      <c r="X36093">
        <v>19</v>
      </c>
      <c r="Y36093">
        <v>1</v>
      </c>
      <c r="Z36093">
        <v>1</v>
      </c>
      <c r="AA36093">
        <v>80</v>
      </c>
      <c r="AB36093">
        <v>1</v>
      </c>
      <c r="AC36093">
        <v>35</v>
      </c>
      <c r="AD36093">
        <v>3</v>
      </c>
      <c r="AE36093">
        <v>3</v>
      </c>
      <c r="AF36093">
        <v>20</v>
      </c>
      <c r="AG36093">
        <v>7</v>
      </c>
      <c r="AH36093">
        <v>14</v>
      </c>
      <c r="AI36093">
        <v>10</v>
      </c>
    </row>
    <row r="36094" spans="1:35" x14ac:dyDescent="0.3">
      <c r="A36094">
        <v>30</v>
      </c>
      <c r="B36094" t="s">
        <v>43</v>
      </c>
      <c r="C36094" t="s">
        <v>36</v>
      </c>
      <c r="D36094">
        <v>954</v>
      </c>
      <c r="E36094" t="s">
        <v>50</v>
      </c>
      <c r="F36094">
        <v>42</v>
      </c>
      <c r="G36094">
        <v>2</v>
      </c>
      <c r="H36094" t="s">
        <v>55</v>
      </c>
      <c r="I36094">
        <v>1</v>
      </c>
      <c r="J36094">
        <v>24437</v>
      </c>
      <c r="K36094">
        <v>4</v>
      </c>
      <c r="L36094" t="s">
        <v>39</v>
      </c>
      <c r="M36094">
        <v>197</v>
      </c>
      <c r="N36094">
        <v>3</v>
      </c>
      <c r="O36094">
        <v>3</v>
      </c>
      <c r="P36094" t="s">
        <v>63</v>
      </c>
      <c r="Q36094">
        <v>4</v>
      </c>
      <c r="R36094" t="s">
        <v>52</v>
      </c>
      <c r="S36094">
        <v>34232</v>
      </c>
      <c r="T36094">
        <v>68464</v>
      </c>
      <c r="U36094">
        <v>5</v>
      </c>
      <c r="V36094" t="s">
        <v>42</v>
      </c>
      <c r="W36094" t="s">
        <v>43</v>
      </c>
      <c r="X36094">
        <v>21</v>
      </c>
      <c r="Y36094">
        <v>4</v>
      </c>
      <c r="Z36094">
        <v>3</v>
      </c>
      <c r="AA36094">
        <v>80</v>
      </c>
      <c r="AB36094">
        <v>1</v>
      </c>
      <c r="AC36094">
        <v>17</v>
      </c>
      <c r="AD36094">
        <v>5</v>
      </c>
      <c r="AE36094">
        <v>4</v>
      </c>
      <c r="AF36094">
        <v>12</v>
      </c>
      <c r="AG36094">
        <v>7</v>
      </c>
      <c r="AH36094">
        <v>9</v>
      </c>
      <c r="AI36094">
        <v>8</v>
      </c>
    </row>
    <row r="36095" spans="1:35" x14ac:dyDescent="0.3">
      <c r="A36095">
        <v>43</v>
      </c>
      <c r="B36095" t="s">
        <v>43</v>
      </c>
      <c r="C36095" t="s">
        <v>36</v>
      </c>
      <c r="D36095">
        <v>1060</v>
      </c>
      <c r="E36095" t="s">
        <v>50</v>
      </c>
      <c r="F36095">
        <v>43</v>
      </c>
      <c r="G36095">
        <v>1</v>
      </c>
      <c r="H36095" t="s">
        <v>55</v>
      </c>
      <c r="I36095">
        <v>1</v>
      </c>
      <c r="J36095">
        <v>6336</v>
      </c>
      <c r="K36095">
        <v>2</v>
      </c>
      <c r="L36095" t="s">
        <v>39</v>
      </c>
      <c r="M36095">
        <v>147</v>
      </c>
      <c r="N36095">
        <v>3</v>
      </c>
      <c r="O36095">
        <v>3</v>
      </c>
      <c r="P36095" t="s">
        <v>56</v>
      </c>
      <c r="Q36095">
        <v>1</v>
      </c>
      <c r="R36095" t="s">
        <v>47</v>
      </c>
      <c r="S36095">
        <v>44290</v>
      </c>
      <c r="T36095">
        <v>265740</v>
      </c>
      <c r="U36095">
        <v>6</v>
      </c>
      <c r="V36095" t="s">
        <v>42</v>
      </c>
      <c r="W36095" t="s">
        <v>43</v>
      </c>
      <c r="X36095">
        <v>12</v>
      </c>
      <c r="Y36095">
        <v>4</v>
      </c>
      <c r="Z36095">
        <v>1</v>
      </c>
      <c r="AA36095">
        <v>80</v>
      </c>
      <c r="AB36095">
        <v>3</v>
      </c>
      <c r="AC36095">
        <v>40</v>
      </c>
      <c r="AD36095">
        <v>1</v>
      </c>
      <c r="AE36095">
        <v>4</v>
      </c>
      <c r="AF36095">
        <v>18</v>
      </c>
      <c r="AG36095">
        <v>7</v>
      </c>
      <c r="AH36095">
        <v>3</v>
      </c>
      <c r="AI36095">
        <v>13</v>
      </c>
    </row>
    <row r="36096" spans="1:35" x14ac:dyDescent="0.3">
      <c r="A36096">
        <v>37</v>
      </c>
      <c r="B36096" t="s">
        <v>43</v>
      </c>
      <c r="C36096" t="s">
        <v>36</v>
      </c>
      <c r="D36096">
        <v>1132</v>
      </c>
      <c r="E36096" t="s">
        <v>46</v>
      </c>
      <c r="F36096">
        <v>33</v>
      </c>
      <c r="G36096">
        <v>3</v>
      </c>
      <c r="H36096" t="s">
        <v>46</v>
      </c>
      <c r="I36096">
        <v>1</v>
      </c>
      <c r="J36096">
        <v>29192</v>
      </c>
      <c r="K36096">
        <v>3</v>
      </c>
      <c r="L36096" t="s">
        <v>39</v>
      </c>
      <c r="M36096">
        <v>99</v>
      </c>
      <c r="N36096">
        <v>2</v>
      </c>
      <c r="O36096">
        <v>3</v>
      </c>
      <c r="P36096" t="s">
        <v>40</v>
      </c>
      <c r="Q36096">
        <v>1</v>
      </c>
      <c r="R36096" t="s">
        <v>52</v>
      </c>
      <c r="S36096">
        <v>48658</v>
      </c>
      <c r="T36096">
        <v>973160</v>
      </c>
      <c r="U36096">
        <v>5</v>
      </c>
      <c r="V36096" t="s">
        <v>42</v>
      </c>
      <c r="W36096" t="s">
        <v>43</v>
      </c>
      <c r="X36096">
        <v>32</v>
      </c>
      <c r="Y36096">
        <v>2</v>
      </c>
      <c r="Z36096">
        <v>3</v>
      </c>
      <c r="AA36096">
        <v>80</v>
      </c>
      <c r="AB36096">
        <v>1</v>
      </c>
      <c r="AC36096">
        <v>31</v>
      </c>
      <c r="AD36096">
        <v>2</v>
      </c>
      <c r="AE36096">
        <v>3</v>
      </c>
      <c r="AF36096">
        <v>17</v>
      </c>
      <c r="AG36096">
        <v>7</v>
      </c>
      <c r="AH36096">
        <v>10</v>
      </c>
      <c r="AI36096">
        <v>3</v>
      </c>
    </row>
    <row r="36097" spans="1:35" x14ac:dyDescent="0.3">
      <c r="A36097">
        <v>59</v>
      </c>
      <c r="B36097" t="s">
        <v>43</v>
      </c>
      <c r="C36097" t="s">
        <v>36</v>
      </c>
      <c r="D36097">
        <v>599</v>
      </c>
      <c r="E36097" t="s">
        <v>54</v>
      </c>
      <c r="F36097">
        <v>18</v>
      </c>
      <c r="G36097">
        <v>1</v>
      </c>
      <c r="H36097" t="s">
        <v>45</v>
      </c>
      <c r="I36097">
        <v>1</v>
      </c>
      <c r="J36097">
        <v>29304</v>
      </c>
      <c r="K36097">
        <v>2</v>
      </c>
      <c r="L36097" t="s">
        <v>39</v>
      </c>
      <c r="M36097">
        <v>199</v>
      </c>
      <c r="N36097">
        <v>3</v>
      </c>
      <c r="O36097">
        <v>5</v>
      </c>
      <c r="P36097" t="s">
        <v>46</v>
      </c>
      <c r="Q36097">
        <v>3</v>
      </c>
      <c r="R36097" t="s">
        <v>47</v>
      </c>
      <c r="S36097">
        <v>2368</v>
      </c>
      <c r="T36097">
        <v>26048</v>
      </c>
      <c r="U36097">
        <v>5</v>
      </c>
      <c r="V36097" t="s">
        <v>42</v>
      </c>
      <c r="W36097" t="s">
        <v>35</v>
      </c>
      <c r="X36097">
        <v>7</v>
      </c>
      <c r="Y36097">
        <v>2</v>
      </c>
      <c r="Z36097">
        <v>4</v>
      </c>
      <c r="AA36097">
        <v>80</v>
      </c>
      <c r="AB36097">
        <v>1</v>
      </c>
      <c r="AC36097">
        <v>28</v>
      </c>
      <c r="AD36097">
        <v>5</v>
      </c>
      <c r="AE36097">
        <v>2</v>
      </c>
      <c r="AF36097">
        <v>19</v>
      </c>
      <c r="AG36097">
        <v>7</v>
      </c>
      <c r="AH36097">
        <v>15</v>
      </c>
      <c r="AI36097">
        <v>15</v>
      </c>
    </row>
    <row r="36098" spans="1:35" x14ac:dyDescent="0.3">
      <c r="A36098">
        <v>47</v>
      </c>
      <c r="B36098" t="s">
        <v>43</v>
      </c>
      <c r="C36098" t="s">
        <v>36</v>
      </c>
      <c r="D36098">
        <v>1237</v>
      </c>
      <c r="E36098" t="s">
        <v>54</v>
      </c>
      <c r="F36098">
        <v>18</v>
      </c>
      <c r="G36098">
        <v>4</v>
      </c>
      <c r="H36098" t="s">
        <v>38</v>
      </c>
      <c r="I36098">
        <v>1</v>
      </c>
      <c r="J36098">
        <v>29807</v>
      </c>
      <c r="K36098">
        <v>1</v>
      </c>
      <c r="L36098" t="s">
        <v>39</v>
      </c>
      <c r="M36098">
        <v>168</v>
      </c>
      <c r="N36098">
        <v>4</v>
      </c>
      <c r="O36098">
        <v>5</v>
      </c>
      <c r="P36098" t="s">
        <v>57</v>
      </c>
      <c r="Q36098">
        <v>1</v>
      </c>
      <c r="R36098" t="s">
        <v>47</v>
      </c>
      <c r="S36098">
        <v>7744</v>
      </c>
      <c r="T36098">
        <v>216832</v>
      </c>
      <c r="U36098">
        <v>4</v>
      </c>
      <c r="V36098" t="s">
        <v>42</v>
      </c>
      <c r="W36098" t="s">
        <v>35</v>
      </c>
      <c r="X36098">
        <v>7</v>
      </c>
      <c r="Y36098">
        <v>1</v>
      </c>
      <c r="Z36098">
        <v>3</v>
      </c>
      <c r="AA36098">
        <v>80</v>
      </c>
      <c r="AB36098">
        <v>1</v>
      </c>
      <c r="AC36098">
        <v>36</v>
      </c>
      <c r="AD36098">
        <v>6</v>
      </c>
      <c r="AE36098">
        <v>3</v>
      </c>
      <c r="AF36098">
        <v>18</v>
      </c>
      <c r="AG36098">
        <v>7</v>
      </c>
      <c r="AH36098">
        <v>6</v>
      </c>
      <c r="AI36098">
        <v>3</v>
      </c>
    </row>
    <row r="36099" spans="1:35" x14ac:dyDescent="0.3">
      <c r="A36099">
        <v>37</v>
      </c>
      <c r="B36099" t="s">
        <v>43</v>
      </c>
      <c r="C36099" t="s">
        <v>36</v>
      </c>
      <c r="D36099">
        <v>450</v>
      </c>
      <c r="E36099" t="s">
        <v>50</v>
      </c>
      <c r="F36099">
        <v>11</v>
      </c>
      <c r="G36099">
        <v>4</v>
      </c>
      <c r="H36099" t="s">
        <v>38</v>
      </c>
      <c r="I36099">
        <v>1</v>
      </c>
      <c r="J36099">
        <v>8203</v>
      </c>
      <c r="K36099">
        <v>2</v>
      </c>
      <c r="L36099" t="s">
        <v>39</v>
      </c>
      <c r="M36099">
        <v>121</v>
      </c>
      <c r="N36099">
        <v>4</v>
      </c>
      <c r="O36099">
        <v>1</v>
      </c>
      <c r="P36099" t="s">
        <v>40</v>
      </c>
      <c r="Q36099">
        <v>4</v>
      </c>
      <c r="R36099" t="s">
        <v>52</v>
      </c>
      <c r="S36099">
        <v>48160</v>
      </c>
      <c r="T36099">
        <v>770560</v>
      </c>
      <c r="U36099">
        <v>7</v>
      </c>
      <c r="V36099" t="s">
        <v>42</v>
      </c>
      <c r="W36099" t="s">
        <v>43</v>
      </c>
      <c r="X36099">
        <v>41</v>
      </c>
      <c r="Y36099">
        <v>3</v>
      </c>
      <c r="Z36099">
        <v>1</v>
      </c>
      <c r="AA36099">
        <v>80</v>
      </c>
      <c r="AB36099">
        <v>2</v>
      </c>
      <c r="AC36099">
        <v>13</v>
      </c>
      <c r="AD36099">
        <v>6</v>
      </c>
      <c r="AE36099">
        <v>1</v>
      </c>
      <c r="AF36099">
        <v>12</v>
      </c>
      <c r="AG36099">
        <v>7</v>
      </c>
      <c r="AH36099">
        <v>6</v>
      </c>
      <c r="AI36099">
        <v>2</v>
      </c>
    </row>
    <row r="36100" spans="1:35" x14ac:dyDescent="0.3">
      <c r="A36100">
        <v>24</v>
      </c>
      <c r="B36100" t="s">
        <v>43</v>
      </c>
      <c r="C36100" t="s">
        <v>36</v>
      </c>
      <c r="D36100">
        <v>1359</v>
      </c>
      <c r="E36100" t="s">
        <v>37</v>
      </c>
      <c r="F36100">
        <v>40</v>
      </c>
      <c r="G36100">
        <v>3</v>
      </c>
      <c r="H36100" t="s">
        <v>55</v>
      </c>
      <c r="I36100">
        <v>1</v>
      </c>
      <c r="J36100">
        <v>37805</v>
      </c>
      <c r="K36100">
        <v>1</v>
      </c>
      <c r="L36100" t="s">
        <v>39</v>
      </c>
      <c r="M36100">
        <v>84</v>
      </c>
      <c r="N36100">
        <v>2</v>
      </c>
      <c r="O36100">
        <v>5</v>
      </c>
      <c r="P36100" t="s">
        <v>56</v>
      </c>
      <c r="Q36100">
        <v>3</v>
      </c>
      <c r="R36100" t="s">
        <v>41</v>
      </c>
      <c r="S36100">
        <v>20142</v>
      </c>
      <c r="T36100">
        <v>523692</v>
      </c>
      <c r="U36100">
        <v>7</v>
      </c>
      <c r="V36100" t="s">
        <v>42</v>
      </c>
      <c r="W36100" t="s">
        <v>43</v>
      </c>
      <c r="X36100">
        <v>49</v>
      </c>
      <c r="Y36100">
        <v>4</v>
      </c>
      <c r="Z36100">
        <v>4</v>
      </c>
      <c r="AA36100">
        <v>80</v>
      </c>
      <c r="AB36100">
        <v>1</v>
      </c>
      <c r="AC36100">
        <v>28</v>
      </c>
      <c r="AD36100">
        <v>1</v>
      </c>
      <c r="AE36100">
        <v>1</v>
      </c>
      <c r="AF36100">
        <v>23</v>
      </c>
      <c r="AG36100">
        <v>7</v>
      </c>
      <c r="AH36100">
        <v>6</v>
      </c>
      <c r="AI36100">
        <v>21</v>
      </c>
    </row>
    <row r="36101" spans="1:35" x14ac:dyDescent="0.3">
      <c r="A36101">
        <v>22</v>
      </c>
      <c r="B36101" t="s">
        <v>43</v>
      </c>
      <c r="C36101" t="s">
        <v>36</v>
      </c>
      <c r="D36101">
        <v>1303</v>
      </c>
      <c r="E36101" t="s">
        <v>50</v>
      </c>
      <c r="F36101">
        <v>13</v>
      </c>
      <c r="G36101">
        <v>2</v>
      </c>
      <c r="H36101" t="s">
        <v>62</v>
      </c>
      <c r="I36101">
        <v>1</v>
      </c>
      <c r="J36101">
        <v>38533</v>
      </c>
      <c r="K36101">
        <v>4</v>
      </c>
      <c r="L36101" t="s">
        <v>39</v>
      </c>
      <c r="M36101">
        <v>147</v>
      </c>
      <c r="N36101">
        <v>3</v>
      </c>
      <c r="O36101">
        <v>1</v>
      </c>
      <c r="P36101" t="s">
        <v>61</v>
      </c>
      <c r="Q36101">
        <v>3</v>
      </c>
      <c r="R36101" t="s">
        <v>52</v>
      </c>
      <c r="S36101">
        <v>26190</v>
      </c>
      <c r="T36101">
        <v>549990</v>
      </c>
      <c r="U36101">
        <v>1</v>
      </c>
      <c r="V36101" t="s">
        <v>42</v>
      </c>
      <c r="W36101" t="s">
        <v>43</v>
      </c>
      <c r="X36101">
        <v>18</v>
      </c>
      <c r="Y36101">
        <v>3</v>
      </c>
      <c r="Z36101">
        <v>4</v>
      </c>
      <c r="AA36101">
        <v>80</v>
      </c>
      <c r="AB36101">
        <v>1</v>
      </c>
      <c r="AC36101">
        <v>20</v>
      </c>
      <c r="AD36101">
        <v>2</v>
      </c>
      <c r="AE36101">
        <v>4</v>
      </c>
      <c r="AF36101">
        <v>15</v>
      </c>
      <c r="AG36101">
        <v>7</v>
      </c>
      <c r="AH36101">
        <v>8</v>
      </c>
      <c r="AI36101">
        <v>12</v>
      </c>
    </row>
    <row r="36102" spans="1:35" x14ac:dyDescent="0.3">
      <c r="A36102">
        <v>53</v>
      </c>
      <c r="B36102" t="s">
        <v>43</v>
      </c>
      <c r="C36102" t="s">
        <v>36</v>
      </c>
      <c r="D36102">
        <v>896</v>
      </c>
      <c r="E36102" t="s">
        <v>37</v>
      </c>
      <c r="F36102">
        <v>16</v>
      </c>
      <c r="G36102">
        <v>1</v>
      </c>
      <c r="H36102" t="s">
        <v>60</v>
      </c>
      <c r="I36102">
        <v>1</v>
      </c>
      <c r="J36102">
        <v>44228</v>
      </c>
      <c r="K36102">
        <v>4</v>
      </c>
      <c r="L36102" t="s">
        <v>39</v>
      </c>
      <c r="M36102">
        <v>167</v>
      </c>
      <c r="N36102">
        <v>1</v>
      </c>
      <c r="O36102">
        <v>1</v>
      </c>
      <c r="P36102" t="s">
        <v>53</v>
      </c>
      <c r="Q36102">
        <v>3</v>
      </c>
      <c r="R36102" t="s">
        <v>52</v>
      </c>
      <c r="S36102">
        <v>6614</v>
      </c>
      <c r="T36102">
        <v>145508</v>
      </c>
      <c r="U36102">
        <v>8</v>
      </c>
      <c r="V36102" t="s">
        <v>42</v>
      </c>
      <c r="W36102" t="s">
        <v>35</v>
      </c>
      <c r="X36102">
        <v>15</v>
      </c>
      <c r="Y36102">
        <v>2</v>
      </c>
      <c r="Z36102">
        <v>1</v>
      </c>
      <c r="AA36102">
        <v>80</v>
      </c>
      <c r="AB36102">
        <v>1</v>
      </c>
      <c r="AC36102">
        <v>35</v>
      </c>
      <c r="AD36102">
        <v>2</v>
      </c>
      <c r="AE36102">
        <v>1</v>
      </c>
      <c r="AF36102">
        <v>15</v>
      </c>
      <c r="AG36102">
        <v>7</v>
      </c>
      <c r="AH36102">
        <v>2</v>
      </c>
      <c r="AI36102">
        <v>11</v>
      </c>
    </row>
    <row r="36103" spans="1:35" x14ac:dyDescent="0.3">
      <c r="A36103">
        <v>49</v>
      </c>
      <c r="B36103" t="s">
        <v>43</v>
      </c>
      <c r="C36103" t="s">
        <v>36</v>
      </c>
      <c r="D36103">
        <v>1342</v>
      </c>
      <c r="E36103" t="s">
        <v>37</v>
      </c>
      <c r="F36103">
        <v>43</v>
      </c>
      <c r="G36103">
        <v>4</v>
      </c>
      <c r="H36103" t="s">
        <v>60</v>
      </c>
      <c r="I36103">
        <v>1</v>
      </c>
      <c r="J36103">
        <v>44295</v>
      </c>
      <c r="K36103">
        <v>1</v>
      </c>
      <c r="L36103" t="s">
        <v>39</v>
      </c>
      <c r="M36103">
        <v>197</v>
      </c>
      <c r="N36103">
        <v>3</v>
      </c>
      <c r="O36103">
        <v>1</v>
      </c>
      <c r="P36103" t="s">
        <v>57</v>
      </c>
      <c r="Q36103">
        <v>1</v>
      </c>
      <c r="R36103" t="s">
        <v>52</v>
      </c>
      <c r="S36103">
        <v>40892</v>
      </c>
      <c r="T36103">
        <v>531596</v>
      </c>
      <c r="U36103">
        <v>1</v>
      </c>
      <c r="V36103" t="s">
        <v>42</v>
      </c>
      <c r="W36103" t="s">
        <v>43</v>
      </c>
      <c r="X36103">
        <v>37</v>
      </c>
      <c r="Y36103">
        <v>4</v>
      </c>
      <c r="Z36103">
        <v>3</v>
      </c>
      <c r="AA36103">
        <v>80</v>
      </c>
      <c r="AB36103">
        <v>1</v>
      </c>
      <c r="AC36103">
        <v>18</v>
      </c>
      <c r="AD36103">
        <v>4</v>
      </c>
      <c r="AE36103">
        <v>1</v>
      </c>
      <c r="AF36103">
        <v>12</v>
      </c>
      <c r="AG36103">
        <v>7</v>
      </c>
      <c r="AH36103">
        <v>4</v>
      </c>
      <c r="AI36103">
        <v>11</v>
      </c>
    </row>
    <row r="36104" spans="1:35" x14ac:dyDescent="0.3">
      <c r="A36104">
        <v>55</v>
      </c>
      <c r="B36104" t="s">
        <v>43</v>
      </c>
      <c r="C36104" t="s">
        <v>36</v>
      </c>
      <c r="D36104">
        <v>729</v>
      </c>
      <c r="E36104" t="s">
        <v>46</v>
      </c>
      <c r="F36104">
        <v>7</v>
      </c>
      <c r="G36104">
        <v>1</v>
      </c>
      <c r="H36104" t="s">
        <v>60</v>
      </c>
      <c r="I36104">
        <v>1</v>
      </c>
      <c r="J36104">
        <v>11662</v>
      </c>
      <c r="K36104">
        <v>1</v>
      </c>
      <c r="L36104" t="s">
        <v>39</v>
      </c>
      <c r="M36104">
        <v>41</v>
      </c>
      <c r="N36104">
        <v>3</v>
      </c>
      <c r="O36104">
        <v>5</v>
      </c>
      <c r="P36104" t="s">
        <v>53</v>
      </c>
      <c r="Q36104">
        <v>2</v>
      </c>
      <c r="R36104" t="s">
        <v>52</v>
      </c>
      <c r="S36104">
        <v>9000</v>
      </c>
      <c r="T36104">
        <v>54000</v>
      </c>
      <c r="U36104">
        <v>5</v>
      </c>
      <c r="V36104" t="s">
        <v>42</v>
      </c>
      <c r="W36104" t="s">
        <v>43</v>
      </c>
      <c r="X36104">
        <v>2</v>
      </c>
      <c r="Y36104">
        <v>3</v>
      </c>
      <c r="Z36104">
        <v>2</v>
      </c>
      <c r="AA36104">
        <v>80</v>
      </c>
      <c r="AB36104">
        <v>4</v>
      </c>
      <c r="AC36104">
        <v>12</v>
      </c>
      <c r="AD36104">
        <v>4</v>
      </c>
      <c r="AE36104">
        <v>4</v>
      </c>
      <c r="AF36104">
        <v>12</v>
      </c>
      <c r="AG36104">
        <v>7</v>
      </c>
      <c r="AH36104">
        <v>2</v>
      </c>
      <c r="AI36104">
        <v>6</v>
      </c>
    </row>
    <row r="36105" spans="1:35" x14ac:dyDescent="0.3">
      <c r="A36105">
        <v>24</v>
      </c>
      <c r="B36105" t="s">
        <v>43</v>
      </c>
      <c r="C36105" t="s">
        <v>36</v>
      </c>
      <c r="D36105">
        <v>687</v>
      </c>
      <c r="E36105" t="s">
        <v>54</v>
      </c>
      <c r="F36105">
        <v>37</v>
      </c>
      <c r="G36105">
        <v>3</v>
      </c>
      <c r="H36105" t="s">
        <v>55</v>
      </c>
      <c r="I36105">
        <v>1</v>
      </c>
      <c r="J36105">
        <v>11806</v>
      </c>
      <c r="K36105">
        <v>4</v>
      </c>
      <c r="L36105" t="s">
        <v>39</v>
      </c>
      <c r="M36105">
        <v>63</v>
      </c>
      <c r="N36105">
        <v>4</v>
      </c>
      <c r="O36105">
        <v>4</v>
      </c>
      <c r="P36105" t="s">
        <v>51</v>
      </c>
      <c r="Q36105">
        <v>1</v>
      </c>
      <c r="R36105" t="s">
        <v>41</v>
      </c>
      <c r="S36105">
        <v>40801</v>
      </c>
      <c r="T36105">
        <v>326408</v>
      </c>
      <c r="U36105">
        <v>5</v>
      </c>
      <c r="V36105" t="s">
        <v>42</v>
      </c>
      <c r="W36105" t="s">
        <v>35</v>
      </c>
      <c r="X36105">
        <v>37</v>
      </c>
      <c r="Y36105">
        <v>3</v>
      </c>
      <c r="Z36105">
        <v>4</v>
      </c>
      <c r="AA36105">
        <v>80</v>
      </c>
      <c r="AB36105">
        <v>3</v>
      </c>
      <c r="AC36105">
        <v>17</v>
      </c>
      <c r="AD36105">
        <v>2</v>
      </c>
      <c r="AE36105">
        <v>3</v>
      </c>
      <c r="AF36105">
        <v>13</v>
      </c>
      <c r="AG36105">
        <v>7</v>
      </c>
      <c r="AH36105">
        <v>7</v>
      </c>
      <c r="AI36105">
        <v>4</v>
      </c>
    </row>
    <row r="36106" spans="1:35" x14ac:dyDescent="0.3">
      <c r="A36106">
        <v>20</v>
      </c>
      <c r="B36106" t="s">
        <v>43</v>
      </c>
      <c r="C36106" t="s">
        <v>36</v>
      </c>
      <c r="D36106">
        <v>108</v>
      </c>
      <c r="E36106" t="s">
        <v>54</v>
      </c>
      <c r="F36106">
        <v>18</v>
      </c>
      <c r="G36106">
        <v>1</v>
      </c>
      <c r="H36106" t="s">
        <v>60</v>
      </c>
      <c r="I36106">
        <v>1</v>
      </c>
      <c r="J36106">
        <v>47895</v>
      </c>
      <c r="K36106">
        <v>4</v>
      </c>
      <c r="L36106" t="s">
        <v>39</v>
      </c>
      <c r="M36106">
        <v>68</v>
      </c>
      <c r="N36106">
        <v>3</v>
      </c>
      <c r="O36106">
        <v>5</v>
      </c>
      <c r="P36106" t="s">
        <v>46</v>
      </c>
      <c r="Q36106">
        <v>3</v>
      </c>
      <c r="R36106" t="s">
        <v>47</v>
      </c>
      <c r="S36106">
        <v>31428</v>
      </c>
      <c r="T36106">
        <v>377136</v>
      </c>
      <c r="U36106">
        <v>8</v>
      </c>
      <c r="V36106" t="s">
        <v>42</v>
      </c>
      <c r="W36106" t="s">
        <v>43</v>
      </c>
      <c r="X36106">
        <v>11</v>
      </c>
      <c r="Y36106">
        <v>2</v>
      </c>
      <c r="Z36106">
        <v>1</v>
      </c>
      <c r="AA36106">
        <v>80</v>
      </c>
      <c r="AB36106">
        <v>1</v>
      </c>
      <c r="AC36106">
        <v>22</v>
      </c>
      <c r="AD36106">
        <v>5</v>
      </c>
      <c r="AE36106">
        <v>2</v>
      </c>
      <c r="AF36106">
        <v>15</v>
      </c>
      <c r="AG36106">
        <v>7</v>
      </c>
      <c r="AH36106">
        <v>12</v>
      </c>
      <c r="AI36106">
        <v>1</v>
      </c>
    </row>
    <row r="36107" spans="1:35" x14ac:dyDescent="0.3">
      <c r="A36107">
        <v>28</v>
      </c>
      <c r="B36107" t="s">
        <v>43</v>
      </c>
      <c r="C36107" t="s">
        <v>36</v>
      </c>
      <c r="D36107">
        <v>415</v>
      </c>
      <c r="E36107" t="s">
        <v>50</v>
      </c>
      <c r="F36107">
        <v>46</v>
      </c>
      <c r="G36107">
        <v>4</v>
      </c>
      <c r="H36107" t="s">
        <v>60</v>
      </c>
      <c r="I36107">
        <v>1</v>
      </c>
      <c r="J36107">
        <v>14981</v>
      </c>
      <c r="K36107">
        <v>3</v>
      </c>
      <c r="L36107" t="s">
        <v>39</v>
      </c>
      <c r="M36107">
        <v>197</v>
      </c>
      <c r="N36107">
        <v>3</v>
      </c>
      <c r="O36107">
        <v>4</v>
      </c>
      <c r="P36107" t="s">
        <v>53</v>
      </c>
      <c r="Q36107">
        <v>1</v>
      </c>
      <c r="R36107" t="s">
        <v>47</v>
      </c>
      <c r="S36107">
        <v>25027</v>
      </c>
      <c r="T36107">
        <v>725783</v>
      </c>
      <c r="U36107">
        <v>7</v>
      </c>
      <c r="V36107" t="s">
        <v>42</v>
      </c>
      <c r="W36107" t="s">
        <v>35</v>
      </c>
      <c r="X36107">
        <v>11</v>
      </c>
      <c r="Y36107">
        <v>1</v>
      </c>
      <c r="Z36107">
        <v>3</v>
      </c>
      <c r="AA36107">
        <v>80</v>
      </c>
      <c r="AB36107">
        <v>3</v>
      </c>
      <c r="AC36107">
        <v>17</v>
      </c>
      <c r="AD36107">
        <v>4</v>
      </c>
      <c r="AE36107">
        <v>1</v>
      </c>
      <c r="AF36107">
        <v>13</v>
      </c>
      <c r="AG36107">
        <v>7</v>
      </c>
      <c r="AH36107">
        <v>1</v>
      </c>
      <c r="AI36107">
        <v>10</v>
      </c>
    </row>
    <row r="36108" spans="1:35" x14ac:dyDescent="0.3">
      <c r="A36108">
        <v>43</v>
      </c>
      <c r="B36108" t="s">
        <v>43</v>
      </c>
      <c r="C36108" t="s">
        <v>36</v>
      </c>
      <c r="D36108">
        <v>724</v>
      </c>
      <c r="E36108" t="s">
        <v>59</v>
      </c>
      <c r="F36108">
        <v>49</v>
      </c>
      <c r="G36108">
        <v>2</v>
      </c>
      <c r="H36108" t="s">
        <v>38</v>
      </c>
      <c r="I36108">
        <v>1</v>
      </c>
      <c r="J36108">
        <v>16076</v>
      </c>
      <c r="K36108">
        <v>2</v>
      </c>
      <c r="L36108" t="s">
        <v>39</v>
      </c>
      <c r="M36108">
        <v>146</v>
      </c>
      <c r="N36108">
        <v>4</v>
      </c>
      <c r="O36108">
        <v>4</v>
      </c>
      <c r="P36108" t="s">
        <v>40</v>
      </c>
      <c r="Q36108">
        <v>2</v>
      </c>
      <c r="R36108" t="s">
        <v>47</v>
      </c>
      <c r="S36108">
        <v>26197</v>
      </c>
      <c r="T36108">
        <v>78591</v>
      </c>
      <c r="U36108">
        <v>7</v>
      </c>
      <c r="V36108" t="s">
        <v>42</v>
      </c>
      <c r="W36108" t="s">
        <v>35</v>
      </c>
      <c r="X36108">
        <v>20</v>
      </c>
      <c r="Y36108">
        <v>3</v>
      </c>
      <c r="Z36108">
        <v>1</v>
      </c>
      <c r="AA36108">
        <v>80</v>
      </c>
      <c r="AB36108">
        <v>4</v>
      </c>
      <c r="AC36108">
        <v>27</v>
      </c>
      <c r="AD36108">
        <v>4</v>
      </c>
      <c r="AE36108">
        <v>4</v>
      </c>
      <c r="AF36108">
        <v>26</v>
      </c>
      <c r="AG36108">
        <v>7</v>
      </c>
      <c r="AH36108">
        <v>22</v>
      </c>
      <c r="AI36108">
        <v>10</v>
      </c>
    </row>
    <row r="36109" spans="1:35" x14ac:dyDescent="0.3">
      <c r="A36109">
        <v>43</v>
      </c>
      <c r="B36109" t="s">
        <v>43</v>
      </c>
      <c r="C36109" t="s">
        <v>36</v>
      </c>
      <c r="D36109">
        <v>1327</v>
      </c>
      <c r="E36109" t="s">
        <v>44</v>
      </c>
      <c r="F36109">
        <v>38</v>
      </c>
      <c r="G36109">
        <v>4</v>
      </c>
      <c r="H36109" t="s">
        <v>45</v>
      </c>
      <c r="I36109">
        <v>1</v>
      </c>
      <c r="J36109">
        <v>16165</v>
      </c>
      <c r="K36109">
        <v>1</v>
      </c>
      <c r="L36109" t="s">
        <v>39</v>
      </c>
      <c r="M36109">
        <v>160</v>
      </c>
      <c r="N36109">
        <v>4</v>
      </c>
      <c r="O36109">
        <v>3</v>
      </c>
      <c r="P36109" t="s">
        <v>40</v>
      </c>
      <c r="Q36109">
        <v>2</v>
      </c>
      <c r="R36109" t="s">
        <v>47</v>
      </c>
      <c r="S36109">
        <v>19591</v>
      </c>
      <c r="T36109">
        <v>39182</v>
      </c>
      <c r="U36109">
        <v>2</v>
      </c>
      <c r="V36109" t="s">
        <v>42</v>
      </c>
      <c r="W36109" t="s">
        <v>43</v>
      </c>
      <c r="X36109">
        <v>47</v>
      </c>
      <c r="Y36109">
        <v>4</v>
      </c>
      <c r="Z36109">
        <v>4</v>
      </c>
      <c r="AA36109">
        <v>80</v>
      </c>
      <c r="AB36109">
        <v>2</v>
      </c>
      <c r="AC36109">
        <v>37</v>
      </c>
      <c r="AD36109">
        <v>4</v>
      </c>
      <c r="AE36109">
        <v>3</v>
      </c>
      <c r="AF36109">
        <v>19</v>
      </c>
      <c r="AG36109">
        <v>7</v>
      </c>
      <c r="AH36109">
        <v>18</v>
      </c>
      <c r="AI36109">
        <v>14</v>
      </c>
    </row>
    <row r="36110" spans="1:35" x14ac:dyDescent="0.3">
      <c r="A36110">
        <v>30</v>
      </c>
      <c r="B36110" t="s">
        <v>43</v>
      </c>
      <c r="C36110" t="s">
        <v>36</v>
      </c>
      <c r="D36110">
        <v>1302</v>
      </c>
      <c r="E36110" t="s">
        <v>44</v>
      </c>
      <c r="F36110">
        <v>16</v>
      </c>
      <c r="G36110">
        <v>5</v>
      </c>
      <c r="H36110" t="s">
        <v>38</v>
      </c>
      <c r="I36110">
        <v>1</v>
      </c>
      <c r="J36110">
        <v>16736</v>
      </c>
      <c r="K36110">
        <v>4</v>
      </c>
      <c r="L36110" t="s">
        <v>39</v>
      </c>
      <c r="M36110">
        <v>132</v>
      </c>
      <c r="N36110">
        <v>1</v>
      </c>
      <c r="O36110">
        <v>1</v>
      </c>
      <c r="P36110" t="s">
        <v>56</v>
      </c>
      <c r="Q36110">
        <v>1</v>
      </c>
      <c r="R36110" t="s">
        <v>52</v>
      </c>
      <c r="S36110">
        <v>33811</v>
      </c>
      <c r="T36110">
        <v>439543</v>
      </c>
      <c r="U36110">
        <v>1</v>
      </c>
      <c r="V36110" t="s">
        <v>42</v>
      </c>
      <c r="W36110" t="s">
        <v>35</v>
      </c>
      <c r="X36110">
        <v>41</v>
      </c>
      <c r="Y36110">
        <v>4</v>
      </c>
      <c r="Z36110">
        <v>2</v>
      </c>
      <c r="AA36110">
        <v>80</v>
      </c>
      <c r="AB36110">
        <v>3</v>
      </c>
      <c r="AC36110">
        <v>34</v>
      </c>
      <c r="AD36110">
        <v>1</v>
      </c>
      <c r="AE36110">
        <v>2</v>
      </c>
      <c r="AF36110">
        <v>12</v>
      </c>
      <c r="AG36110">
        <v>7</v>
      </c>
      <c r="AH36110">
        <v>11</v>
      </c>
      <c r="AI36110">
        <v>10</v>
      </c>
    </row>
    <row r="36111" spans="1:35" x14ac:dyDescent="0.3">
      <c r="A36111">
        <v>40</v>
      </c>
      <c r="B36111" t="s">
        <v>43</v>
      </c>
      <c r="C36111" t="s">
        <v>36</v>
      </c>
      <c r="D36111">
        <v>501</v>
      </c>
      <c r="E36111" t="s">
        <v>46</v>
      </c>
      <c r="F36111">
        <v>33</v>
      </c>
      <c r="G36111">
        <v>4</v>
      </c>
      <c r="H36111" t="s">
        <v>60</v>
      </c>
      <c r="I36111">
        <v>1</v>
      </c>
      <c r="J36111">
        <v>16992</v>
      </c>
      <c r="K36111">
        <v>3</v>
      </c>
      <c r="L36111" t="s">
        <v>39</v>
      </c>
      <c r="M36111">
        <v>121</v>
      </c>
      <c r="N36111">
        <v>3</v>
      </c>
      <c r="O36111">
        <v>3</v>
      </c>
      <c r="P36111" t="s">
        <v>53</v>
      </c>
      <c r="Q36111">
        <v>2</v>
      </c>
      <c r="R36111" t="s">
        <v>41</v>
      </c>
      <c r="S36111">
        <v>28940</v>
      </c>
      <c r="T36111">
        <v>607740</v>
      </c>
      <c r="U36111">
        <v>3</v>
      </c>
      <c r="V36111" t="s">
        <v>42</v>
      </c>
      <c r="W36111" t="s">
        <v>35</v>
      </c>
      <c r="X36111">
        <v>31</v>
      </c>
      <c r="Y36111">
        <v>2</v>
      </c>
      <c r="Z36111">
        <v>1</v>
      </c>
      <c r="AA36111">
        <v>80</v>
      </c>
      <c r="AB36111">
        <v>4</v>
      </c>
      <c r="AC36111">
        <v>40</v>
      </c>
      <c r="AD36111">
        <v>1</v>
      </c>
      <c r="AE36111">
        <v>3</v>
      </c>
      <c r="AF36111">
        <v>18</v>
      </c>
      <c r="AG36111">
        <v>7</v>
      </c>
      <c r="AH36111">
        <v>3</v>
      </c>
      <c r="AI36111">
        <v>14</v>
      </c>
    </row>
    <row r="36112" spans="1:35" x14ac:dyDescent="0.3">
      <c r="A36112">
        <v>39</v>
      </c>
      <c r="B36112" t="s">
        <v>43</v>
      </c>
      <c r="C36112" t="s">
        <v>36</v>
      </c>
      <c r="D36112">
        <v>1281</v>
      </c>
      <c r="E36112" t="s">
        <v>59</v>
      </c>
      <c r="F36112">
        <v>12</v>
      </c>
      <c r="G36112">
        <v>5</v>
      </c>
      <c r="H36112" t="s">
        <v>55</v>
      </c>
      <c r="I36112">
        <v>1</v>
      </c>
      <c r="J36112">
        <v>18759</v>
      </c>
      <c r="K36112">
        <v>4</v>
      </c>
      <c r="L36112" t="s">
        <v>39</v>
      </c>
      <c r="M36112">
        <v>84</v>
      </c>
      <c r="N36112">
        <v>4</v>
      </c>
      <c r="O36112">
        <v>4</v>
      </c>
      <c r="P36112" t="s">
        <v>61</v>
      </c>
      <c r="Q36112">
        <v>3</v>
      </c>
      <c r="R36112" t="s">
        <v>41</v>
      </c>
      <c r="S36112">
        <v>7580</v>
      </c>
      <c r="T36112">
        <v>30320</v>
      </c>
      <c r="U36112">
        <v>8</v>
      </c>
      <c r="V36112" t="s">
        <v>42</v>
      </c>
      <c r="W36112" t="s">
        <v>35</v>
      </c>
      <c r="X36112">
        <v>13</v>
      </c>
      <c r="Y36112">
        <v>4</v>
      </c>
      <c r="Z36112">
        <v>2</v>
      </c>
      <c r="AA36112">
        <v>80</v>
      </c>
      <c r="AB36112">
        <v>2</v>
      </c>
      <c r="AC36112">
        <v>27</v>
      </c>
      <c r="AD36112">
        <v>3</v>
      </c>
      <c r="AE36112">
        <v>3</v>
      </c>
      <c r="AF36112">
        <v>24</v>
      </c>
      <c r="AG36112">
        <v>7</v>
      </c>
      <c r="AH36112">
        <v>15</v>
      </c>
      <c r="AI36112">
        <v>11</v>
      </c>
    </row>
    <row r="36113" spans="1:35" x14ac:dyDescent="0.3">
      <c r="A36113">
        <v>40</v>
      </c>
      <c r="B36113" t="s">
        <v>43</v>
      </c>
      <c r="C36113" t="s">
        <v>36</v>
      </c>
      <c r="D36113">
        <v>650</v>
      </c>
      <c r="E36113" t="s">
        <v>50</v>
      </c>
      <c r="F36113">
        <v>5</v>
      </c>
      <c r="G36113">
        <v>2</v>
      </c>
      <c r="H36113" t="s">
        <v>55</v>
      </c>
      <c r="I36113">
        <v>1</v>
      </c>
      <c r="J36113">
        <v>24327</v>
      </c>
      <c r="K36113">
        <v>1</v>
      </c>
      <c r="L36113" t="s">
        <v>39</v>
      </c>
      <c r="M36113">
        <v>197</v>
      </c>
      <c r="N36113">
        <v>3</v>
      </c>
      <c r="O36113">
        <v>3</v>
      </c>
      <c r="P36113" t="s">
        <v>58</v>
      </c>
      <c r="Q36113">
        <v>4</v>
      </c>
      <c r="R36113" t="s">
        <v>52</v>
      </c>
      <c r="S36113">
        <v>42056</v>
      </c>
      <c r="T36113">
        <v>883176</v>
      </c>
      <c r="U36113">
        <v>2</v>
      </c>
      <c r="V36113" t="s">
        <v>42</v>
      </c>
      <c r="W36113" t="s">
        <v>35</v>
      </c>
      <c r="X36113">
        <v>25</v>
      </c>
      <c r="Y36113">
        <v>2</v>
      </c>
      <c r="Z36113">
        <v>2</v>
      </c>
      <c r="AA36113">
        <v>80</v>
      </c>
      <c r="AB36113">
        <v>2</v>
      </c>
      <c r="AC36113">
        <v>39</v>
      </c>
      <c r="AD36113">
        <v>2</v>
      </c>
      <c r="AE36113">
        <v>4</v>
      </c>
      <c r="AF36113">
        <v>18</v>
      </c>
      <c r="AG36113">
        <v>7</v>
      </c>
      <c r="AH36113">
        <v>18</v>
      </c>
      <c r="AI36113">
        <v>6</v>
      </c>
    </row>
    <row r="36114" spans="1:35" x14ac:dyDescent="0.3">
      <c r="A36114">
        <v>45</v>
      </c>
      <c r="B36114" t="s">
        <v>43</v>
      </c>
      <c r="C36114" t="s">
        <v>36</v>
      </c>
      <c r="D36114">
        <v>576</v>
      </c>
      <c r="E36114" t="s">
        <v>37</v>
      </c>
      <c r="F36114">
        <v>14</v>
      </c>
      <c r="G36114">
        <v>2</v>
      </c>
      <c r="H36114" t="s">
        <v>60</v>
      </c>
      <c r="I36114">
        <v>1</v>
      </c>
      <c r="J36114">
        <v>19229</v>
      </c>
      <c r="K36114">
        <v>3</v>
      </c>
      <c r="L36114" t="s">
        <v>39</v>
      </c>
      <c r="M36114">
        <v>97</v>
      </c>
      <c r="N36114">
        <v>2</v>
      </c>
      <c r="O36114">
        <v>5</v>
      </c>
      <c r="P36114" t="s">
        <v>56</v>
      </c>
      <c r="Q36114">
        <v>2</v>
      </c>
      <c r="R36114" t="s">
        <v>47</v>
      </c>
      <c r="S36114">
        <v>34072</v>
      </c>
      <c r="T36114">
        <v>340720</v>
      </c>
      <c r="U36114">
        <v>5</v>
      </c>
      <c r="V36114" t="s">
        <v>42</v>
      </c>
      <c r="W36114" t="s">
        <v>35</v>
      </c>
      <c r="X36114">
        <v>40</v>
      </c>
      <c r="Y36114">
        <v>2</v>
      </c>
      <c r="Z36114">
        <v>2</v>
      </c>
      <c r="AA36114">
        <v>80</v>
      </c>
      <c r="AB36114">
        <v>4</v>
      </c>
      <c r="AC36114">
        <v>27</v>
      </c>
      <c r="AD36114">
        <v>5</v>
      </c>
      <c r="AE36114">
        <v>3</v>
      </c>
      <c r="AF36114">
        <v>17</v>
      </c>
      <c r="AG36114">
        <v>7</v>
      </c>
      <c r="AH36114">
        <v>6</v>
      </c>
      <c r="AI36114">
        <v>5</v>
      </c>
    </row>
    <row r="36115" spans="1:35" x14ac:dyDescent="0.3">
      <c r="A36115">
        <v>45</v>
      </c>
      <c r="B36115" t="s">
        <v>43</v>
      </c>
      <c r="C36115" t="s">
        <v>36</v>
      </c>
      <c r="D36115">
        <v>1130</v>
      </c>
      <c r="E36115" t="s">
        <v>44</v>
      </c>
      <c r="F36115">
        <v>36</v>
      </c>
      <c r="G36115">
        <v>4</v>
      </c>
      <c r="H36115" t="s">
        <v>62</v>
      </c>
      <c r="I36115">
        <v>1</v>
      </c>
      <c r="J36115">
        <v>27143</v>
      </c>
      <c r="K36115">
        <v>1</v>
      </c>
      <c r="L36115" t="s">
        <v>39</v>
      </c>
      <c r="M36115">
        <v>167</v>
      </c>
      <c r="N36115">
        <v>4</v>
      </c>
      <c r="O36115">
        <v>1</v>
      </c>
      <c r="P36115" t="s">
        <v>58</v>
      </c>
      <c r="Q36115">
        <v>3</v>
      </c>
      <c r="R36115" t="s">
        <v>52</v>
      </c>
      <c r="S36115">
        <v>32768</v>
      </c>
      <c r="T36115">
        <v>262144</v>
      </c>
      <c r="U36115">
        <v>4</v>
      </c>
      <c r="V36115" t="s">
        <v>42</v>
      </c>
      <c r="W36115" t="s">
        <v>43</v>
      </c>
      <c r="X36115">
        <v>38</v>
      </c>
      <c r="Y36115">
        <v>4</v>
      </c>
      <c r="Z36115">
        <v>1</v>
      </c>
      <c r="AA36115">
        <v>80</v>
      </c>
      <c r="AB36115">
        <v>2</v>
      </c>
      <c r="AC36115">
        <v>29</v>
      </c>
      <c r="AD36115">
        <v>4</v>
      </c>
      <c r="AE36115">
        <v>2</v>
      </c>
      <c r="AF36115">
        <v>23</v>
      </c>
      <c r="AG36115">
        <v>7</v>
      </c>
      <c r="AH36115">
        <v>11</v>
      </c>
      <c r="AI36115">
        <v>4</v>
      </c>
    </row>
    <row r="36116" spans="1:35" x14ac:dyDescent="0.3">
      <c r="A36116">
        <v>54</v>
      </c>
      <c r="B36116" t="s">
        <v>43</v>
      </c>
      <c r="C36116" t="s">
        <v>36</v>
      </c>
      <c r="D36116">
        <v>1455</v>
      </c>
      <c r="E36116" t="s">
        <v>37</v>
      </c>
      <c r="F36116">
        <v>35</v>
      </c>
      <c r="G36116">
        <v>2</v>
      </c>
      <c r="H36116" t="s">
        <v>46</v>
      </c>
      <c r="I36116">
        <v>1</v>
      </c>
      <c r="J36116">
        <v>28483</v>
      </c>
      <c r="K36116">
        <v>4</v>
      </c>
      <c r="L36116" t="s">
        <v>39</v>
      </c>
      <c r="M36116">
        <v>160</v>
      </c>
      <c r="N36116">
        <v>1</v>
      </c>
      <c r="O36116">
        <v>1</v>
      </c>
      <c r="P36116" t="s">
        <v>58</v>
      </c>
      <c r="Q36116">
        <v>3</v>
      </c>
      <c r="R36116" t="s">
        <v>47</v>
      </c>
      <c r="S36116">
        <v>45812</v>
      </c>
      <c r="T36116">
        <v>916240</v>
      </c>
      <c r="U36116">
        <v>0</v>
      </c>
      <c r="V36116" t="s">
        <v>42</v>
      </c>
      <c r="W36116" t="s">
        <v>35</v>
      </c>
      <c r="X36116">
        <v>14</v>
      </c>
      <c r="Y36116">
        <v>3</v>
      </c>
      <c r="Z36116">
        <v>1</v>
      </c>
      <c r="AA36116">
        <v>80</v>
      </c>
      <c r="AB36116">
        <v>2</v>
      </c>
      <c r="AC36116">
        <v>21</v>
      </c>
      <c r="AD36116">
        <v>3</v>
      </c>
      <c r="AE36116">
        <v>1</v>
      </c>
      <c r="AF36116">
        <v>13</v>
      </c>
      <c r="AG36116">
        <v>7</v>
      </c>
      <c r="AH36116">
        <v>11</v>
      </c>
      <c r="AI36116">
        <v>1</v>
      </c>
    </row>
    <row r="36117" spans="1:35" x14ac:dyDescent="0.3">
      <c r="A36117">
        <v>44</v>
      </c>
      <c r="B36117" t="s">
        <v>43</v>
      </c>
      <c r="C36117" t="s">
        <v>36</v>
      </c>
      <c r="D36117">
        <v>1271</v>
      </c>
      <c r="E36117" t="s">
        <v>50</v>
      </c>
      <c r="F36117">
        <v>14</v>
      </c>
      <c r="G36117">
        <v>3</v>
      </c>
      <c r="H36117" t="s">
        <v>62</v>
      </c>
      <c r="I36117">
        <v>1</v>
      </c>
      <c r="J36117">
        <v>19700</v>
      </c>
      <c r="K36117">
        <v>2</v>
      </c>
      <c r="L36117" t="s">
        <v>39</v>
      </c>
      <c r="M36117">
        <v>124</v>
      </c>
      <c r="N36117">
        <v>3</v>
      </c>
      <c r="O36117">
        <v>3</v>
      </c>
      <c r="P36117" t="s">
        <v>53</v>
      </c>
      <c r="Q36117">
        <v>3</v>
      </c>
      <c r="R36117" t="s">
        <v>41</v>
      </c>
      <c r="S36117">
        <v>17274</v>
      </c>
      <c r="T36117">
        <v>483672</v>
      </c>
      <c r="U36117">
        <v>8</v>
      </c>
      <c r="V36117" t="s">
        <v>42</v>
      </c>
      <c r="W36117" t="s">
        <v>43</v>
      </c>
      <c r="X36117">
        <v>23</v>
      </c>
      <c r="Y36117">
        <v>3</v>
      </c>
      <c r="Z36117">
        <v>2</v>
      </c>
      <c r="AA36117">
        <v>80</v>
      </c>
      <c r="AB36117">
        <v>4</v>
      </c>
      <c r="AC36117">
        <v>40</v>
      </c>
      <c r="AD36117">
        <v>6</v>
      </c>
      <c r="AE36117">
        <v>3</v>
      </c>
      <c r="AF36117">
        <v>16</v>
      </c>
      <c r="AG36117">
        <v>7</v>
      </c>
      <c r="AH36117">
        <v>7</v>
      </c>
      <c r="AI36117">
        <v>10</v>
      </c>
    </row>
    <row r="36118" spans="1:35" x14ac:dyDescent="0.3">
      <c r="A36118">
        <v>44</v>
      </c>
      <c r="B36118" t="s">
        <v>43</v>
      </c>
      <c r="C36118" t="s">
        <v>36</v>
      </c>
      <c r="D36118">
        <v>243</v>
      </c>
      <c r="E36118" t="s">
        <v>59</v>
      </c>
      <c r="F36118">
        <v>50</v>
      </c>
      <c r="G36118">
        <v>1</v>
      </c>
      <c r="H36118" t="s">
        <v>55</v>
      </c>
      <c r="I36118">
        <v>1</v>
      </c>
      <c r="J36118">
        <v>29541</v>
      </c>
      <c r="K36118">
        <v>2</v>
      </c>
      <c r="L36118" t="s">
        <v>39</v>
      </c>
      <c r="M36118">
        <v>185</v>
      </c>
      <c r="N36118">
        <v>4</v>
      </c>
      <c r="O36118">
        <v>3</v>
      </c>
      <c r="P36118" t="s">
        <v>63</v>
      </c>
      <c r="Q36118">
        <v>3</v>
      </c>
      <c r="R36118" t="s">
        <v>41</v>
      </c>
      <c r="S36118">
        <v>4331</v>
      </c>
      <c r="T36118">
        <v>116937</v>
      </c>
      <c r="U36118">
        <v>0</v>
      </c>
      <c r="V36118" t="s">
        <v>42</v>
      </c>
      <c r="W36118" t="s">
        <v>43</v>
      </c>
      <c r="X36118">
        <v>4</v>
      </c>
      <c r="Y36118">
        <v>4</v>
      </c>
      <c r="Z36118">
        <v>1</v>
      </c>
      <c r="AA36118">
        <v>80</v>
      </c>
      <c r="AB36118">
        <v>2</v>
      </c>
      <c r="AC36118">
        <v>30</v>
      </c>
      <c r="AD36118">
        <v>6</v>
      </c>
      <c r="AE36118">
        <v>2</v>
      </c>
      <c r="AF36118">
        <v>20</v>
      </c>
      <c r="AG36118">
        <v>7</v>
      </c>
      <c r="AH36118">
        <v>15</v>
      </c>
      <c r="AI36118">
        <v>19</v>
      </c>
    </row>
    <row r="36119" spans="1:35" x14ac:dyDescent="0.3">
      <c r="A36119">
        <v>54</v>
      </c>
      <c r="B36119" t="s">
        <v>43</v>
      </c>
      <c r="C36119" t="s">
        <v>36</v>
      </c>
      <c r="D36119">
        <v>670</v>
      </c>
      <c r="E36119" t="s">
        <v>59</v>
      </c>
      <c r="F36119">
        <v>10</v>
      </c>
      <c r="G36119">
        <v>1</v>
      </c>
      <c r="H36119" t="s">
        <v>38</v>
      </c>
      <c r="I36119">
        <v>1</v>
      </c>
      <c r="J36119">
        <v>19912</v>
      </c>
      <c r="K36119">
        <v>2</v>
      </c>
      <c r="L36119" t="s">
        <v>39</v>
      </c>
      <c r="M36119">
        <v>89</v>
      </c>
      <c r="N36119">
        <v>3</v>
      </c>
      <c r="O36119">
        <v>3</v>
      </c>
      <c r="P36119" t="s">
        <v>49</v>
      </c>
      <c r="Q36119">
        <v>1</v>
      </c>
      <c r="R36119" t="s">
        <v>52</v>
      </c>
      <c r="S36119">
        <v>10713</v>
      </c>
      <c r="T36119">
        <v>42852</v>
      </c>
      <c r="U36119">
        <v>5</v>
      </c>
      <c r="V36119" t="s">
        <v>42</v>
      </c>
      <c r="W36119" t="s">
        <v>43</v>
      </c>
      <c r="X36119">
        <v>25</v>
      </c>
      <c r="Y36119">
        <v>2</v>
      </c>
      <c r="Z36119">
        <v>2</v>
      </c>
      <c r="AA36119">
        <v>80</v>
      </c>
      <c r="AB36119">
        <v>3</v>
      </c>
      <c r="AC36119">
        <v>30</v>
      </c>
      <c r="AD36119">
        <v>2</v>
      </c>
      <c r="AE36119">
        <v>2</v>
      </c>
      <c r="AF36119">
        <v>17</v>
      </c>
      <c r="AG36119">
        <v>7</v>
      </c>
      <c r="AH36119">
        <v>9</v>
      </c>
      <c r="AI36119">
        <v>13</v>
      </c>
    </row>
    <row r="36120" spans="1:35" x14ac:dyDescent="0.3">
      <c r="A36120">
        <v>58</v>
      </c>
      <c r="B36120" t="s">
        <v>43</v>
      </c>
      <c r="C36120" t="s">
        <v>36</v>
      </c>
      <c r="D36120">
        <v>584</v>
      </c>
      <c r="E36120" t="s">
        <v>59</v>
      </c>
      <c r="F36120">
        <v>29</v>
      </c>
      <c r="G36120">
        <v>1</v>
      </c>
      <c r="H36120" t="s">
        <v>46</v>
      </c>
      <c r="I36120">
        <v>1</v>
      </c>
      <c r="J36120">
        <v>30486</v>
      </c>
      <c r="K36120">
        <v>2</v>
      </c>
      <c r="L36120" t="s">
        <v>39</v>
      </c>
      <c r="M36120">
        <v>158</v>
      </c>
      <c r="N36120">
        <v>1</v>
      </c>
      <c r="O36120">
        <v>5</v>
      </c>
      <c r="P36120" t="s">
        <v>56</v>
      </c>
      <c r="Q36120">
        <v>2</v>
      </c>
      <c r="R36120" t="s">
        <v>47</v>
      </c>
      <c r="S36120">
        <v>42386</v>
      </c>
      <c r="T36120">
        <v>127158</v>
      </c>
      <c r="U36120">
        <v>7</v>
      </c>
      <c r="V36120" t="s">
        <v>42</v>
      </c>
      <c r="W36120" t="s">
        <v>43</v>
      </c>
      <c r="X36120">
        <v>21</v>
      </c>
      <c r="Y36120">
        <v>2</v>
      </c>
      <c r="Z36120">
        <v>3</v>
      </c>
      <c r="AA36120">
        <v>80</v>
      </c>
      <c r="AB36120">
        <v>2</v>
      </c>
      <c r="AC36120">
        <v>27</v>
      </c>
      <c r="AD36120">
        <v>6</v>
      </c>
      <c r="AE36120">
        <v>2</v>
      </c>
      <c r="AF36120">
        <v>14</v>
      </c>
      <c r="AG36120">
        <v>7</v>
      </c>
      <c r="AH36120">
        <v>2</v>
      </c>
      <c r="AI36120">
        <v>8</v>
      </c>
    </row>
    <row r="36121" spans="1:35" x14ac:dyDescent="0.3">
      <c r="A36121">
        <v>25</v>
      </c>
      <c r="B36121" t="s">
        <v>43</v>
      </c>
      <c r="C36121" t="s">
        <v>36</v>
      </c>
      <c r="D36121">
        <v>1229</v>
      </c>
      <c r="E36121" t="s">
        <v>50</v>
      </c>
      <c r="F36121">
        <v>47</v>
      </c>
      <c r="G36121">
        <v>3</v>
      </c>
      <c r="H36121" t="s">
        <v>45</v>
      </c>
      <c r="I36121">
        <v>1</v>
      </c>
      <c r="J36121">
        <v>20180</v>
      </c>
      <c r="K36121">
        <v>3</v>
      </c>
      <c r="L36121" t="s">
        <v>39</v>
      </c>
      <c r="M36121">
        <v>48</v>
      </c>
      <c r="N36121">
        <v>3</v>
      </c>
      <c r="O36121">
        <v>3</v>
      </c>
      <c r="P36121" t="s">
        <v>40</v>
      </c>
      <c r="Q36121">
        <v>4</v>
      </c>
      <c r="R36121" t="s">
        <v>47</v>
      </c>
      <c r="S36121">
        <v>14505</v>
      </c>
      <c r="T36121">
        <v>232080</v>
      </c>
      <c r="U36121">
        <v>6</v>
      </c>
      <c r="V36121" t="s">
        <v>42</v>
      </c>
      <c r="W36121" t="s">
        <v>35</v>
      </c>
      <c r="X36121">
        <v>25</v>
      </c>
      <c r="Y36121">
        <v>1</v>
      </c>
      <c r="Z36121">
        <v>2</v>
      </c>
      <c r="AA36121">
        <v>80</v>
      </c>
      <c r="AB36121">
        <v>3</v>
      </c>
      <c r="AC36121">
        <v>37</v>
      </c>
      <c r="AD36121">
        <v>2</v>
      </c>
      <c r="AE36121">
        <v>3</v>
      </c>
      <c r="AF36121">
        <v>27</v>
      </c>
      <c r="AG36121">
        <v>7</v>
      </c>
      <c r="AH36121">
        <v>15</v>
      </c>
      <c r="AI36121">
        <v>12</v>
      </c>
    </row>
    <row r="36122" spans="1:35" x14ac:dyDescent="0.3">
      <c r="A36122">
        <v>18</v>
      </c>
      <c r="B36122" t="s">
        <v>43</v>
      </c>
      <c r="C36122" t="s">
        <v>36</v>
      </c>
      <c r="D36122">
        <v>1218</v>
      </c>
      <c r="E36122" t="s">
        <v>50</v>
      </c>
      <c r="F36122">
        <v>15</v>
      </c>
      <c r="G36122">
        <v>3</v>
      </c>
      <c r="H36122" t="s">
        <v>46</v>
      </c>
      <c r="I36122">
        <v>1</v>
      </c>
      <c r="J36122">
        <v>31585</v>
      </c>
      <c r="K36122">
        <v>1</v>
      </c>
      <c r="L36122" t="s">
        <v>39</v>
      </c>
      <c r="M36122">
        <v>144</v>
      </c>
      <c r="N36122">
        <v>1</v>
      </c>
      <c r="O36122">
        <v>4</v>
      </c>
      <c r="P36122" t="s">
        <v>61</v>
      </c>
      <c r="Q36122">
        <v>3</v>
      </c>
      <c r="R36122" t="s">
        <v>41</v>
      </c>
      <c r="S36122">
        <v>4693</v>
      </c>
      <c r="T36122">
        <v>126711</v>
      </c>
      <c r="U36122">
        <v>1</v>
      </c>
      <c r="V36122" t="s">
        <v>42</v>
      </c>
      <c r="W36122" t="s">
        <v>35</v>
      </c>
      <c r="X36122">
        <v>23</v>
      </c>
      <c r="Y36122">
        <v>3</v>
      </c>
      <c r="Z36122">
        <v>4</v>
      </c>
      <c r="AA36122">
        <v>80</v>
      </c>
      <c r="AB36122">
        <v>2</v>
      </c>
      <c r="AC36122">
        <v>37</v>
      </c>
      <c r="AD36122">
        <v>2</v>
      </c>
      <c r="AE36122">
        <v>1</v>
      </c>
      <c r="AF36122">
        <v>15</v>
      </c>
      <c r="AG36122">
        <v>7</v>
      </c>
      <c r="AH36122">
        <v>4</v>
      </c>
      <c r="AI36122">
        <v>13</v>
      </c>
    </row>
    <row r="36123" spans="1:35" x14ac:dyDescent="0.3">
      <c r="A36123">
        <v>60</v>
      </c>
      <c r="B36123" t="s">
        <v>43</v>
      </c>
      <c r="C36123" t="s">
        <v>36</v>
      </c>
      <c r="D36123">
        <v>312</v>
      </c>
      <c r="E36123" t="s">
        <v>46</v>
      </c>
      <c r="F36123">
        <v>7</v>
      </c>
      <c r="G36123">
        <v>3</v>
      </c>
      <c r="H36123" t="s">
        <v>60</v>
      </c>
      <c r="I36123">
        <v>1</v>
      </c>
      <c r="J36123">
        <v>32145</v>
      </c>
      <c r="K36123">
        <v>2</v>
      </c>
      <c r="L36123" t="s">
        <v>39</v>
      </c>
      <c r="M36123">
        <v>141</v>
      </c>
      <c r="N36123">
        <v>3</v>
      </c>
      <c r="O36123">
        <v>5</v>
      </c>
      <c r="P36123" t="s">
        <v>53</v>
      </c>
      <c r="Q36123">
        <v>2</v>
      </c>
      <c r="R36123" t="s">
        <v>41</v>
      </c>
      <c r="S36123">
        <v>18560</v>
      </c>
      <c r="T36123">
        <v>352640</v>
      </c>
      <c r="U36123">
        <v>2</v>
      </c>
      <c r="V36123" t="s">
        <v>42</v>
      </c>
      <c r="W36123" t="s">
        <v>43</v>
      </c>
      <c r="X36123">
        <v>3</v>
      </c>
      <c r="Y36123">
        <v>2</v>
      </c>
      <c r="Z36123">
        <v>3</v>
      </c>
      <c r="AA36123">
        <v>80</v>
      </c>
      <c r="AB36123">
        <v>2</v>
      </c>
      <c r="AC36123">
        <v>36</v>
      </c>
      <c r="AD36123">
        <v>2</v>
      </c>
      <c r="AE36123">
        <v>4</v>
      </c>
      <c r="AF36123">
        <v>17</v>
      </c>
      <c r="AG36123">
        <v>7</v>
      </c>
      <c r="AH36123">
        <v>15</v>
      </c>
      <c r="AI36123">
        <v>12</v>
      </c>
    </row>
    <row r="36124" spans="1:35" x14ac:dyDescent="0.3">
      <c r="A36124">
        <v>23</v>
      </c>
      <c r="B36124" t="s">
        <v>43</v>
      </c>
      <c r="C36124" t="s">
        <v>36</v>
      </c>
      <c r="D36124">
        <v>105</v>
      </c>
      <c r="E36124" t="s">
        <v>59</v>
      </c>
      <c r="F36124">
        <v>24</v>
      </c>
      <c r="G36124">
        <v>5</v>
      </c>
      <c r="H36124" t="s">
        <v>62</v>
      </c>
      <c r="I36124">
        <v>1</v>
      </c>
      <c r="J36124">
        <v>21255</v>
      </c>
      <c r="K36124">
        <v>3</v>
      </c>
      <c r="L36124" t="s">
        <v>39</v>
      </c>
      <c r="M36124">
        <v>101</v>
      </c>
      <c r="N36124">
        <v>2</v>
      </c>
      <c r="O36124">
        <v>5</v>
      </c>
      <c r="P36124" t="s">
        <v>51</v>
      </c>
      <c r="Q36124">
        <v>1</v>
      </c>
      <c r="R36124" t="s">
        <v>47</v>
      </c>
      <c r="S36124">
        <v>42957</v>
      </c>
      <c r="T36124">
        <v>85914</v>
      </c>
      <c r="U36124">
        <v>7</v>
      </c>
      <c r="V36124" t="s">
        <v>42</v>
      </c>
      <c r="W36124" t="s">
        <v>43</v>
      </c>
      <c r="X36124">
        <v>35</v>
      </c>
      <c r="Y36124">
        <v>1</v>
      </c>
      <c r="Z36124">
        <v>3</v>
      </c>
      <c r="AA36124">
        <v>80</v>
      </c>
      <c r="AB36124">
        <v>3</v>
      </c>
      <c r="AC36124">
        <v>24</v>
      </c>
      <c r="AD36124">
        <v>6</v>
      </c>
      <c r="AE36124">
        <v>4</v>
      </c>
      <c r="AF36124">
        <v>18</v>
      </c>
      <c r="AG36124">
        <v>7</v>
      </c>
      <c r="AH36124">
        <v>12</v>
      </c>
      <c r="AI36124">
        <v>11</v>
      </c>
    </row>
    <row r="36125" spans="1:35" x14ac:dyDescent="0.3">
      <c r="A36125">
        <v>33</v>
      </c>
      <c r="B36125" t="s">
        <v>43</v>
      </c>
      <c r="C36125" t="s">
        <v>36</v>
      </c>
      <c r="D36125">
        <v>876</v>
      </c>
      <c r="E36125" t="s">
        <v>46</v>
      </c>
      <c r="F36125">
        <v>31</v>
      </c>
      <c r="G36125">
        <v>2</v>
      </c>
      <c r="H36125" t="s">
        <v>46</v>
      </c>
      <c r="I36125">
        <v>1</v>
      </c>
      <c r="J36125">
        <v>35979</v>
      </c>
      <c r="K36125">
        <v>1</v>
      </c>
      <c r="L36125" t="s">
        <v>39</v>
      </c>
      <c r="M36125">
        <v>116</v>
      </c>
      <c r="N36125">
        <v>4</v>
      </c>
      <c r="O36125">
        <v>3</v>
      </c>
      <c r="P36125" t="s">
        <v>40</v>
      </c>
      <c r="Q36125">
        <v>2</v>
      </c>
      <c r="R36125" t="s">
        <v>52</v>
      </c>
      <c r="S36125">
        <v>35029</v>
      </c>
      <c r="T36125">
        <v>315261</v>
      </c>
      <c r="U36125">
        <v>6</v>
      </c>
      <c r="V36125" t="s">
        <v>42</v>
      </c>
      <c r="W36125" t="s">
        <v>35</v>
      </c>
      <c r="X36125">
        <v>38</v>
      </c>
      <c r="Y36125">
        <v>3</v>
      </c>
      <c r="Z36125">
        <v>3</v>
      </c>
      <c r="AA36125">
        <v>80</v>
      </c>
      <c r="AB36125">
        <v>2</v>
      </c>
      <c r="AC36125">
        <v>30</v>
      </c>
      <c r="AD36125">
        <v>2</v>
      </c>
      <c r="AE36125">
        <v>4</v>
      </c>
      <c r="AF36125">
        <v>20</v>
      </c>
      <c r="AG36125">
        <v>7</v>
      </c>
      <c r="AH36125">
        <v>10</v>
      </c>
      <c r="AI36125">
        <v>19</v>
      </c>
    </row>
    <row r="36126" spans="1:35" x14ac:dyDescent="0.3">
      <c r="A36126">
        <v>38</v>
      </c>
      <c r="B36126" t="s">
        <v>43</v>
      </c>
      <c r="C36126" t="s">
        <v>36</v>
      </c>
      <c r="D36126">
        <v>1013</v>
      </c>
      <c r="E36126" t="s">
        <v>44</v>
      </c>
      <c r="F36126">
        <v>46</v>
      </c>
      <c r="G36126">
        <v>3</v>
      </c>
      <c r="H36126" t="s">
        <v>60</v>
      </c>
      <c r="I36126">
        <v>1</v>
      </c>
      <c r="J36126">
        <v>37679</v>
      </c>
      <c r="K36126">
        <v>4</v>
      </c>
      <c r="L36126" t="s">
        <v>39</v>
      </c>
      <c r="M36126">
        <v>89</v>
      </c>
      <c r="N36126">
        <v>3</v>
      </c>
      <c r="O36126">
        <v>4</v>
      </c>
      <c r="P36126" t="s">
        <v>63</v>
      </c>
      <c r="Q36126">
        <v>2</v>
      </c>
      <c r="R36126" t="s">
        <v>41</v>
      </c>
      <c r="S36126">
        <v>2672</v>
      </c>
      <c r="T36126">
        <v>53440</v>
      </c>
      <c r="U36126">
        <v>8</v>
      </c>
      <c r="V36126" t="s">
        <v>42</v>
      </c>
      <c r="W36126" t="s">
        <v>43</v>
      </c>
      <c r="X36126">
        <v>12</v>
      </c>
      <c r="Y36126">
        <v>3</v>
      </c>
      <c r="Z36126">
        <v>1</v>
      </c>
      <c r="AA36126">
        <v>80</v>
      </c>
      <c r="AB36126">
        <v>2</v>
      </c>
      <c r="AC36126">
        <v>21</v>
      </c>
      <c r="AD36126">
        <v>1</v>
      </c>
      <c r="AE36126">
        <v>4</v>
      </c>
      <c r="AF36126">
        <v>15</v>
      </c>
      <c r="AG36126">
        <v>7</v>
      </c>
      <c r="AH36126">
        <v>10</v>
      </c>
      <c r="AI36126">
        <v>4</v>
      </c>
    </row>
    <row r="36127" spans="1:35" x14ac:dyDescent="0.3">
      <c r="A36127">
        <v>29</v>
      </c>
      <c r="B36127" t="s">
        <v>43</v>
      </c>
      <c r="C36127" t="s">
        <v>36</v>
      </c>
      <c r="D36127">
        <v>1080</v>
      </c>
      <c r="E36127" t="s">
        <v>44</v>
      </c>
      <c r="F36127">
        <v>41</v>
      </c>
      <c r="G36127">
        <v>5</v>
      </c>
      <c r="H36127" t="s">
        <v>55</v>
      </c>
      <c r="I36127">
        <v>1</v>
      </c>
      <c r="J36127">
        <v>37688</v>
      </c>
      <c r="K36127">
        <v>3</v>
      </c>
      <c r="L36127" t="s">
        <v>39</v>
      </c>
      <c r="M36127">
        <v>103</v>
      </c>
      <c r="N36127">
        <v>4</v>
      </c>
      <c r="O36127">
        <v>1</v>
      </c>
      <c r="P36127" t="s">
        <v>40</v>
      </c>
      <c r="Q36127">
        <v>3</v>
      </c>
      <c r="R36127" t="s">
        <v>47</v>
      </c>
      <c r="S36127">
        <v>37026</v>
      </c>
      <c r="T36127">
        <v>185130</v>
      </c>
      <c r="U36127">
        <v>6</v>
      </c>
      <c r="V36127" t="s">
        <v>42</v>
      </c>
      <c r="W36127" t="s">
        <v>43</v>
      </c>
      <c r="X36127">
        <v>3</v>
      </c>
      <c r="Y36127">
        <v>3</v>
      </c>
      <c r="Z36127">
        <v>2</v>
      </c>
      <c r="AA36127">
        <v>80</v>
      </c>
      <c r="AB36127">
        <v>2</v>
      </c>
      <c r="AC36127">
        <v>23</v>
      </c>
      <c r="AD36127">
        <v>1</v>
      </c>
      <c r="AE36127">
        <v>2</v>
      </c>
      <c r="AF36127">
        <v>21</v>
      </c>
      <c r="AG36127">
        <v>7</v>
      </c>
      <c r="AH36127">
        <v>15</v>
      </c>
      <c r="AI36127">
        <v>1</v>
      </c>
    </row>
    <row r="36128" spans="1:35" x14ac:dyDescent="0.3">
      <c r="A36128">
        <v>33</v>
      </c>
      <c r="B36128" t="s">
        <v>43</v>
      </c>
      <c r="C36128" t="s">
        <v>36</v>
      </c>
      <c r="D36128">
        <v>1305</v>
      </c>
      <c r="E36128" t="s">
        <v>54</v>
      </c>
      <c r="F36128">
        <v>27</v>
      </c>
      <c r="G36128">
        <v>2</v>
      </c>
      <c r="H36128" t="s">
        <v>60</v>
      </c>
      <c r="I36128">
        <v>1</v>
      </c>
      <c r="J36128">
        <v>41530</v>
      </c>
      <c r="K36128">
        <v>4</v>
      </c>
      <c r="L36128" t="s">
        <v>39</v>
      </c>
      <c r="M36128">
        <v>166</v>
      </c>
      <c r="N36128">
        <v>3</v>
      </c>
      <c r="O36128">
        <v>4</v>
      </c>
      <c r="P36128" t="s">
        <v>51</v>
      </c>
      <c r="Q36128">
        <v>2</v>
      </c>
      <c r="R36128" t="s">
        <v>52</v>
      </c>
      <c r="S36128">
        <v>18091</v>
      </c>
      <c r="T36128">
        <v>379911</v>
      </c>
      <c r="U36128">
        <v>3</v>
      </c>
      <c r="V36128" t="s">
        <v>42</v>
      </c>
      <c r="W36128" t="s">
        <v>35</v>
      </c>
      <c r="X36128">
        <v>31</v>
      </c>
      <c r="Y36128">
        <v>4</v>
      </c>
      <c r="Z36128">
        <v>4</v>
      </c>
      <c r="AA36128">
        <v>80</v>
      </c>
      <c r="AB36128">
        <v>2</v>
      </c>
      <c r="AC36128">
        <v>31</v>
      </c>
      <c r="AD36128">
        <v>6</v>
      </c>
      <c r="AE36128">
        <v>3</v>
      </c>
      <c r="AF36128">
        <v>14</v>
      </c>
      <c r="AG36128">
        <v>7</v>
      </c>
      <c r="AH36128">
        <v>1</v>
      </c>
      <c r="AI36128">
        <v>7</v>
      </c>
    </row>
    <row r="36129" spans="1:35" x14ac:dyDescent="0.3">
      <c r="A36129">
        <v>56</v>
      </c>
      <c r="B36129" t="s">
        <v>43</v>
      </c>
      <c r="C36129" t="s">
        <v>36</v>
      </c>
      <c r="D36129">
        <v>1182</v>
      </c>
      <c r="E36129" t="s">
        <v>59</v>
      </c>
      <c r="F36129">
        <v>9</v>
      </c>
      <c r="G36129">
        <v>4</v>
      </c>
      <c r="H36129" t="s">
        <v>46</v>
      </c>
      <c r="I36129">
        <v>1</v>
      </c>
      <c r="J36129">
        <v>24426</v>
      </c>
      <c r="K36129">
        <v>2</v>
      </c>
      <c r="L36129" t="s">
        <v>39</v>
      </c>
      <c r="M36129">
        <v>71</v>
      </c>
      <c r="N36129">
        <v>4</v>
      </c>
      <c r="O36129">
        <v>5</v>
      </c>
      <c r="P36129" t="s">
        <v>40</v>
      </c>
      <c r="Q36129">
        <v>2</v>
      </c>
      <c r="R36129" t="s">
        <v>47</v>
      </c>
      <c r="S36129">
        <v>44897</v>
      </c>
      <c r="T36129">
        <v>1302013</v>
      </c>
      <c r="U36129">
        <v>7</v>
      </c>
      <c r="V36129" t="s">
        <v>42</v>
      </c>
      <c r="W36129" t="s">
        <v>35</v>
      </c>
      <c r="X36129">
        <v>0</v>
      </c>
      <c r="Y36129">
        <v>4</v>
      </c>
      <c r="Z36129">
        <v>3</v>
      </c>
      <c r="AA36129">
        <v>80</v>
      </c>
      <c r="AB36129">
        <v>4</v>
      </c>
      <c r="AC36129">
        <v>33</v>
      </c>
      <c r="AD36129">
        <v>4</v>
      </c>
      <c r="AE36129">
        <v>3</v>
      </c>
      <c r="AF36129">
        <v>24</v>
      </c>
      <c r="AG36129">
        <v>7</v>
      </c>
      <c r="AH36129">
        <v>20</v>
      </c>
      <c r="AI36129">
        <v>16</v>
      </c>
    </row>
    <row r="36130" spans="1:35" x14ac:dyDescent="0.3">
      <c r="A36130">
        <v>39</v>
      </c>
      <c r="B36130" t="s">
        <v>43</v>
      </c>
      <c r="C36130" t="s">
        <v>36</v>
      </c>
      <c r="D36130">
        <v>295</v>
      </c>
      <c r="E36130" t="s">
        <v>50</v>
      </c>
      <c r="F36130">
        <v>29</v>
      </c>
      <c r="G36130">
        <v>4</v>
      </c>
      <c r="H36130" t="s">
        <v>62</v>
      </c>
      <c r="I36130">
        <v>1</v>
      </c>
      <c r="J36130">
        <v>27284</v>
      </c>
      <c r="K36130">
        <v>4</v>
      </c>
      <c r="L36130" t="s">
        <v>39</v>
      </c>
      <c r="M36130">
        <v>184</v>
      </c>
      <c r="N36130">
        <v>4</v>
      </c>
      <c r="O36130">
        <v>4</v>
      </c>
      <c r="P36130" t="s">
        <v>58</v>
      </c>
      <c r="Q36130">
        <v>1</v>
      </c>
      <c r="R36130" t="s">
        <v>47</v>
      </c>
      <c r="S36130">
        <v>44189</v>
      </c>
      <c r="T36130">
        <v>1325670</v>
      </c>
      <c r="U36130">
        <v>5</v>
      </c>
      <c r="V36130" t="s">
        <v>42</v>
      </c>
      <c r="W36130" t="s">
        <v>35</v>
      </c>
      <c r="X36130">
        <v>9</v>
      </c>
      <c r="Y36130">
        <v>3</v>
      </c>
      <c r="Z36130">
        <v>4</v>
      </c>
      <c r="AA36130">
        <v>80</v>
      </c>
      <c r="AB36130">
        <v>4</v>
      </c>
      <c r="AC36130">
        <v>32</v>
      </c>
      <c r="AD36130">
        <v>4</v>
      </c>
      <c r="AE36130">
        <v>1</v>
      </c>
      <c r="AF36130">
        <v>19</v>
      </c>
      <c r="AG36130">
        <v>7</v>
      </c>
      <c r="AH36130">
        <v>3</v>
      </c>
      <c r="AI36130">
        <v>6</v>
      </c>
    </row>
    <row r="36131" spans="1:35" x14ac:dyDescent="0.3">
      <c r="A36131">
        <v>21</v>
      </c>
      <c r="B36131" t="s">
        <v>43</v>
      </c>
      <c r="C36131" t="s">
        <v>36</v>
      </c>
      <c r="D36131">
        <v>1210</v>
      </c>
      <c r="E36131" t="s">
        <v>46</v>
      </c>
      <c r="F36131">
        <v>1</v>
      </c>
      <c r="G36131">
        <v>2</v>
      </c>
      <c r="H36131" t="s">
        <v>62</v>
      </c>
      <c r="I36131">
        <v>1</v>
      </c>
      <c r="J36131">
        <v>27473</v>
      </c>
      <c r="K36131">
        <v>2</v>
      </c>
      <c r="L36131" t="s">
        <v>39</v>
      </c>
      <c r="M36131">
        <v>141</v>
      </c>
      <c r="N36131">
        <v>1</v>
      </c>
      <c r="O36131">
        <v>5</v>
      </c>
      <c r="P36131" t="s">
        <v>57</v>
      </c>
      <c r="Q36131">
        <v>1</v>
      </c>
      <c r="R36131" t="s">
        <v>41</v>
      </c>
      <c r="S36131">
        <v>22010</v>
      </c>
      <c r="T36131">
        <v>110050</v>
      </c>
      <c r="U36131">
        <v>3</v>
      </c>
      <c r="V36131" t="s">
        <v>42</v>
      </c>
      <c r="W36131" t="s">
        <v>35</v>
      </c>
      <c r="X36131">
        <v>46</v>
      </c>
      <c r="Y36131">
        <v>3</v>
      </c>
      <c r="Z36131">
        <v>2</v>
      </c>
      <c r="AA36131">
        <v>80</v>
      </c>
      <c r="AB36131">
        <v>4</v>
      </c>
      <c r="AC36131">
        <v>30</v>
      </c>
      <c r="AD36131">
        <v>4</v>
      </c>
      <c r="AE36131">
        <v>3</v>
      </c>
      <c r="AF36131">
        <v>18</v>
      </c>
      <c r="AG36131">
        <v>7</v>
      </c>
      <c r="AH36131">
        <v>17</v>
      </c>
      <c r="AI36131">
        <v>6</v>
      </c>
    </row>
    <row r="36132" spans="1:35" x14ac:dyDescent="0.3">
      <c r="A36132">
        <v>31</v>
      </c>
      <c r="B36132" t="s">
        <v>43</v>
      </c>
      <c r="C36132" t="s">
        <v>36</v>
      </c>
      <c r="D36132">
        <v>953</v>
      </c>
      <c r="E36132" t="s">
        <v>59</v>
      </c>
      <c r="F36132">
        <v>7</v>
      </c>
      <c r="G36132">
        <v>1</v>
      </c>
      <c r="H36132" t="s">
        <v>55</v>
      </c>
      <c r="I36132">
        <v>1</v>
      </c>
      <c r="J36132">
        <v>29603</v>
      </c>
      <c r="K36132">
        <v>2</v>
      </c>
      <c r="L36132" t="s">
        <v>39</v>
      </c>
      <c r="M36132">
        <v>40</v>
      </c>
      <c r="N36132">
        <v>4</v>
      </c>
      <c r="O36132">
        <v>1</v>
      </c>
      <c r="P36132" t="s">
        <v>49</v>
      </c>
      <c r="Q36132">
        <v>1</v>
      </c>
      <c r="R36132" t="s">
        <v>52</v>
      </c>
      <c r="S36132">
        <v>35565</v>
      </c>
      <c r="T36132">
        <v>355650</v>
      </c>
      <c r="U36132">
        <v>8</v>
      </c>
      <c r="V36132" t="s">
        <v>42</v>
      </c>
      <c r="W36132" t="s">
        <v>35</v>
      </c>
      <c r="X36132">
        <v>20</v>
      </c>
      <c r="Y36132">
        <v>1</v>
      </c>
      <c r="Z36132">
        <v>2</v>
      </c>
      <c r="AA36132">
        <v>80</v>
      </c>
      <c r="AB36132">
        <v>3</v>
      </c>
      <c r="AC36132">
        <v>25</v>
      </c>
      <c r="AD36132">
        <v>4</v>
      </c>
      <c r="AE36132">
        <v>4</v>
      </c>
      <c r="AF36132">
        <v>13</v>
      </c>
      <c r="AG36132">
        <v>7</v>
      </c>
      <c r="AH36132">
        <v>8</v>
      </c>
      <c r="AI36132">
        <v>9</v>
      </c>
    </row>
    <row r="36133" spans="1:35" x14ac:dyDescent="0.3">
      <c r="A36133">
        <v>27</v>
      </c>
      <c r="B36133" t="s">
        <v>43</v>
      </c>
      <c r="C36133" t="s">
        <v>36</v>
      </c>
      <c r="D36133">
        <v>1215</v>
      </c>
      <c r="E36133" t="s">
        <v>46</v>
      </c>
      <c r="F36133">
        <v>9</v>
      </c>
      <c r="G36133">
        <v>3</v>
      </c>
      <c r="H36133" t="s">
        <v>60</v>
      </c>
      <c r="I36133">
        <v>1</v>
      </c>
      <c r="J36133">
        <v>29879</v>
      </c>
      <c r="K36133">
        <v>3</v>
      </c>
      <c r="L36133" t="s">
        <v>39</v>
      </c>
      <c r="M36133">
        <v>124</v>
      </c>
      <c r="N36133">
        <v>1</v>
      </c>
      <c r="O36133">
        <v>3</v>
      </c>
      <c r="P36133" t="s">
        <v>57</v>
      </c>
      <c r="Q36133">
        <v>4</v>
      </c>
      <c r="R36133" t="s">
        <v>52</v>
      </c>
      <c r="S36133">
        <v>38828</v>
      </c>
      <c r="T36133">
        <v>698904</v>
      </c>
      <c r="U36133">
        <v>4</v>
      </c>
      <c r="V36133" t="s">
        <v>42</v>
      </c>
      <c r="W36133" t="s">
        <v>35</v>
      </c>
      <c r="X36133">
        <v>11</v>
      </c>
      <c r="Y36133">
        <v>1</v>
      </c>
      <c r="Z36133">
        <v>4</v>
      </c>
      <c r="AA36133">
        <v>80</v>
      </c>
      <c r="AB36133">
        <v>3</v>
      </c>
      <c r="AC36133">
        <v>14</v>
      </c>
      <c r="AD36133">
        <v>5</v>
      </c>
      <c r="AE36133">
        <v>2</v>
      </c>
      <c r="AF36133">
        <v>13</v>
      </c>
      <c r="AG36133">
        <v>7</v>
      </c>
      <c r="AH36133">
        <v>1</v>
      </c>
      <c r="AI36133">
        <v>5</v>
      </c>
    </row>
    <row r="36134" spans="1:35" x14ac:dyDescent="0.3">
      <c r="A36134">
        <v>24</v>
      </c>
      <c r="B36134" t="s">
        <v>43</v>
      </c>
      <c r="C36134" t="s">
        <v>36</v>
      </c>
      <c r="D36134">
        <v>576</v>
      </c>
      <c r="E36134" t="s">
        <v>54</v>
      </c>
      <c r="F36134">
        <v>21</v>
      </c>
      <c r="G36134">
        <v>1</v>
      </c>
      <c r="H36134" t="s">
        <v>60</v>
      </c>
      <c r="I36134">
        <v>1</v>
      </c>
      <c r="J36134">
        <v>30594</v>
      </c>
      <c r="K36134">
        <v>4</v>
      </c>
      <c r="L36134" t="s">
        <v>39</v>
      </c>
      <c r="M36134">
        <v>148</v>
      </c>
      <c r="N36134">
        <v>2</v>
      </c>
      <c r="O36134">
        <v>5</v>
      </c>
      <c r="P36134" t="s">
        <v>46</v>
      </c>
      <c r="Q36134">
        <v>1</v>
      </c>
      <c r="R36134" t="s">
        <v>47</v>
      </c>
      <c r="S36134">
        <v>21494</v>
      </c>
      <c r="T36134">
        <v>343904</v>
      </c>
      <c r="U36134">
        <v>1</v>
      </c>
      <c r="V36134" t="s">
        <v>42</v>
      </c>
      <c r="W36134" t="s">
        <v>43</v>
      </c>
      <c r="X36134">
        <v>48</v>
      </c>
      <c r="Y36134">
        <v>4</v>
      </c>
      <c r="Z36134">
        <v>3</v>
      </c>
      <c r="AA36134">
        <v>80</v>
      </c>
      <c r="AB36134">
        <v>4</v>
      </c>
      <c r="AC36134">
        <v>19</v>
      </c>
      <c r="AD36134">
        <v>6</v>
      </c>
      <c r="AE36134">
        <v>4</v>
      </c>
      <c r="AF36134">
        <v>14</v>
      </c>
      <c r="AG36134">
        <v>7</v>
      </c>
      <c r="AH36134">
        <v>1</v>
      </c>
      <c r="AI36134">
        <v>12</v>
      </c>
    </row>
    <row r="36135" spans="1:35" x14ac:dyDescent="0.3">
      <c r="A36135">
        <v>51</v>
      </c>
      <c r="B36135" t="s">
        <v>43</v>
      </c>
      <c r="C36135" t="s">
        <v>36</v>
      </c>
      <c r="D36135">
        <v>487</v>
      </c>
      <c r="E36135" t="s">
        <v>54</v>
      </c>
      <c r="F36135">
        <v>37</v>
      </c>
      <c r="G36135">
        <v>3</v>
      </c>
      <c r="H36135" t="s">
        <v>45</v>
      </c>
      <c r="I36135">
        <v>1</v>
      </c>
      <c r="J36135">
        <v>31195</v>
      </c>
      <c r="K36135">
        <v>4</v>
      </c>
      <c r="L36135" t="s">
        <v>39</v>
      </c>
      <c r="M36135">
        <v>189</v>
      </c>
      <c r="N36135">
        <v>1</v>
      </c>
      <c r="O36135">
        <v>4</v>
      </c>
      <c r="P36135" t="s">
        <v>57</v>
      </c>
      <c r="Q36135">
        <v>1</v>
      </c>
      <c r="R36135" t="s">
        <v>47</v>
      </c>
      <c r="S36135">
        <v>9549</v>
      </c>
      <c r="T36135">
        <v>181431</v>
      </c>
      <c r="U36135">
        <v>1</v>
      </c>
      <c r="V36135" t="s">
        <v>42</v>
      </c>
      <c r="W36135" t="s">
        <v>35</v>
      </c>
      <c r="X36135">
        <v>8</v>
      </c>
      <c r="Y36135">
        <v>3</v>
      </c>
      <c r="Z36135">
        <v>1</v>
      </c>
      <c r="AA36135">
        <v>80</v>
      </c>
      <c r="AB36135">
        <v>4</v>
      </c>
      <c r="AC36135">
        <v>16</v>
      </c>
      <c r="AD36135">
        <v>2</v>
      </c>
      <c r="AE36135">
        <v>1</v>
      </c>
      <c r="AF36135">
        <v>15</v>
      </c>
      <c r="AG36135">
        <v>7</v>
      </c>
      <c r="AH36135">
        <v>8</v>
      </c>
      <c r="AI36135">
        <v>11</v>
      </c>
    </row>
    <row r="36136" spans="1:35" x14ac:dyDescent="0.3">
      <c r="A36136">
        <v>23</v>
      </c>
      <c r="B36136" t="s">
        <v>43</v>
      </c>
      <c r="C36136" t="s">
        <v>36</v>
      </c>
      <c r="D36136">
        <v>1415</v>
      </c>
      <c r="E36136" t="s">
        <v>37</v>
      </c>
      <c r="F36136">
        <v>11</v>
      </c>
      <c r="G36136">
        <v>4</v>
      </c>
      <c r="H36136" t="s">
        <v>62</v>
      </c>
      <c r="I36136">
        <v>1</v>
      </c>
      <c r="J36136">
        <v>31885</v>
      </c>
      <c r="K36136">
        <v>2</v>
      </c>
      <c r="L36136" t="s">
        <v>39</v>
      </c>
      <c r="M36136">
        <v>199</v>
      </c>
      <c r="N36136">
        <v>2</v>
      </c>
      <c r="O36136">
        <v>5</v>
      </c>
      <c r="P36136" t="s">
        <v>58</v>
      </c>
      <c r="Q36136">
        <v>1</v>
      </c>
      <c r="R36136" t="s">
        <v>52</v>
      </c>
      <c r="S36136">
        <v>41802</v>
      </c>
      <c r="T36136">
        <v>877842</v>
      </c>
      <c r="U36136">
        <v>0</v>
      </c>
      <c r="V36136" t="s">
        <v>42</v>
      </c>
      <c r="W36136" t="s">
        <v>35</v>
      </c>
      <c r="X36136">
        <v>10</v>
      </c>
      <c r="Y36136">
        <v>4</v>
      </c>
      <c r="Z36136">
        <v>4</v>
      </c>
      <c r="AA36136">
        <v>80</v>
      </c>
      <c r="AB36136">
        <v>3</v>
      </c>
      <c r="AC36136">
        <v>15</v>
      </c>
      <c r="AD36136">
        <v>5</v>
      </c>
      <c r="AE36136">
        <v>2</v>
      </c>
      <c r="AF36136">
        <v>13</v>
      </c>
      <c r="AG36136">
        <v>7</v>
      </c>
      <c r="AH36136">
        <v>5</v>
      </c>
      <c r="AI36136">
        <v>4</v>
      </c>
    </row>
    <row r="36137" spans="1:35" x14ac:dyDescent="0.3">
      <c r="A36137">
        <v>20</v>
      </c>
      <c r="B36137" t="s">
        <v>43</v>
      </c>
      <c r="C36137" t="s">
        <v>36</v>
      </c>
      <c r="D36137">
        <v>1410</v>
      </c>
      <c r="E36137" t="s">
        <v>59</v>
      </c>
      <c r="F36137">
        <v>33</v>
      </c>
      <c r="G36137">
        <v>4</v>
      </c>
      <c r="H36137" t="s">
        <v>60</v>
      </c>
      <c r="I36137">
        <v>1</v>
      </c>
      <c r="J36137">
        <v>31914</v>
      </c>
      <c r="K36137">
        <v>3</v>
      </c>
      <c r="L36137" t="s">
        <v>39</v>
      </c>
      <c r="M36137">
        <v>123</v>
      </c>
      <c r="N36137">
        <v>1</v>
      </c>
      <c r="O36137">
        <v>3</v>
      </c>
      <c r="P36137" t="s">
        <v>61</v>
      </c>
      <c r="Q36137">
        <v>3</v>
      </c>
      <c r="R36137" t="s">
        <v>47</v>
      </c>
      <c r="S36137">
        <v>25482</v>
      </c>
      <c r="T36137">
        <v>331266</v>
      </c>
      <c r="U36137">
        <v>3</v>
      </c>
      <c r="V36137" t="s">
        <v>42</v>
      </c>
      <c r="W36137" t="s">
        <v>43</v>
      </c>
      <c r="X36137">
        <v>27</v>
      </c>
      <c r="Y36137">
        <v>3</v>
      </c>
      <c r="Z36137">
        <v>4</v>
      </c>
      <c r="AA36137">
        <v>80</v>
      </c>
      <c r="AB36137">
        <v>3</v>
      </c>
      <c r="AC36137">
        <v>28</v>
      </c>
      <c r="AD36137">
        <v>2</v>
      </c>
      <c r="AE36137">
        <v>2</v>
      </c>
      <c r="AF36137">
        <v>24</v>
      </c>
      <c r="AG36137">
        <v>7</v>
      </c>
      <c r="AH36137">
        <v>15</v>
      </c>
      <c r="AI36137">
        <v>15</v>
      </c>
    </row>
    <row r="36138" spans="1:35" x14ac:dyDescent="0.3">
      <c r="A36138">
        <v>46</v>
      </c>
      <c r="B36138" t="s">
        <v>43</v>
      </c>
      <c r="C36138" t="s">
        <v>36</v>
      </c>
      <c r="D36138">
        <v>171</v>
      </c>
      <c r="E36138" t="s">
        <v>44</v>
      </c>
      <c r="F36138">
        <v>39</v>
      </c>
      <c r="G36138">
        <v>2</v>
      </c>
      <c r="H36138" t="s">
        <v>46</v>
      </c>
      <c r="I36138">
        <v>1</v>
      </c>
      <c r="J36138">
        <v>34157</v>
      </c>
      <c r="K36138">
        <v>1</v>
      </c>
      <c r="L36138" t="s">
        <v>39</v>
      </c>
      <c r="M36138">
        <v>122</v>
      </c>
      <c r="N36138">
        <v>2</v>
      </c>
      <c r="O36138">
        <v>1</v>
      </c>
      <c r="P36138" t="s">
        <v>40</v>
      </c>
      <c r="Q36138">
        <v>2</v>
      </c>
      <c r="R36138" t="s">
        <v>41</v>
      </c>
      <c r="S36138">
        <v>23312</v>
      </c>
      <c r="T36138">
        <v>466240</v>
      </c>
      <c r="U36138">
        <v>4</v>
      </c>
      <c r="V36138" t="s">
        <v>42</v>
      </c>
      <c r="W36138" t="s">
        <v>43</v>
      </c>
      <c r="X36138">
        <v>19</v>
      </c>
      <c r="Y36138">
        <v>4</v>
      </c>
      <c r="Z36138">
        <v>1</v>
      </c>
      <c r="AA36138">
        <v>80</v>
      </c>
      <c r="AB36138">
        <v>3</v>
      </c>
      <c r="AC36138">
        <v>29</v>
      </c>
      <c r="AD36138">
        <v>1</v>
      </c>
      <c r="AE36138">
        <v>4</v>
      </c>
      <c r="AF36138">
        <v>13</v>
      </c>
      <c r="AG36138">
        <v>7</v>
      </c>
      <c r="AH36138">
        <v>7</v>
      </c>
      <c r="AI36138">
        <v>7</v>
      </c>
    </row>
    <row r="36139" spans="1:35" x14ac:dyDescent="0.3">
      <c r="A36139">
        <v>26</v>
      </c>
      <c r="B36139" t="s">
        <v>43</v>
      </c>
      <c r="C36139" t="s">
        <v>36</v>
      </c>
      <c r="D36139">
        <v>1307</v>
      </c>
      <c r="E36139" t="s">
        <v>44</v>
      </c>
      <c r="F36139">
        <v>3</v>
      </c>
      <c r="G36139">
        <v>4</v>
      </c>
      <c r="H36139" t="s">
        <v>45</v>
      </c>
      <c r="I36139">
        <v>1</v>
      </c>
      <c r="J36139">
        <v>34354</v>
      </c>
      <c r="K36139">
        <v>1</v>
      </c>
      <c r="L36139" t="s">
        <v>39</v>
      </c>
      <c r="M36139">
        <v>65</v>
      </c>
      <c r="N36139">
        <v>2</v>
      </c>
      <c r="O36139">
        <v>5</v>
      </c>
      <c r="P36139" t="s">
        <v>58</v>
      </c>
      <c r="Q36139">
        <v>4</v>
      </c>
      <c r="R36139" t="s">
        <v>52</v>
      </c>
      <c r="S36139">
        <v>30503</v>
      </c>
      <c r="T36139">
        <v>915090</v>
      </c>
      <c r="U36139">
        <v>6</v>
      </c>
      <c r="V36139" t="s">
        <v>42</v>
      </c>
      <c r="W36139" t="s">
        <v>35</v>
      </c>
      <c r="X36139">
        <v>9</v>
      </c>
      <c r="Y36139">
        <v>2</v>
      </c>
      <c r="Z36139">
        <v>2</v>
      </c>
      <c r="AA36139">
        <v>80</v>
      </c>
      <c r="AB36139">
        <v>3</v>
      </c>
      <c r="AC36139">
        <v>19</v>
      </c>
      <c r="AD36139">
        <v>2</v>
      </c>
      <c r="AE36139">
        <v>1</v>
      </c>
      <c r="AF36139">
        <v>14</v>
      </c>
      <c r="AG36139">
        <v>7</v>
      </c>
      <c r="AH36139">
        <v>5</v>
      </c>
      <c r="AI36139">
        <v>5</v>
      </c>
    </row>
    <row r="36140" spans="1:35" x14ac:dyDescent="0.3">
      <c r="A36140">
        <v>46</v>
      </c>
      <c r="B36140" t="s">
        <v>43</v>
      </c>
      <c r="C36140" t="s">
        <v>36</v>
      </c>
      <c r="D36140">
        <v>533</v>
      </c>
      <c r="E36140" t="s">
        <v>54</v>
      </c>
      <c r="F36140">
        <v>48</v>
      </c>
      <c r="G36140">
        <v>3</v>
      </c>
      <c r="H36140" t="s">
        <v>60</v>
      </c>
      <c r="I36140">
        <v>1</v>
      </c>
      <c r="J36140">
        <v>34826</v>
      </c>
      <c r="K36140">
        <v>1</v>
      </c>
      <c r="L36140" t="s">
        <v>39</v>
      </c>
      <c r="M36140">
        <v>162</v>
      </c>
      <c r="N36140">
        <v>4</v>
      </c>
      <c r="O36140">
        <v>5</v>
      </c>
      <c r="P36140" t="s">
        <v>51</v>
      </c>
      <c r="Q36140">
        <v>4</v>
      </c>
      <c r="R36140" t="s">
        <v>52</v>
      </c>
      <c r="S36140">
        <v>22920</v>
      </c>
      <c r="T36140">
        <v>458400</v>
      </c>
      <c r="U36140">
        <v>5</v>
      </c>
      <c r="V36140" t="s">
        <v>42</v>
      </c>
      <c r="W36140" t="s">
        <v>43</v>
      </c>
      <c r="X36140">
        <v>14</v>
      </c>
      <c r="Y36140">
        <v>1</v>
      </c>
      <c r="Z36140">
        <v>1</v>
      </c>
      <c r="AA36140">
        <v>80</v>
      </c>
      <c r="AB36140">
        <v>3</v>
      </c>
      <c r="AC36140">
        <v>20</v>
      </c>
      <c r="AD36140">
        <v>3</v>
      </c>
      <c r="AE36140">
        <v>4</v>
      </c>
      <c r="AF36140">
        <v>14</v>
      </c>
      <c r="AG36140">
        <v>7</v>
      </c>
      <c r="AH36140">
        <v>14</v>
      </c>
      <c r="AI36140">
        <v>13</v>
      </c>
    </row>
    <row r="36141" spans="1:35" x14ac:dyDescent="0.3">
      <c r="A36141">
        <v>54</v>
      </c>
      <c r="B36141" t="s">
        <v>43</v>
      </c>
      <c r="C36141" t="s">
        <v>36</v>
      </c>
      <c r="D36141">
        <v>586</v>
      </c>
      <c r="E36141" t="s">
        <v>46</v>
      </c>
      <c r="F36141">
        <v>19</v>
      </c>
      <c r="G36141">
        <v>5</v>
      </c>
      <c r="H36141" t="s">
        <v>62</v>
      </c>
      <c r="I36141">
        <v>1</v>
      </c>
      <c r="J36141">
        <v>34038</v>
      </c>
      <c r="K36141">
        <v>2</v>
      </c>
      <c r="L36141" t="s">
        <v>39</v>
      </c>
      <c r="M36141">
        <v>124</v>
      </c>
      <c r="N36141">
        <v>2</v>
      </c>
      <c r="O36141">
        <v>1</v>
      </c>
      <c r="P36141" t="s">
        <v>56</v>
      </c>
      <c r="Q36141">
        <v>3</v>
      </c>
      <c r="R36141" t="s">
        <v>47</v>
      </c>
      <c r="S36141">
        <v>17518</v>
      </c>
      <c r="T36141">
        <v>105108</v>
      </c>
      <c r="U36141">
        <v>5</v>
      </c>
      <c r="V36141" t="s">
        <v>42</v>
      </c>
      <c r="W36141" t="s">
        <v>43</v>
      </c>
      <c r="X36141">
        <v>5</v>
      </c>
      <c r="Y36141">
        <v>3</v>
      </c>
      <c r="Z36141">
        <v>3</v>
      </c>
      <c r="AA36141">
        <v>80</v>
      </c>
      <c r="AB36141">
        <v>4</v>
      </c>
      <c r="AC36141">
        <v>29</v>
      </c>
      <c r="AD36141">
        <v>5</v>
      </c>
      <c r="AE36141">
        <v>1</v>
      </c>
      <c r="AF36141">
        <v>15</v>
      </c>
      <c r="AG36141">
        <v>7</v>
      </c>
      <c r="AH36141">
        <v>8</v>
      </c>
      <c r="AI36141">
        <v>13</v>
      </c>
    </row>
    <row r="36142" spans="1:35" x14ac:dyDescent="0.3">
      <c r="A36142">
        <v>59</v>
      </c>
      <c r="B36142" t="s">
        <v>43</v>
      </c>
      <c r="C36142" t="s">
        <v>36</v>
      </c>
      <c r="D36142">
        <v>508</v>
      </c>
      <c r="E36142" t="s">
        <v>44</v>
      </c>
      <c r="F36142">
        <v>30</v>
      </c>
      <c r="G36142">
        <v>1</v>
      </c>
      <c r="H36142" t="s">
        <v>60</v>
      </c>
      <c r="I36142">
        <v>1</v>
      </c>
      <c r="J36142">
        <v>36418</v>
      </c>
      <c r="K36142">
        <v>2</v>
      </c>
      <c r="L36142" t="s">
        <v>39</v>
      </c>
      <c r="M36142">
        <v>156</v>
      </c>
      <c r="N36142">
        <v>4</v>
      </c>
      <c r="O36142">
        <v>4</v>
      </c>
      <c r="P36142" t="s">
        <v>40</v>
      </c>
      <c r="Q36142">
        <v>4</v>
      </c>
      <c r="R36142" t="s">
        <v>47</v>
      </c>
      <c r="S36142">
        <v>24225</v>
      </c>
      <c r="T36142">
        <v>242250</v>
      </c>
      <c r="U36142">
        <v>7</v>
      </c>
      <c r="V36142" t="s">
        <v>42</v>
      </c>
      <c r="W36142" t="s">
        <v>43</v>
      </c>
      <c r="X36142">
        <v>32</v>
      </c>
      <c r="Y36142">
        <v>4</v>
      </c>
      <c r="Z36142">
        <v>3</v>
      </c>
      <c r="AA36142">
        <v>80</v>
      </c>
      <c r="AB36142">
        <v>3</v>
      </c>
      <c r="AC36142">
        <v>33</v>
      </c>
      <c r="AD36142">
        <v>6</v>
      </c>
      <c r="AE36142">
        <v>2</v>
      </c>
      <c r="AF36142">
        <v>13</v>
      </c>
      <c r="AG36142">
        <v>7</v>
      </c>
      <c r="AH36142">
        <v>10</v>
      </c>
      <c r="AI36142">
        <v>4</v>
      </c>
    </row>
    <row r="36143" spans="1:35" x14ac:dyDescent="0.3">
      <c r="A36143">
        <v>56</v>
      </c>
      <c r="B36143" t="s">
        <v>43</v>
      </c>
      <c r="C36143" t="s">
        <v>36</v>
      </c>
      <c r="D36143">
        <v>340</v>
      </c>
      <c r="E36143" t="s">
        <v>54</v>
      </c>
      <c r="F36143">
        <v>32</v>
      </c>
      <c r="G36143">
        <v>4</v>
      </c>
      <c r="H36143" t="s">
        <v>62</v>
      </c>
      <c r="I36143">
        <v>1</v>
      </c>
      <c r="J36143">
        <v>43710</v>
      </c>
      <c r="K36143">
        <v>4</v>
      </c>
      <c r="L36143" t="s">
        <v>39</v>
      </c>
      <c r="M36143">
        <v>97</v>
      </c>
      <c r="N36143">
        <v>1</v>
      </c>
      <c r="O36143">
        <v>3</v>
      </c>
      <c r="P36143" t="s">
        <v>61</v>
      </c>
      <c r="Q36143">
        <v>2</v>
      </c>
      <c r="R36143" t="s">
        <v>52</v>
      </c>
      <c r="S36143">
        <v>15753</v>
      </c>
      <c r="T36143">
        <v>346566</v>
      </c>
      <c r="U36143">
        <v>2</v>
      </c>
      <c r="V36143" t="s">
        <v>42</v>
      </c>
      <c r="W36143" t="s">
        <v>43</v>
      </c>
      <c r="X36143">
        <v>45</v>
      </c>
      <c r="Y36143">
        <v>1</v>
      </c>
      <c r="Z36143">
        <v>3</v>
      </c>
      <c r="AA36143">
        <v>80</v>
      </c>
      <c r="AB36143">
        <v>3</v>
      </c>
      <c r="AC36143">
        <v>31</v>
      </c>
      <c r="AD36143">
        <v>4</v>
      </c>
      <c r="AE36143">
        <v>2</v>
      </c>
      <c r="AF36143">
        <v>14</v>
      </c>
      <c r="AG36143">
        <v>7</v>
      </c>
      <c r="AH36143">
        <v>4</v>
      </c>
      <c r="AI36143">
        <v>5</v>
      </c>
    </row>
    <row r="36144" spans="1:35" x14ac:dyDescent="0.3">
      <c r="A36144">
        <v>44</v>
      </c>
      <c r="B36144" t="s">
        <v>43</v>
      </c>
      <c r="C36144" t="s">
        <v>36</v>
      </c>
      <c r="D36144">
        <v>321</v>
      </c>
      <c r="E36144" t="s">
        <v>59</v>
      </c>
      <c r="F36144">
        <v>8</v>
      </c>
      <c r="G36144">
        <v>5</v>
      </c>
      <c r="H36144" t="s">
        <v>46</v>
      </c>
      <c r="I36144">
        <v>1</v>
      </c>
      <c r="J36144">
        <v>44328</v>
      </c>
      <c r="K36144">
        <v>4</v>
      </c>
      <c r="L36144" t="s">
        <v>39</v>
      </c>
      <c r="M36144">
        <v>37</v>
      </c>
      <c r="N36144">
        <v>4</v>
      </c>
      <c r="O36144">
        <v>5</v>
      </c>
      <c r="P36144" t="s">
        <v>61</v>
      </c>
      <c r="Q36144">
        <v>3</v>
      </c>
      <c r="R36144" t="s">
        <v>41</v>
      </c>
      <c r="S36144">
        <v>25492</v>
      </c>
      <c r="T36144">
        <v>535332</v>
      </c>
      <c r="U36144">
        <v>5</v>
      </c>
      <c r="V36144" t="s">
        <v>42</v>
      </c>
      <c r="W36144" t="s">
        <v>43</v>
      </c>
      <c r="X36144">
        <v>7</v>
      </c>
      <c r="Y36144">
        <v>3</v>
      </c>
      <c r="Z36144">
        <v>3</v>
      </c>
      <c r="AA36144">
        <v>80</v>
      </c>
      <c r="AB36144">
        <v>3</v>
      </c>
      <c r="AC36144">
        <v>26</v>
      </c>
      <c r="AD36144">
        <v>1</v>
      </c>
      <c r="AE36144">
        <v>2</v>
      </c>
      <c r="AF36144">
        <v>22</v>
      </c>
      <c r="AG36144">
        <v>7</v>
      </c>
      <c r="AH36144">
        <v>9</v>
      </c>
      <c r="AI36144">
        <v>21</v>
      </c>
    </row>
    <row r="36145" spans="1:35" x14ac:dyDescent="0.3">
      <c r="A36145">
        <v>60</v>
      </c>
      <c r="B36145" t="s">
        <v>43</v>
      </c>
      <c r="C36145" t="s">
        <v>36</v>
      </c>
      <c r="D36145">
        <v>1006</v>
      </c>
      <c r="E36145" t="s">
        <v>50</v>
      </c>
      <c r="F36145">
        <v>3</v>
      </c>
      <c r="G36145">
        <v>5</v>
      </c>
      <c r="H36145" t="s">
        <v>38</v>
      </c>
      <c r="I36145">
        <v>1</v>
      </c>
      <c r="J36145">
        <v>48259</v>
      </c>
      <c r="K36145">
        <v>2</v>
      </c>
      <c r="L36145" t="s">
        <v>39</v>
      </c>
      <c r="M36145">
        <v>134</v>
      </c>
      <c r="N36145">
        <v>4</v>
      </c>
      <c r="O36145">
        <v>1</v>
      </c>
      <c r="P36145" t="s">
        <v>51</v>
      </c>
      <c r="Q36145">
        <v>3</v>
      </c>
      <c r="R36145" t="s">
        <v>41</v>
      </c>
      <c r="S36145">
        <v>20103</v>
      </c>
      <c r="T36145">
        <v>241236</v>
      </c>
      <c r="U36145">
        <v>3</v>
      </c>
      <c r="V36145" t="s">
        <v>42</v>
      </c>
      <c r="W36145" t="s">
        <v>35</v>
      </c>
      <c r="X36145">
        <v>40</v>
      </c>
      <c r="Y36145">
        <v>4</v>
      </c>
      <c r="Z36145">
        <v>3</v>
      </c>
      <c r="AA36145">
        <v>80</v>
      </c>
      <c r="AB36145">
        <v>3</v>
      </c>
      <c r="AC36145">
        <v>38</v>
      </c>
      <c r="AD36145">
        <v>5</v>
      </c>
      <c r="AE36145">
        <v>3</v>
      </c>
      <c r="AF36145">
        <v>26</v>
      </c>
      <c r="AG36145">
        <v>7</v>
      </c>
      <c r="AH36145">
        <v>5</v>
      </c>
      <c r="AI36145">
        <v>19</v>
      </c>
    </row>
    <row r="36146" spans="1:35" x14ac:dyDescent="0.3">
      <c r="A36146">
        <v>55</v>
      </c>
      <c r="B36146" t="s">
        <v>43</v>
      </c>
      <c r="C36146" t="s">
        <v>36</v>
      </c>
      <c r="D36146">
        <v>573</v>
      </c>
      <c r="E36146" t="s">
        <v>46</v>
      </c>
      <c r="F36146">
        <v>36</v>
      </c>
      <c r="G36146">
        <v>1</v>
      </c>
      <c r="H36146" t="s">
        <v>62</v>
      </c>
      <c r="I36146">
        <v>1</v>
      </c>
      <c r="J36146">
        <v>49806</v>
      </c>
      <c r="K36146">
        <v>3</v>
      </c>
      <c r="L36146" t="s">
        <v>39</v>
      </c>
      <c r="M36146">
        <v>45</v>
      </c>
      <c r="N36146">
        <v>2</v>
      </c>
      <c r="O36146">
        <v>3</v>
      </c>
      <c r="P36146" t="s">
        <v>51</v>
      </c>
      <c r="Q36146">
        <v>3</v>
      </c>
      <c r="R36146" t="s">
        <v>47</v>
      </c>
      <c r="S36146">
        <v>14728</v>
      </c>
      <c r="T36146">
        <v>397656</v>
      </c>
      <c r="U36146">
        <v>3</v>
      </c>
      <c r="V36146" t="s">
        <v>42</v>
      </c>
      <c r="W36146" t="s">
        <v>43</v>
      </c>
      <c r="X36146">
        <v>13</v>
      </c>
      <c r="Y36146">
        <v>3</v>
      </c>
      <c r="Z36146">
        <v>3</v>
      </c>
      <c r="AA36146">
        <v>80</v>
      </c>
      <c r="AB36146">
        <v>3</v>
      </c>
      <c r="AC36146">
        <v>29</v>
      </c>
      <c r="AD36146">
        <v>5</v>
      </c>
      <c r="AE36146">
        <v>2</v>
      </c>
      <c r="AF36146">
        <v>18</v>
      </c>
      <c r="AG36146">
        <v>7</v>
      </c>
      <c r="AH36146">
        <v>6</v>
      </c>
      <c r="AI36146">
        <v>13</v>
      </c>
    </row>
    <row r="36147" spans="1:35" x14ac:dyDescent="0.3">
      <c r="A36147">
        <v>37</v>
      </c>
      <c r="B36147" t="s">
        <v>43</v>
      </c>
      <c r="C36147" t="s">
        <v>36</v>
      </c>
      <c r="D36147">
        <v>748</v>
      </c>
      <c r="E36147" t="s">
        <v>54</v>
      </c>
      <c r="F36147">
        <v>13</v>
      </c>
      <c r="G36147">
        <v>4</v>
      </c>
      <c r="H36147" t="s">
        <v>46</v>
      </c>
      <c r="I36147">
        <v>1</v>
      </c>
      <c r="J36147">
        <v>37947</v>
      </c>
      <c r="K36147">
        <v>3</v>
      </c>
      <c r="L36147" t="s">
        <v>39</v>
      </c>
      <c r="M36147">
        <v>56</v>
      </c>
      <c r="N36147">
        <v>2</v>
      </c>
      <c r="O36147">
        <v>5</v>
      </c>
      <c r="P36147" t="s">
        <v>61</v>
      </c>
      <c r="Q36147">
        <v>1</v>
      </c>
      <c r="R36147" t="s">
        <v>41</v>
      </c>
      <c r="S36147">
        <v>36708</v>
      </c>
      <c r="T36147">
        <v>734160</v>
      </c>
      <c r="U36147">
        <v>2</v>
      </c>
      <c r="V36147" t="s">
        <v>42</v>
      </c>
      <c r="W36147" t="s">
        <v>43</v>
      </c>
      <c r="X36147">
        <v>38</v>
      </c>
      <c r="Y36147">
        <v>4</v>
      </c>
      <c r="Z36147">
        <v>2</v>
      </c>
      <c r="AA36147">
        <v>80</v>
      </c>
      <c r="AB36147">
        <v>4</v>
      </c>
      <c r="AC36147">
        <v>31</v>
      </c>
      <c r="AD36147">
        <v>1</v>
      </c>
      <c r="AE36147">
        <v>4</v>
      </c>
      <c r="AF36147">
        <v>17</v>
      </c>
      <c r="AG36147">
        <v>7</v>
      </c>
      <c r="AH36147">
        <v>5</v>
      </c>
      <c r="AI36147">
        <v>6</v>
      </c>
    </row>
    <row r="36148" spans="1:35" x14ac:dyDescent="0.3">
      <c r="A36148">
        <v>30</v>
      </c>
      <c r="B36148" t="s">
        <v>43</v>
      </c>
      <c r="C36148" t="s">
        <v>36</v>
      </c>
      <c r="D36148">
        <v>688</v>
      </c>
      <c r="E36148" t="s">
        <v>44</v>
      </c>
      <c r="F36148">
        <v>36</v>
      </c>
      <c r="G36148">
        <v>3</v>
      </c>
      <c r="H36148" t="s">
        <v>38</v>
      </c>
      <c r="I36148">
        <v>1</v>
      </c>
      <c r="J36148">
        <v>38349</v>
      </c>
      <c r="K36148">
        <v>1</v>
      </c>
      <c r="L36148" t="s">
        <v>39</v>
      </c>
      <c r="M36148">
        <v>108</v>
      </c>
      <c r="N36148">
        <v>4</v>
      </c>
      <c r="O36148">
        <v>1</v>
      </c>
      <c r="P36148" t="s">
        <v>53</v>
      </c>
      <c r="Q36148">
        <v>1</v>
      </c>
      <c r="R36148" t="s">
        <v>47</v>
      </c>
      <c r="S36148">
        <v>31107</v>
      </c>
      <c r="T36148">
        <v>435498</v>
      </c>
      <c r="U36148">
        <v>1</v>
      </c>
      <c r="V36148" t="s">
        <v>42</v>
      </c>
      <c r="W36148" t="s">
        <v>35</v>
      </c>
      <c r="X36148">
        <v>21</v>
      </c>
      <c r="Y36148">
        <v>3</v>
      </c>
      <c r="Z36148">
        <v>4</v>
      </c>
      <c r="AA36148">
        <v>80</v>
      </c>
      <c r="AB36148">
        <v>4</v>
      </c>
      <c r="AC36148">
        <v>23</v>
      </c>
      <c r="AD36148">
        <v>5</v>
      </c>
      <c r="AE36148">
        <v>4</v>
      </c>
      <c r="AF36148">
        <v>15</v>
      </c>
      <c r="AG36148">
        <v>7</v>
      </c>
      <c r="AH36148">
        <v>14</v>
      </c>
      <c r="AI36148">
        <v>10</v>
      </c>
    </row>
    <row r="36149" spans="1:35" x14ac:dyDescent="0.3">
      <c r="A36149">
        <v>40</v>
      </c>
      <c r="B36149" t="s">
        <v>43</v>
      </c>
      <c r="C36149" t="s">
        <v>36</v>
      </c>
      <c r="D36149">
        <v>385</v>
      </c>
      <c r="E36149" t="s">
        <v>54</v>
      </c>
      <c r="F36149">
        <v>49</v>
      </c>
      <c r="G36149">
        <v>5</v>
      </c>
      <c r="H36149" t="s">
        <v>55</v>
      </c>
      <c r="I36149">
        <v>1</v>
      </c>
      <c r="J36149">
        <v>38775</v>
      </c>
      <c r="K36149">
        <v>3</v>
      </c>
      <c r="L36149" t="s">
        <v>39</v>
      </c>
      <c r="M36149">
        <v>169</v>
      </c>
      <c r="N36149">
        <v>4</v>
      </c>
      <c r="O36149">
        <v>3</v>
      </c>
      <c r="P36149" t="s">
        <v>57</v>
      </c>
      <c r="Q36149">
        <v>4</v>
      </c>
      <c r="R36149" t="s">
        <v>47</v>
      </c>
      <c r="S36149">
        <v>34955</v>
      </c>
      <c r="T36149">
        <v>873875</v>
      </c>
      <c r="U36149">
        <v>7</v>
      </c>
      <c r="V36149" t="s">
        <v>42</v>
      </c>
      <c r="W36149" t="s">
        <v>35</v>
      </c>
      <c r="X36149">
        <v>27</v>
      </c>
      <c r="Y36149">
        <v>3</v>
      </c>
      <c r="Z36149">
        <v>3</v>
      </c>
      <c r="AA36149">
        <v>80</v>
      </c>
      <c r="AB36149">
        <v>4</v>
      </c>
      <c r="AC36149">
        <v>34</v>
      </c>
      <c r="AD36149">
        <v>6</v>
      </c>
      <c r="AE36149">
        <v>2</v>
      </c>
      <c r="AF36149">
        <v>22</v>
      </c>
      <c r="AG36149">
        <v>7</v>
      </c>
      <c r="AH36149">
        <v>19</v>
      </c>
      <c r="AI36149">
        <v>19</v>
      </c>
    </row>
    <row r="36150" spans="1:35" x14ac:dyDescent="0.3">
      <c r="A36150">
        <v>31</v>
      </c>
      <c r="B36150" t="s">
        <v>43</v>
      </c>
      <c r="C36150" t="s">
        <v>36</v>
      </c>
      <c r="D36150">
        <v>1242</v>
      </c>
      <c r="E36150" t="s">
        <v>50</v>
      </c>
      <c r="F36150">
        <v>47</v>
      </c>
      <c r="G36150">
        <v>4</v>
      </c>
      <c r="H36150" t="s">
        <v>46</v>
      </c>
      <c r="I36150">
        <v>1</v>
      </c>
      <c r="J36150">
        <v>39273</v>
      </c>
      <c r="K36150">
        <v>2</v>
      </c>
      <c r="L36150" t="s">
        <v>39</v>
      </c>
      <c r="M36150">
        <v>77</v>
      </c>
      <c r="N36150">
        <v>2</v>
      </c>
      <c r="O36150">
        <v>3</v>
      </c>
      <c r="P36150" t="s">
        <v>57</v>
      </c>
      <c r="Q36150">
        <v>1</v>
      </c>
      <c r="R36150" t="s">
        <v>41</v>
      </c>
      <c r="S36150">
        <v>18297</v>
      </c>
      <c r="T36150">
        <v>128079</v>
      </c>
      <c r="U36150">
        <v>1</v>
      </c>
      <c r="V36150" t="s">
        <v>42</v>
      </c>
      <c r="W36150" t="s">
        <v>43</v>
      </c>
      <c r="X36150">
        <v>44</v>
      </c>
      <c r="Y36150">
        <v>3</v>
      </c>
      <c r="Z36150">
        <v>2</v>
      </c>
      <c r="AA36150">
        <v>80</v>
      </c>
      <c r="AB36150">
        <v>4</v>
      </c>
      <c r="AC36150">
        <v>37</v>
      </c>
      <c r="AD36150">
        <v>3</v>
      </c>
      <c r="AE36150">
        <v>4</v>
      </c>
      <c r="AF36150">
        <v>19</v>
      </c>
      <c r="AG36150">
        <v>7</v>
      </c>
      <c r="AH36150">
        <v>7</v>
      </c>
      <c r="AI36150">
        <v>13</v>
      </c>
    </row>
    <row r="36151" spans="1:35" x14ac:dyDescent="0.3">
      <c r="A36151">
        <v>37</v>
      </c>
      <c r="B36151" t="s">
        <v>43</v>
      </c>
      <c r="C36151" t="s">
        <v>36</v>
      </c>
      <c r="D36151">
        <v>744</v>
      </c>
      <c r="E36151" t="s">
        <v>44</v>
      </c>
      <c r="F36151">
        <v>1</v>
      </c>
      <c r="G36151">
        <v>1</v>
      </c>
      <c r="H36151" t="s">
        <v>55</v>
      </c>
      <c r="I36151">
        <v>1</v>
      </c>
      <c r="J36151">
        <v>40275</v>
      </c>
      <c r="K36151">
        <v>3</v>
      </c>
      <c r="L36151" t="s">
        <v>39</v>
      </c>
      <c r="M36151">
        <v>122</v>
      </c>
      <c r="N36151">
        <v>4</v>
      </c>
      <c r="O36151">
        <v>4</v>
      </c>
      <c r="P36151" t="s">
        <v>49</v>
      </c>
      <c r="Q36151">
        <v>4</v>
      </c>
      <c r="R36151" t="s">
        <v>52</v>
      </c>
      <c r="S36151">
        <v>8429</v>
      </c>
      <c r="T36151">
        <v>75861</v>
      </c>
      <c r="U36151">
        <v>8</v>
      </c>
      <c r="V36151" t="s">
        <v>42</v>
      </c>
      <c r="W36151" t="s">
        <v>35</v>
      </c>
      <c r="X36151">
        <v>11</v>
      </c>
      <c r="Y36151">
        <v>3</v>
      </c>
      <c r="Z36151">
        <v>1</v>
      </c>
      <c r="AA36151">
        <v>80</v>
      </c>
      <c r="AB36151">
        <v>4</v>
      </c>
      <c r="AC36151">
        <v>23</v>
      </c>
      <c r="AD36151">
        <v>3</v>
      </c>
      <c r="AE36151">
        <v>4</v>
      </c>
      <c r="AF36151">
        <v>23</v>
      </c>
      <c r="AG36151">
        <v>7</v>
      </c>
      <c r="AH36151">
        <v>8</v>
      </c>
      <c r="AI36151">
        <v>21</v>
      </c>
    </row>
    <row r="36152" spans="1:35" x14ac:dyDescent="0.3">
      <c r="A36152">
        <v>48</v>
      </c>
      <c r="B36152" t="s">
        <v>43</v>
      </c>
      <c r="C36152" t="s">
        <v>36</v>
      </c>
      <c r="D36152">
        <v>1039</v>
      </c>
      <c r="E36152" t="s">
        <v>54</v>
      </c>
      <c r="F36152">
        <v>35</v>
      </c>
      <c r="G36152">
        <v>5</v>
      </c>
      <c r="H36152" t="s">
        <v>60</v>
      </c>
      <c r="I36152">
        <v>1</v>
      </c>
      <c r="J36152">
        <v>41725</v>
      </c>
      <c r="K36152">
        <v>1</v>
      </c>
      <c r="L36152" t="s">
        <v>39</v>
      </c>
      <c r="M36152">
        <v>64</v>
      </c>
      <c r="N36152">
        <v>4</v>
      </c>
      <c r="O36152">
        <v>3</v>
      </c>
      <c r="P36152" t="s">
        <v>57</v>
      </c>
      <c r="Q36152">
        <v>2</v>
      </c>
      <c r="R36152" t="s">
        <v>47</v>
      </c>
      <c r="S36152">
        <v>2104</v>
      </c>
      <c r="T36152">
        <v>18936</v>
      </c>
      <c r="U36152">
        <v>3</v>
      </c>
      <c r="V36152" t="s">
        <v>42</v>
      </c>
      <c r="W36152" t="s">
        <v>35</v>
      </c>
      <c r="X36152">
        <v>10</v>
      </c>
      <c r="Y36152">
        <v>4</v>
      </c>
      <c r="Z36152">
        <v>4</v>
      </c>
      <c r="AA36152">
        <v>80</v>
      </c>
      <c r="AB36152">
        <v>4</v>
      </c>
      <c r="AC36152">
        <v>18</v>
      </c>
      <c r="AD36152">
        <v>4</v>
      </c>
      <c r="AE36152">
        <v>3</v>
      </c>
      <c r="AF36152">
        <v>15</v>
      </c>
      <c r="AG36152">
        <v>7</v>
      </c>
      <c r="AH36152">
        <v>5</v>
      </c>
      <c r="AI36152">
        <v>2</v>
      </c>
    </row>
    <row r="36153" spans="1:35" x14ac:dyDescent="0.3">
      <c r="A36153">
        <v>37</v>
      </c>
      <c r="B36153" t="s">
        <v>43</v>
      </c>
      <c r="C36153" t="s">
        <v>36</v>
      </c>
      <c r="D36153">
        <v>338</v>
      </c>
      <c r="E36153" t="s">
        <v>46</v>
      </c>
      <c r="F36153">
        <v>39</v>
      </c>
      <c r="G36153">
        <v>2</v>
      </c>
      <c r="H36153" t="s">
        <v>45</v>
      </c>
      <c r="I36153">
        <v>1</v>
      </c>
      <c r="J36153">
        <v>43094</v>
      </c>
      <c r="K36153">
        <v>4</v>
      </c>
      <c r="L36153" t="s">
        <v>39</v>
      </c>
      <c r="M36153">
        <v>198</v>
      </c>
      <c r="N36153">
        <v>1</v>
      </c>
      <c r="O36153">
        <v>3</v>
      </c>
      <c r="P36153" t="s">
        <v>57</v>
      </c>
      <c r="Q36153">
        <v>1</v>
      </c>
      <c r="R36153" t="s">
        <v>41</v>
      </c>
      <c r="S36153">
        <v>11344</v>
      </c>
      <c r="T36153">
        <v>56720</v>
      </c>
      <c r="U36153">
        <v>0</v>
      </c>
      <c r="V36153" t="s">
        <v>42</v>
      </c>
      <c r="W36153" t="s">
        <v>35</v>
      </c>
      <c r="X36153">
        <v>31</v>
      </c>
      <c r="Y36153">
        <v>4</v>
      </c>
      <c r="Z36153">
        <v>3</v>
      </c>
      <c r="AA36153">
        <v>80</v>
      </c>
      <c r="AB36153">
        <v>4</v>
      </c>
      <c r="AC36153">
        <v>33</v>
      </c>
      <c r="AD36153">
        <v>4</v>
      </c>
      <c r="AE36153">
        <v>2</v>
      </c>
      <c r="AF36153">
        <v>18</v>
      </c>
      <c r="AG36153">
        <v>7</v>
      </c>
      <c r="AH36153">
        <v>8</v>
      </c>
      <c r="AI36153">
        <v>13</v>
      </c>
    </row>
    <row r="36154" spans="1:35" x14ac:dyDescent="0.3">
      <c r="A36154">
        <v>41</v>
      </c>
      <c r="B36154" t="s">
        <v>43</v>
      </c>
      <c r="C36154" t="s">
        <v>36</v>
      </c>
      <c r="D36154">
        <v>627</v>
      </c>
      <c r="E36154" t="s">
        <v>59</v>
      </c>
      <c r="F36154">
        <v>14</v>
      </c>
      <c r="G36154">
        <v>3</v>
      </c>
      <c r="H36154" t="s">
        <v>38</v>
      </c>
      <c r="I36154">
        <v>1</v>
      </c>
      <c r="J36154">
        <v>171</v>
      </c>
      <c r="K36154">
        <v>1</v>
      </c>
      <c r="L36154" t="s">
        <v>48</v>
      </c>
      <c r="M36154">
        <v>119</v>
      </c>
      <c r="N36154">
        <v>3</v>
      </c>
      <c r="O36154">
        <v>1</v>
      </c>
      <c r="P36154" t="s">
        <v>51</v>
      </c>
      <c r="Q36154">
        <v>4</v>
      </c>
      <c r="R36154" t="s">
        <v>52</v>
      </c>
      <c r="S36154">
        <v>42772</v>
      </c>
      <c r="T36154">
        <v>470492</v>
      </c>
      <c r="U36154">
        <v>8</v>
      </c>
      <c r="V36154" t="s">
        <v>42</v>
      </c>
      <c r="W36154" t="s">
        <v>35</v>
      </c>
      <c r="X36154">
        <v>15</v>
      </c>
      <c r="Y36154">
        <v>3</v>
      </c>
      <c r="Z36154">
        <v>2</v>
      </c>
      <c r="AA36154">
        <v>80</v>
      </c>
      <c r="AB36154">
        <v>2</v>
      </c>
      <c r="AC36154">
        <v>19</v>
      </c>
      <c r="AD36154">
        <v>1</v>
      </c>
      <c r="AE36154">
        <v>3</v>
      </c>
      <c r="AF36154">
        <v>14</v>
      </c>
      <c r="AG36154">
        <v>7</v>
      </c>
      <c r="AH36154">
        <v>3</v>
      </c>
      <c r="AI36154">
        <v>9</v>
      </c>
    </row>
    <row r="36155" spans="1:35" x14ac:dyDescent="0.3">
      <c r="A36155">
        <v>42</v>
      </c>
      <c r="B36155" t="s">
        <v>43</v>
      </c>
      <c r="C36155" t="s">
        <v>36</v>
      </c>
      <c r="D36155">
        <v>1243</v>
      </c>
      <c r="E36155" t="s">
        <v>44</v>
      </c>
      <c r="F36155">
        <v>7</v>
      </c>
      <c r="G36155">
        <v>1</v>
      </c>
      <c r="H36155" t="s">
        <v>45</v>
      </c>
      <c r="I36155">
        <v>1</v>
      </c>
      <c r="J36155">
        <v>2670</v>
      </c>
      <c r="K36155">
        <v>1</v>
      </c>
      <c r="L36155" t="s">
        <v>48</v>
      </c>
      <c r="M36155">
        <v>161</v>
      </c>
      <c r="N36155">
        <v>3</v>
      </c>
      <c r="O36155">
        <v>1</v>
      </c>
      <c r="P36155" t="s">
        <v>56</v>
      </c>
      <c r="Q36155">
        <v>1</v>
      </c>
      <c r="R36155" t="s">
        <v>52</v>
      </c>
      <c r="S36155">
        <v>50243</v>
      </c>
      <c r="T36155">
        <v>803888</v>
      </c>
      <c r="U36155">
        <v>1</v>
      </c>
      <c r="V36155" t="s">
        <v>42</v>
      </c>
      <c r="W36155" t="s">
        <v>35</v>
      </c>
      <c r="X36155">
        <v>45</v>
      </c>
      <c r="Y36155">
        <v>4</v>
      </c>
      <c r="Z36155">
        <v>2</v>
      </c>
      <c r="AA36155">
        <v>80</v>
      </c>
      <c r="AB36155">
        <v>1</v>
      </c>
      <c r="AC36155">
        <v>22</v>
      </c>
      <c r="AD36155">
        <v>3</v>
      </c>
      <c r="AE36155">
        <v>2</v>
      </c>
      <c r="AF36155">
        <v>14</v>
      </c>
      <c r="AG36155">
        <v>7</v>
      </c>
      <c r="AH36155">
        <v>9</v>
      </c>
      <c r="AI36155">
        <v>4</v>
      </c>
    </row>
    <row r="36156" spans="1:35" x14ac:dyDescent="0.3">
      <c r="A36156">
        <v>26</v>
      </c>
      <c r="B36156" t="s">
        <v>43</v>
      </c>
      <c r="C36156" t="s">
        <v>36</v>
      </c>
      <c r="D36156">
        <v>406</v>
      </c>
      <c r="E36156" t="s">
        <v>44</v>
      </c>
      <c r="F36156">
        <v>37</v>
      </c>
      <c r="G36156">
        <v>1</v>
      </c>
      <c r="H36156" t="s">
        <v>45</v>
      </c>
      <c r="I36156">
        <v>1</v>
      </c>
      <c r="J36156">
        <v>2953</v>
      </c>
      <c r="K36156">
        <v>1</v>
      </c>
      <c r="L36156" t="s">
        <v>48</v>
      </c>
      <c r="M36156">
        <v>86</v>
      </c>
      <c r="N36156">
        <v>2</v>
      </c>
      <c r="O36156">
        <v>3</v>
      </c>
      <c r="P36156" t="s">
        <v>58</v>
      </c>
      <c r="Q36156">
        <v>1</v>
      </c>
      <c r="R36156" t="s">
        <v>41</v>
      </c>
      <c r="S36156">
        <v>25549</v>
      </c>
      <c r="T36156">
        <v>408784</v>
      </c>
      <c r="U36156">
        <v>0</v>
      </c>
      <c r="V36156" t="s">
        <v>42</v>
      </c>
      <c r="W36156" t="s">
        <v>43</v>
      </c>
      <c r="X36156">
        <v>34</v>
      </c>
      <c r="Y36156">
        <v>2</v>
      </c>
      <c r="Z36156">
        <v>4</v>
      </c>
      <c r="AA36156">
        <v>80</v>
      </c>
      <c r="AB36156">
        <v>1</v>
      </c>
      <c r="AC36156">
        <v>16</v>
      </c>
      <c r="AD36156">
        <v>4</v>
      </c>
      <c r="AE36156">
        <v>1</v>
      </c>
      <c r="AF36156">
        <v>15</v>
      </c>
      <c r="AG36156">
        <v>7</v>
      </c>
      <c r="AH36156">
        <v>2</v>
      </c>
      <c r="AI36156">
        <v>1</v>
      </c>
    </row>
    <row r="36157" spans="1:35" x14ac:dyDescent="0.3">
      <c r="A36157">
        <v>25</v>
      </c>
      <c r="B36157" t="s">
        <v>43</v>
      </c>
      <c r="C36157" t="s">
        <v>36</v>
      </c>
      <c r="D36157">
        <v>1031</v>
      </c>
      <c r="E36157" t="s">
        <v>59</v>
      </c>
      <c r="F36157">
        <v>43</v>
      </c>
      <c r="G36157">
        <v>1</v>
      </c>
      <c r="H36157" t="s">
        <v>60</v>
      </c>
      <c r="I36157">
        <v>1</v>
      </c>
      <c r="J36157">
        <v>4519</v>
      </c>
      <c r="K36157">
        <v>3</v>
      </c>
      <c r="L36157" t="s">
        <v>48</v>
      </c>
      <c r="M36157">
        <v>93</v>
      </c>
      <c r="N36157">
        <v>2</v>
      </c>
      <c r="O36157">
        <v>1</v>
      </c>
      <c r="P36157" t="s">
        <v>58</v>
      </c>
      <c r="Q36157">
        <v>2</v>
      </c>
      <c r="R36157" t="s">
        <v>52</v>
      </c>
      <c r="S36157">
        <v>40022</v>
      </c>
      <c r="T36157">
        <v>1200660</v>
      </c>
      <c r="U36157">
        <v>7</v>
      </c>
      <c r="V36157" t="s">
        <v>42</v>
      </c>
      <c r="W36157" t="s">
        <v>35</v>
      </c>
      <c r="X36157">
        <v>8</v>
      </c>
      <c r="Y36157">
        <v>2</v>
      </c>
      <c r="Z36157">
        <v>1</v>
      </c>
      <c r="AA36157">
        <v>80</v>
      </c>
      <c r="AB36157">
        <v>1</v>
      </c>
      <c r="AC36157">
        <v>29</v>
      </c>
      <c r="AD36157">
        <v>3</v>
      </c>
      <c r="AE36157">
        <v>2</v>
      </c>
      <c r="AF36157">
        <v>25</v>
      </c>
      <c r="AG36157">
        <v>7</v>
      </c>
      <c r="AH36157">
        <v>4</v>
      </c>
      <c r="AI36157">
        <v>10</v>
      </c>
    </row>
    <row r="36158" spans="1:35" x14ac:dyDescent="0.3">
      <c r="A36158">
        <v>51</v>
      </c>
      <c r="B36158" t="s">
        <v>43</v>
      </c>
      <c r="C36158" t="s">
        <v>36</v>
      </c>
      <c r="D36158">
        <v>1344</v>
      </c>
      <c r="E36158" t="s">
        <v>59</v>
      </c>
      <c r="F36158">
        <v>39</v>
      </c>
      <c r="G36158">
        <v>2</v>
      </c>
      <c r="H36158" t="s">
        <v>55</v>
      </c>
      <c r="I36158">
        <v>1</v>
      </c>
      <c r="J36158">
        <v>1472</v>
      </c>
      <c r="K36158">
        <v>4</v>
      </c>
      <c r="L36158" t="s">
        <v>48</v>
      </c>
      <c r="M36158">
        <v>90</v>
      </c>
      <c r="N36158">
        <v>4</v>
      </c>
      <c r="O36158">
        <v>3</v>
      </c>
      <c r="P36158" t="s">
        <v>51</v>
      </c>
      <c r="Q36158">
        <v>2</v>
      </c>
      <c r="R36158" t="s">
        <v>52</v>
      </c>
      <c r="S36158">
        <v>5889</v>
      </c>
      <c r="T36158">
        <v>141336</v>
      </c>
      <c r="U36158">
        <v>0</v>
      </c>
      <c r="V36158" t="s">
        <v>42</v>
      </c>
      <c r="W36158" t="s">
        <v>43</v>
      </c>
      <c r="X36158">
        <v>49</v>
      </c>
      <c r="Y36158">
        <v>4</v>
      </c>
      <c r="Z36158">
        <v>2</v>
      </c>
      <c r="AA36158">
        <v>80</v>
      </c>
      <c r="AB36158">
        <v>2</v>
      </c>
      <c r="AC36158">
        <v>35</v>
      </c>
      <c r="AD36158">
        <v>2</v>
      </c>
      <c r="AE36158">
        <v>1</v>
      </c>
      <c r="AF36158">
        <v>35</v>
      </c>
      <c r="AG36158">
        <v>7</v>
      </c>
      <c r="AH36158">
        <v>3</v>
      </c>
      <c r="AI36158">
        <v>18</v>
      </c>
    </row>
    <row r="36159" spans="1:35" x14ac:dyDescent="0.3">
      <c r="A36159">
        <v>42</v>
      </c>
      <c r="B36159" t="s">
        <v>43</v>
      </c>
      <c r="C36159" t="s">
        <v>36</v>
      </c>
      <c r="D36159">
        <v>1028</v>
      </c>
      <c r="E36159" t="s">
        <v>44</v>
      </c>
      <c r="F36159">
        <v>6</v>
      </c>
      <c r="G36159">
        <v>3</v>
      </c>
      <c r="H36159" t="s">
        <v>55</v>
      </c>
      <c r="I36159">
        <v>1</v>
      </c>
      <c r="J36159">
        <v>9334</v>
      </c>
      <c r="K36159">
        <v>3</v>
      </c>
      <c r="L36159" t="s">
        <v>48</v>
      </c>
      <c r="M36159">
        <v>169</v>
      </c>
      <c r="N36159">
        <v>1</v>
      </c>
      <c r="O36159">
        <v>4</v>
      </c>
      <c r="P36159" t="s">
        <v>56</v>
      </c>
      <c r="Q36159">
        <v>3</v>
      </c>
      <c r="R36159" t="s">
        <v>41</v>
      </c>
      <c r="S36159">
        <v>11009</v>
      </c>
      <c r="T36159">
        <v>297243</v>
      </c>
      <c r="U36159">
        <v>4</v>
      </c>
      <c r="V36159" t="s">
        <v>42</v>
      </c>
      <c r="W36159" t="s">
        <v>35</v>
      </c>
      <c r="X36159">
        <v>49</v>
      </c>
      <c r="Y36159">
        <v>1</v>
      </c>
      <c r="Z36159">
        <v>4</v>
      </c>
      <c r="AA36159">
        <v>80</v>
      </c>
      <c r="AB36159">
        <v>1</v>
      </c>
      <c r="AC36159">
        <v>17</v>
      </c>
      <c r="AD36159">
        <v>2</v>
      </c>
      <c r="AE36159">
        <v>1</v>
      </c>
      <c r="AF36159">
        <v>17</v>
      </c>
      <c r="AG36159">
        <v>7</v>
      </c>
      <c r="AH36159">
        <v>8</v>
      </c>
      <c r="AI36159">
        <v>12</v>
      </c>
    </row>
    <row r="36160" spans="1:35" x14ac:dyDescent="0.3">
      <c r="A36160">
        <v>58</v>
      </c>
      <c r="B36160" t="s">
        <v>43</v>
      </c>
      <c r="C36160" t="s">
        <v>36</v>
      </c>
      <c r="D36160">
        <v>1489</v>
      </c>
      <c r="E36160" t="s">
        <v>50</v>
      </c>
      <c r="F36160">
        <v>44</v>
      </c>
      <c r="G36160">
        <v>4</v>
      </c>
      <c r="H36160" t="s">
        <v>55</v>
      </c>
      <c r="I36160">
        <v>1</v>
      </c>
      <c r="J36160">
        <v>2645</v>
      </c>
      <c r="K36160">
        <v>1</v>
      </c>
      <c r="L36160" t="s">
        <v>48</v>
      </c>
      <c r="M36160">
        <v>30</v>
      </c>
      <c r="N36160">
        <v>3</v>
      </c>
      <c r="O36160">
        <v>3</v>
      </c>
      <c r="P36160" t="s">
        <v>51</v>
      </c>
      <c r="Q36160">
        <v>3</v>
      </c>
      <c r="R36160" t="s">
        <v>41</v>
      </c>
      <c r="S36160">
        <v>11129</v>
      </c>
      <c r="T36160">
        <v>111290</v>
      </c>
      <c r="U36160">
        <v>0</v>
      </c>
      <c r="V36160" t="s">
        <v>42</v>
      </c>
      <c r="W36160" t="s">
        <v>35</v>
      </c>
      <c r="X36160">
        <v>38</v>
      </c>
      <c r="Y36160">
        <v>4</v>
      </c>
      <c r="Z36160">
        <v>1</v>
      </c>
      <c r="AA36160">
        <v>80</v>
      </c>
      <c r="AB36160">
        <v>2</v>
      </c>
      <c r="AC36160">
        <v>29</v>
      </c>
      <c r="AD36160">
        <v>3</v>
      </c>
      <c r="AE36160">
        <v>4</v>
      </c>
      <c r="AF36160">
        <v>15</v>
      </c>
      <c r="AG36160">
        <v>7</v>
      </c>
      <c r="AH36160">
        <v>5</v>
      </c>
      <c r="AI36160">
        <v>4</v>
      </c>
    </row>
    <row r="36161" spans="1:35" x14ac:dyDescent="0.3">
      <c r="A36161">
        <v>55</v>
      </c>
      <c r="B36161" t="s">
        <v>43</v>
      </c>
      <c r="C36161" t="s">
        <v>36</v>
      </c>
      <c r="D36161">
        <v>550</v>
      </c>
      <c r="E36161" t="s">
        <v>46</v>
      </c>
      <c r="F36161">
        <v>5</v>
      </c>
      <c r="G36161">
        <v>4</v>
      </c>
      <c r="H36161" t="s">
        <v>60</v>
      </c>
      <c r="I36161">
        <v>1</v>
      </c>
      <c r="J36161">
        <v>11600</v>
      </c>
      <c r="K36161">
        <v>1</v>
      </c>
      <c r="L36161" t="s">
        <v>48</v>
      </c>
      <c r="M36161">
        <v>58</v>
      </c>
      <c r="N36161">
        <v>2</v>
      </c>
      <c r="O36161">
        <v>3</v>
      </c>
      <c r="P36161" t="s">
        <v>46</v>
      </c>
      <c r="Q36161">
        <v>3</v>
      </c>
      <c r="R36161" t="s">
        <v>47</v>
      </c>
      <c r="S36161">
        <v>9224</v>
      </c>
      <c r="T36161">
        <v>119912</v>
      </c>
      <c r="U36161">
        <v>4</v>
      </c>
      <c r="V36161" t="s">
        <v>42</v>
      </c>
      <c r="W36161" t="s">
        <v>43</v>
      </c>
      <c r="X36161">
        <v>26</v>
      </c>
      <c r="Y36161">
        <v>1</v>
      </c>
      <c r="Z36161">
        <v>4</v>
      </c>
      <c r="AA36161">
        <v>80</v>
      </c>
      <c r="AB36161">
        <v>1</v>
      </c>
      <c r="AC36161">
        <v>27</v>
      </c>
      <c r="AD36161">
        <v>4</v>
      </c>
      <c r="AE36161">
        <v>1</v>
      </c>
      <c r="AF36161">
        <v>13</v>
      </c>
      <c r="AG36161">
        <v>7</v>
      </c>
      <c r="AH36161">
        <v>11</v>
      </c>
      <c r="AI36161">
        <v>1</v>
      </c>
    </row>
    <row r="36162" spans="1:35" x14ac:dyDescent="0.3">
      <c r="A36162">
        <v>23</v>
      </c>
      <c r="B36162" t="s">
        <v>43</v>
      </c>
      <c r="C36162" t="s">
        <v>36</v>
      </c>
      <c r="D36162">
        <v>1157</v>
      </c>
      <c r="E36162" t="s">
        <v>37</v>
      </c>
      <c r="F36162">
        <v>32</v>
      </c>
      <c r="G36162">
        <v>4</v>
      </c>
      <c r="H36162" t="s">
        <v>45</v>
      </c>
      <c r="I36162">
        <v>1</v>
      </c>
      <c r="J36162">
        <v>14290</v>
      </c>
      <c r="K36162">
        <v>4</v>
      </c>
      <c r="L36162" t="s">
        <v>48</v>
      </c>
      <c r="M36162">
        <v>181</v>
      </c>
      <c r="N36162">
        <v>4</v>
      </c>
      <c r="O36162">
        <v>3</v>
      </c>
      <c r="P36162" t="s">
        <v>58</v>
      </c>
      <c r="Q36162">
        <v>1</v>
      </c>
      <c r="R36162" t="s">
        <v>52</v>
      </c>
      <c r="S36162">
        <v>14547</v>
      </c>
      <c r="T36162">
        <v>160017</v>
      </c>
      <c r="U36162">
        <v>2</v>
      </c>
      <c r="V36162" t="s">
        <v>42</v>
      </c>
      <c r="W36162" t="s">
        <v>35</v>
      </c>
      <c r="X36162">
        <v>7</v>
      </c>
      <c r="Y36162">
        <v>1</v>
      </c>
      <c r="Z36162">
        <v>1</v>
      </c>
      <c r="AA36162">
        <v>80</v>
      </c>
      <c r="AB36162">
        <v>1</v>
      </c>
      <c r="AC36162">
        <v>40</v>
      </c>
      <c r="AD36162">
        <v>6</v>
      </c>
      <c r="AE36162">
        <v>3</v>
      </c>
      <c r="AF36162">
        <v>12</v>
      </c>
      <c r="AG36162">
        <v>7</v>
      </c>
      <c r="AH36162">
        <v>6</v>
      </c>
      <c r="AI36162">
        <v>8</v>
      </c>
    </row>
    <row r="36163" spans="1:35" x14ac:dyDescent="0.3">
      <c r="A36163">
        <v>49</v>
      </c>
      <c r="B36163" t="s">
        <v>43</v>
      </c>
      <c r="C36163" t="s">
        <v>36</v>
      </c>
      <c r="D36163">
        <v>210</v>
      </c>
      <c r="E36163" t="s">
        <v>50</v>
      </c>
      <c r="F36163">
        <v>46</v>
      </c>
      <c r="G36163">
        <v>2</v>
      </c>
      <c r="H36163" t="s">
        <v>60</v>
      </c>
      <c r="I36163">
        <v>1</v>
      </c>
      <c r="J36163">
        <v>14505</v>
      </c>
      <c r="K36163">
        <v>2</v>
      </c>
      <c r="L36163" t="s">
        <v>48</v>
      </c>
      <c r="M36163">
        <v>153</v>
      </c>
      <c r="N36163">
        <v>3</v>
      </c>
      <c r="O36163">
        <v>4</v>
      </c>
      <c r="P36163" t="s">
        <v>58</v>
      </c>
      <c r="Q36163">
        <v>4</v>
      </c>
      <c r="R36163" t="s">
        <v>41</v>
      </c>
      <c r="S36163">
        <v>30317</v>
      </c>
      <c r="T36163">
        <v>363804</v>
      </c>
      <c r="U36163">
        <v>0</v>
      </c>
      <c r="V36163" t="s">
        <v>42</v>
      </c>
      <c r="W36163" t="s">
        <v>43</v>
      </c>
      <c r="X36163">
        <v>14</v>
      </c>
      <c r="Y36163">
        <v>1</v>
      </c>
      <c r="Z36163">
        <v>3</v>
      </c>
      <c r="AA36163">
        <v>80</v>
      </c>
      <c r="AB36163">
        <v>1</v>
      </c>
      <c r="AC36163">
        <v>25</v>
      </c>
      <c r="AD36163">
        <v>3</v>
      </c>
      <c r="AE36163">
        <v>3</v>
      </c>
      <c r="AF36163">
        <v>18</v>
      </c>
      <c r="AG36163">
        <v>7</v>
      </c>
      <c r="AH36163">
        <v>5</v>
      </c>
      <c r="AI36163">
        <v>14</v>
      </c>
    </row>
    <row r="36164" spans="1:35" x14ac:dyDescent="0.3">
      <c r="A36164">
        <v>33</v>
      </c>
      <c r="B36164" t="s">
        <v>43</v>
      </c>
      <c r="C36164" t="s">
        <v>36</v>
      </c>
      <c r="D36164">
        <v>1042</v>
      </c>
      <c r="E36164" t="s">
        <v>50</v>
      </c>
      <c r="F36164">
        <v>36</v>
      </c>
      <c r="G36164">
        <v>4</v>
      </c>
      <c r="H36164" t="s">
        <v>62</v>
      </c>
      <c r="I36164">
        <v>1</v>
      </c>
      <c r="J36164">
        <v>15971</v>
      </c>
      <c r="K36164">
        <v>4</v>
      </c>
      <c r="L36164" t="s">
        <v>48</v>
      </c>
      <c r="M36164">
        <v>118</v>
      </c>
      <c r="N36164">
        <v>4</v>
      </c>
      <c r="O36164">
        <v>1</v>
      </c>
      <c r="P36164" t="s">
        <v>49</v>
      </c>
      <c r="Q36164">
        <v>3</v>
      </c>
      <c r="R36164" t="s">
        <v>52</v>
      </c>
      <c r="S36164">
        <v>33667</v>
      </c>
      <c r="T36164">
        <v>875342</v>
      </c>
      <c r="U36164">
        <v>8</v>
      </c>
      <c r="V36164" t="s">
        <v>42</v>
      </c>
      <c r="W36164" t="s">
        <v>43</v>
      </c>
      <c r="X36164">
        <v>33</v>
      </c>
      <c r="Y36164">
        <v>1</v>
      </c>
      <c r="Z36164">
        <v>1</v>
      </c>
      <c r="AA36164">
        <v>80</v>
      </c>
      <c r="AB36164">
        <v>1</v>
      </c>
      <c r="AC36164">
        <v>29</v>
      </c>
      <c r="AD36164">
        <v>2</v>
      </c>
      <c r="AE36164">
        <v>2</v>
      </c>
      <c r="AF36164">
        <v>13</v>
      </c>
      <c r="AG36164">
        <v>7</v>
      </c>
      <c r="AH36164">
        <v>1</v>
      </c>
      <c r="AI36164">
        <v>5</v>
      </c>
    </row>
    <row r="36165" spans="1:35" x14ac:dyDescent="0.3">
      <c r="A36165">
        <v>22</v>
      </c>
      <c r="B36165" t="s">
        <v>43</v>
      </c>
      <c r="C36165" t="s">
        <v>36</v>
      </c>
      <c r="D36165">
        <v>1189</v>
      </c>
      <c r="E36165" t="s">
        <v>46</v>
      </c>
      <c r="F36165">
        <v>17</v>
      </c>
      <c r="G36165">
        <v>3</v>
      </c>
      <c r="H36165" t="s">
        <v>62</v>
      </c>
      <c r="I36165">
        <v>1</v>
      </c>
      <c r="J36165">
        <v>19133</v>
      </c>
      <c r="K36165">
        <v>3</v>
      </c>
      <c r="L36165" t="s">
        <v>48</v>
      </c>
      <c r="M36165">
        <v>60</v>
      </c>
      <c r="N36165">
        <v>3</v>
      </c>
      <c r="O36165">
        <v>1</v>
      </c>
      <c r="P36165" t="s">
        <v>58</v>
      </c>
      <c r="Q36165">
        <v>4</v>
      </c>
      <c r="R36165" t="s">
        <v>47</v>
      </c>
      <c r="S36165">
        <v>42043</v>
      </c>
      <c r="T36165">
        <v>546559</v>
      </c>
      <c r="U36165">
        <v>4</v>
      </c>
      <c r="V36165" t="s">
        <v>42</v>
      </c>
      <c r="W36165" t="s">
        <v>43</v>
      </c>
      <c r="X36165">
        <v>40</v>
      </c>
      <c r="Y36165">
        <v>2</v>
      </c>
      <c r="Z36165">
        <v>4</v>
      </c>
      <c r="AA36165">
        <v>80</v>
      </c>
      <c r="AB36165">
        <v>1</v>
      </c>
      <c r="AC36165">
        <v>22</v>
      </c>
      <c r="AD36165">
        <v>6</v>
      </c>
      <c r="AE36165">
        <v>4</v>
      </c>
      <c r="AF36165">
        <v>13</v>
      </c>
      <c r="AG36165">
        <v>7</v>
      </c>
      <c r="AH36165">
        <v>11</v>
      </c>
      <c r="AI36165">
        <v>5</v>
      </c>
    </row>
    <row r="36166" spans="1:35" x14ac:dyDescent="0.3">
      <c r="A36166">
        <v>48</v>
      </c>
      <c r="B36166" t="s">
        <v>43</v>
      </c>
      <c r="C36166" t="s">
        <v>36</v>
      </c>
      <c r="D36166">
        <v>211</v>
      </c>
      <c r="E36166" t="s">
        <v>54</v>
      </c>
      <c r="F36166">
        <v>27</v>
      </c>
      <c r="G36166">
        <v>2</v>
      </c>
      <c r="H36166" t="s">
        <v>45</v>
      </c>
      <c r="I36166">
        <v>1</v>
      </c>
      <c r="J36166">
        <v>21946</v>
      </c>
      <c r="K36166">
        <v>3</v>
      </c>
      <c r="L36166" t="s">
        <v>48</v>
      </c>
      <c r="M36166">
        <v>192</v>
      </c>
      <c r="N36166">
        <v>4</v>
      </c>
      <c r="O36166">
        <v>5</v>
      </c>
      <c r="P36166" t="s">
        <v>63</v>
      </c>
      <c r="Q36166">
        <v>4</v>
      </c>
      <c r="R36166" t="s">
        <v>47</v>
      </c>
      <c r="S36166">
        <v>20838</v>
      </c>
      <c r="T36166">
        <v>250056</v>
      </c>
      <c r="U36166">
        <v>4</v>
      </c>
      <c r="V36166" t="s">
        <v>42</v>
      </c>
      <c r="W36166" t="s">
        <v>35</v>
      </c>
      <c r="X36166">
        <v>36</v>
      </c>
      <c r="Y36166">
        <v>1</v>
      </c>
      <c r="Z36166">
        <v>3</v>
      </c>
      <c r="AA36166">
        <v>80</v>
      </c>
      <c r="AB36166">
        <v>1</v>
      </c>
      <c r="AC36166">
        <v>21</v>
      </c>
      <c r="AD36166">
        <v>5</v>
      </c>
      <c r="AE36166">
        <v>3</v>
      </c>
      <c r="AF36166">
        <v>14</v>
      </c>
      <c r="AG36166">
        <v>7</v>
      </c>
      <c r="AH36166">
        <v>3</v>
      </c>
      <c r="AI36166">
        <v>7</v>
      </c>
    </row>
    <row r="36167" spans="1:35" x14ac:dyDescent="0.3">
      <c r="A36167">
        <v>54</v>
      </c>
      <c r="B36167" t="s">
        <v>43</v>
      </c>
      <c r="C36167" t="s">
        <v>36</v>
      </c>
      <c r="D36167">
        <v>485</v>
      </c>
      <c r="E36167" t="s">
        <v>59</v>
      </c>
      <c r="F36167">
        <v>44</v>
      </c>
      <c r="G36167">
        <v>3</v>
      </c>
      <c r="H36167" t="s">
        <v>38</v>
      </c>
      <c r="I36167">
        <v>1</v>
      </c>
      <c r="J36167">
        <v>23755</v>
      </c>
      <c r="K36167">
        <v>3</v>
      </c>
      <c r="L36167" t="s">
        <v>48</v>
      </c>
      <c r="M36167">
        <v>52</v>
      </c>
      <c r="N36167">
        <v>4</v>
      </c>
      <c r="O36167">
        <v>3</v>
      </c>
      <c r="P36167" t="s">
        <v>40</v>
      </c>
      <c r="Q36167">
        <v>3</v>
      </c>
      <c r="R36167" t="s">
        <v>41</v>
      </c>
      <c r="S36167">
        <v>21077</v>
      </c>
      <c r="T36167">
        <v>210770</v>
      </c>
      <c r="U36167">
        <v>0</v>
      </c>
      <c r="V36167" t="s">
        <v>42</v>
      </c>
      <c r="W36167" t="s">
        <v>43</v>
      </c>
      <c r="X36167">
        <v>32</v>
      </c>
      <c r="Y36167">
        <v>1</v>
      </c>
      <c r="Z36167">
        <v>4</v>
      </c>
      <c r="AA36167">
        <v>80</v>
      </c>
      <c r="AB36167">
        <v>1</v>
      </c>
      <c r="AC36167">
        <v>18</v>
      </c>
      <c r="AD36167">
        <v>2</v>
      </c>
      <c r="AE36167">
        <v>3</v>
      </c>
      <c r="AF36167">
        <v>18</v>
      </c>
      <c r="AG36167">
        <v>7</v>
      </c>
      <c r="AH36167">
        <v>7</v>
      </c>
      <c r="AI36167">
        <v>5</v>
      </c>
    </row>
    <row r="36168" spans="1:35" x14ac:dyDescent="0.3">
      <c r="A36168">
        <v>21</v>
      </c>
      <c r="B36168" t="s">
        <v>43</v>
      </c>
      <c r="C36168" t="s">
        <v>36</v>
      </c>
      <c r="D36168">
        <v>565</v>
      </c>
      <c r="E36168" t="s">
        <v>46</v>
      </c>
      <c r="F36168">
        <v>28</v>
      </c>
      <c r="G36168">
        <v>1</v>
      </c>
      <c r="H36168" t="s">
        <v>45</v>
      </c>
      <c r="I36168">
        <v>1</v>
      </c>
      <c r="J36168">
        <v>6010</v>
      </c>
      <c r="K36168">
        <v>1</v>
      </c>
      <c r="L36168" t="s">
        <v>48</v>
      </c>
      <c r="M36168">
        <v>35</v>
      </c>
      <c r="N36168">
        <v>4</v>
      </c>
      <c r="O36168">
        <v>3</v>
      </c>
      <c r="P36168" t="s">
        <v>56</v>
      </c>
      <c r="Q36168">
        <v>2</v>
      </c>
      <c r="R36168" t="s">
        <v>47</v>
      </c>
      <c r="S36168">
        <v>43836</v>
      </c>
      <c r="T36168">
        <v>438360</v>
      </c>
      <c r="U36168">
        <v>6</v>
      </c>
      <c r="V36168" t="s">
        <v>42</v>
      </c>
      <c r="W36168" t="s">
        <v>43</v>
      </c>
      <c r="X36168">
        <v>40</v>
      </c>
      <c r="Y36168">
        <v>2</v>
      </c>
      <c r="Z36168">
        <v>3</v>
      </c>
      <c r="AA36168">
        <v>80</v>
      </c>
      <c r="AB36168">
        <v>4</v>
      </c>
      <c r="AC36168">
        <v>21</v>
      </c>
      <c r="AD36168">
        <v>5</v>
      </c>
      <c r="AE36168">
        <v>4</v>
      </c>
      <c r="AF36168">
        <v>17</v>
      </c>
      <c r="AG36168">
        <v>7</v>
      </c>
      <c r="AH36168">
        <v>5</v>
      </c>
      <c r="AI36168">
        <v>17</v>
      </c>
    </row>
    <row r="36169" spans="1:35" x14ac:dyDescent="0.3">
      <c r="A36169">
        <v>57</v>
      </c>
      <c r="B36169" t="s">
        <v>43</v>
      </c>
      <c r="C36169" t="s">
        <v>36</v>
      </c>
      <c r="D36169">
        <v>381</v>
      </c>
      <c r="E36169" t="s">
        <v>59</v>
      </c>
      <c r="F36169">
        <v>17</v>
      </c>
      <c r="G36169">
        <v>3</v>
      </c>
      <c r="H36169" t="s">
        <v>45</v>
      </c>
      <c r="I36169">
        <v>1</v>
      </c>
      <c r="J36169">
        <v>26783</v>
      </c>
      <c r="K36169">
        <v>1</v>
      </c>
      <c r="L36169" t="s">
        <v>48</v>
      </c>
      <c r="M36169">
        <v>166</v>
      </c>
      <c r="N36169">
        <v>3</v>
      </c>
      <c r="O36169">
        <v>1</v>
      </c>
      <c r="P36169" t="s">
        <v>53</v>
      </c>
      <c r="Q36169">
        <v>3</v>
      </c>
      <c r="R36169" t="s">
        <v>52</v>
      </c>
      <c r="S36169">
        <v>49939</v>
      </c>
      <c r="T36169">
        <v>399512</v>
      </c>
      <c r="U36169">
        <v>0</v>
      </c>
      <c r="V36169" t="s">
        <v>42</v>
      </c>
      <c r="W36169" t="s">
        <v>35</v>
      </c>
      <c r="X36169">
        <v>21</v>
      </c>
      <c r="Y36169">
        <v>2</v>
      </c>
      <c r="Z36169">
        <v>4</v>
      </c>
      <c r="AA36169">
        <v>80</v>
      </c>
      <c r="AB36169">
        <v>1</v>
      </c>
      <c r="AC36169">
        <v>27</v>
      </c>
      <c r="AD36169">
        <v>1</v>
      </c>
      <c r="AE36169">
        <v>3</v>
      </c>
      <c r="AF36169">
        <v>20</v>
      </c>
      <c r="AG36169">
        <v>7</v>
      </c>
      <c r="AH36169">
        <v>4</v>
      </c>
      <c r="AI36169">
        <v>1</v>
      </c>
    </row>
    <row r="36170" spans="1:35" x14ac:dyDescent="0.3">
      <c r="A36170">
        <v>34</v>
      </c>
      <c r="B36170" t="s">
        <v>43</v>
      </c>
      <c r="C36170" t="s">
        <v>36</v>
      </c>
      <c r="D36170">
        <v>404</v>
      </c>
      <c r="E36170" t="s">
        <v>44</v>
      </c>
      <c r="F36170">
        <v>19</v>
      </c>
      <c r="G36170">
        <v>4</v>
      </c>
      <c r="H36170" t="s">
        <v>38</v>
      </c>
      <c r="I36170">
        <v>1</v>
      </c>
      <c r="J36170">
        <v>30041</v>
      </c>
      <c r="K36170">
        <v>3</v>
      </c>
      <c r="L36170" t="s">
        <v>48</v>
      </c>
      <c r="M36170">
        <v>132</v>
      </c>
      <c r="N36170">
        <v>3</v>
      </c>
      <c r="O36170">
        <v>1</v>
      </c>
      <c r="P36170" t="s">
        <v>61</v>
      </c>
      <c r="Q36170">
        <v>4</v>
      </c>
      <c r="R36170" t="s">
        <v>47</v>
      </c>
      <c r="S36170">
        <v>40816</v>
      </c>
      <c r="T36170">
        <v>285712</v>
      </c>
      <c r="U36170">
        <v>1</v>
      </c>
      <c r="V36170" t="s">
        <v>42</v>
      </c>
      <c r="W36170" t="s">
        <v>35</v>
      </c>
      <c r="X36170">
        <v>20</v>
      </c>
      <c r="Y36170">
        <v>1</v>
      </c>
      <c r="Z36170">
        <v>2</v>
      </c>
      <c r="AA36170">
        <v>80</v>
      </c>
      <c r="AB36170">
        <v>1</v>
      </c>
      <c r="AC36170">
        <v>24</v>
      </c>
      <c r="AD36170">
        <v>2</v>
      </c>
      <c r="AE36170">
        <v>3</v>
      </c>
      <c r="AF36170">
        <v>24</v>
      </c>
      <c r="AG36170">
        <v>7</v>
      </c>
      <c r="AH36170">
        <v>14</v>
      </c>
      <c r="AI36170">
        <v>1</v>
      </c>
    </row>
    <row r="36171" spans="1:35" x14ac:dyDescent="0.3">
      <c r="A36171">
        <v>19</v>
      </c>
      <c r="B36171" t="s">
        <v>43</v>
      </c>
      <c r="C36171" t="s">
        <v>36</v>
      </c>
      <c r="D36171">
        <v>725</v>
      </c>
      <c r="E36171" t="s">
        <v>59</v>
      </c>
      <c r="F36171">
        <v>19</v>
      </c>
      <c r="G36171">
        <v>2</v>
      </c>
      <c r="H36171" t="s">
        <v>45</v>
      </c>
      <c r="I36171">
        <v>1</v>
      </c>
      <c r="J36171">
        <v>7721</v>
      </c>
      <c r="K36171">
        <v>4</v>
      </c>
      <c r="L36171" t="s">
        <v>48</v>
      </c>
      <c r="M36171">
        <v>171</v>
      </c>
      <c r="N36171">
        <v>4</v>
      </c>
      <c r="O36171">
        <v>1</v>
      </c>
      <c r="P36171" t="s">
        <v>51</v>
      </c>
      <c r="Q36171">
        <v>3</v>
      </c>
      <c r="R36171" t="s">
        <v>47</v>
      </c>
      <c r="S36171">
        <v>41637</v>
      </c>
      <c r="T36171">
        <v>208185</v>
      </c>
      <c r="U36171">
        <v>4</v>
      </c>
      <c r="V36171" t="s">
        <v>42</v>
      </c>
      <c r="W36171" t="s">
        <v>43</v>
      </c>
      <c r="X36171">
        <v>26</v>
      </c>
      <c r="Y36171">
        <v>2</v>
      </c>
      <c r="Z36171">
        <v>2</v>
      </c>
      <c r="AA36171">
        <v>80</v>
      </c>
      <c r="AB36171">
        <v>3</v>
      </c>
      <c r="AC36171">
        <v>31</v>
      </c>
      <c r="AD36171">
        <v>5</v>
      </c>
      <c r="AE36171">
        <v>3</v>
      </c>
      <c r="AF36171">
        <v>20</v>
      </c>
      <c r="AG36171">
        <v>7</v>
      </c>
      <c r="AH36171">
        <v>3</v>
      </c>
      <c r="AI36171">
        <v>2</v>
      </c>
    </row>
    <row r="36172" spans="1:35" x14ac:dyDescent="0.3">
      <c r="A36172">
        <v>42</v>
      </c>
      <c r="B36172" t="s">
        <v>43</v>
      </c>
      <c r="C36172" t="s">
        <v>36</v>
      </c>
      <c r="D36172">
        <v>210</v>
      </c>
      <c r="E36172" t="s">
        <v>54</v>
      </c>
      <c r="F36172">
        <v>21</v>
      </c>
      <c r="G36172">
        <v>4</v>
      </c>
      <c r="H36172" t="s">
        <v>45</v>
      </c>
      <c r="I36172">
        <v>1</v>
      </c>
      <c r="J36172">
        <v>7878</v>
      </c>
      <c r="K36172">
        <v>1</v>
      </c>
      <c r="L36172" t="s">
        <v>48</v>
      </c>
      <c r="M36172">
        <v>138</v>
      </c>
      <c r="N36172">
        <v>4</v>
      </c>
      <c r="O36172">
        <v>5</v>
      </c>
      <c r="P36172" t="s">
        <v>53</v>
      </c>
      <c r="Q36172">
        <v>1</v>
      </c>
      <c r="R36172" t="s">
        <v>47</v>
      </c>
      <c r="S36172">
        <v>13023</v>
      </c>
      <c r="T36172">
        <v>208368</v>
      </c>
      <c r="U36172">
        <v>4</v>
      </c>
      <c r="V36172" t="s">
        <v>42</v>
      </c>
      <c r="W36172" t="s">
        <v>43</v>
      </c>
      <c r="X36172">
        <v>30</v>
      </c>
      <c r="Y36172">
        <v>4</v>
      </c>
      <c r="Z36172">
        <v>1</v>
      </c>
      <c r="AA36172">
        <v>80</v>
      </c>
      <c r="AB36172">
        <v>2</v>
      </c>
      <c r="AC36172">
        <v>34</v>
      </c>
      <c r="AD36172">
        <v>3</v>
      </c>
      <c r="AE36172">
        <v>1</v>
      </c>
      <c r="AF36172">
        <v>14</v>
      </c>
      <c r="AG36172">
        <v>7</v>
      </c>
      <c r="AH36172">
        <v>3</v>
      </c>
      <c r="AI36172">
        <v>3</v>
      </c>
    </row>
    <row r="36173" spans="1:35" x14ac:dyDescent="0.3">
      <c r="A36173">
        <v>36</v>
      </c>
      <c r="B36173" t="s">
        <v>43</v>
      </c>
      <c r="C36173" t="s">
        <v>36</v>
      </c>
      <c r="D36173">
        <v>704</v>
      </c>
      <c r="E36173" t="s">
        <v>46</v>
      </c>
      <c r="F36173">
        <v>35</v>
      </c>
      <c r="G36173">
        <v>3</v>
      </c>
      <c r="H36173" t="s">
        <v>45</v>
      </c>
      <c r="I36173">
        <v>1</v>
      </c>
      <c r="J36173">
        <v>8617</v>
      </c>
      <c r="K36173">
        <v>1</v>
      </c>
      <c r="L36173" t="s">
        <v>48</v>
      </c>
      <c r="M36173">
        <v>75</v>
      </c>
      <c r="N36173">
        <v>4</v>
      </c>
      <c r="O36173">
        <v>1</v>
      </c>
      <c r="P36173" t="s">
        <v>63</v>
      </c>
      <c r="Q36173">
        <v>2</v>
      </c>
      <c r="R36173" t="s">
        <v>47</v>
      </c>
      <c r="S36173">
        <v>29746</v>
      </c>
      <c r="T36173">
        <v>416444</v>
      </c>
      <c r="U36173">
        <v>6</v>
      </c>
      <c r="V36173" t="s">
        <v>42</v>
      </c>
      <c r="W36173" t="s">
        <v>35</v>
      </c>
      <c r="X36173">
        <v>14</v>
      </c>
      <c r="Y36173">
        <v>4</v>
      </c>
      <c r="Z36173">
        <v>1</v>
      </c>
      <c r="AA36173">
        <v>80</v>
      </c>
      <c r="AB36173">
        <v>2</v>
      </c>
      <c r="AC36173">
        <v>21</v>
      </c>
      <c r="AD36173">
        <v>3</v>
      </c>
      <c r="AE36173">
        <v>2</v>
      </c>
      <c r="AF36173">
        <v>21</v>
      </c>
      <c r="AG36173">
        <v>7</v>
      </c>
      <c r="AH36173">
        <v>3</v>
      </c>
      <c r="AI36173">
        <v>21</v>
      </c>
    </row>
    <row r="36174" spans="1:35" x14ac:dyDescent="0.3">
      <c r="A36174">
        <v>59</v>
      </c>
      <c r="B36174" t="s">
        <v>43</v>
      </c>
      <c r="C36174" t="s">
        <v>36</v>
      </c>
      <c r="D36174">
        <v>732</v>
      </c>
      <c r="E36174" t="s">
        <v>44</v>
      </c>
      <c r="F36174">
        <v>23</v>
      </c>
      <c r="G36174">
        <v>2</v>
      </c>
      <c r="H36174" t="s">
        <v>55</v>
      </c>
      <c r="I36174">
        <v>1</v>
      </c>
      <c r="J36174">
        <v>34992</v>
      </c>
      <c r="K36174">
        <v>3</v>
      </c>
      <c r="L36174" t="s">
        <v>48</v>
      </c>
      <c r="M36174">
        <v>86</v>
      </c>
      <c r="N36174">
        <v>2</v>
      </c>
      <c r="O36174">
        <v>1</v>
      </c>
      <c r="P36174" t="s">
        <v>53</v>
      </c>
      <c r="Q36174">
        <v>4</v>
      </c>
      <c r="R36174" t="s">
        <v>52</v>
      </c>
      <c r="S36174">
        <v>24344</v>
      </c>
      <c r="T36174">
        <v>730320</v>
      </c>
      <c r="U36174">
        <v>4</v>
      </c>
      <c r="V36174" t="s">
        <v>42</v>
      </c>
      <c r="W36174" t="s">
        <v>43</v>
      </c>
      <c r="X36174">
        <v>35</v>
      </c>
      <c r="Y36174">
        <v>3</v>
      </c>
      <c r="Z36174">
        <v>1</v>
      </c>
      <c r="AA36174">
        <v>80</v>
      </c>
      <c r="AB36174">
        <v>1</v>
      </c>
      <c r="AC36174">
        <v>16</v>
      </c>
      <c r="AD36174">
        <v>5</v>
      </c>
      <c r="AE36174">
        <v>3</v>
      </c>
      <c r="AF36174">
        <v>12</v>
      </c>
      <c r="AG36174">
        <v>7</v>
      </c>
      <c r="AH36174">
        <v>5</v>
      </c>
      <c r="AI36174">
        <v>2</v>
      </c>
    </row>
    <row r="36175" spans="1:35" x14ac:dyDescent="0.3">
      <c r="A36175">
        <v>54</v>
      </c>
      <c r="B36175" t="s">
        <v>43</v>
      </c>
      <c r="C36175" t="s">
        <v>36</v>
      </c>
      <c r="D36175">
        <v>806</v>
      </c>
      <c r="E36175" t="s">
        <v>46</v>
      </c>
      <c r="F36175">
        <v>24</v>
      </c>
      <c r="G36175">
        <v>1</v>
      </c>
      <c r="H36175" t="s">
        <v>55</v>
      </c>
      <c r="I36175">
        <v>1</v>
      </c>
      <c r="J36175">
        <v>35432</v>
      </c>
      <c r="K36175">
        <v>1</v>
      </c>
      <c r="L36175" t="s">
        <v>48</v>
      </c>
      <c r="M36175">
        <v>115</v>
      </c>
      <c r="N36175">
        <v>1</v>
      </c>
      <c r="O36175">
        <v>4</v>
      </c>
      <c r="P36175" t="s">
        <v>49</v>
      </c>
      <c r="Q36175">
        <v>2</v>
      </c>
      <c r="R36175" t="s">
        <v>52</v>
      </c>
      <c r="S36175">
        <v>30496</v>
      </c>
      <c r="T36175">
        <v>304960</v>
      </c>
      <c r="U36175">
        <v>8</v>
      </c>
      <c r="V36175" t="s">
        <v>42</v>
      </c>
      <c r="W36175" t="s">
        <v>43</v>
      </c>
      <c r="X36175">
        <v>5</v>
      </c>
      <c r="Y36175">
        <v>1</v>
      </c>
      <c r="Z36175">
        <v>1</v>
      </c>
      <c r="AA36175">
        <v>80</v>
      </c>
      <c r="AB36175">
        <v>1</v>
      </c>
      <c r="AC36175">
        <v>19</v>
      </c>
      <c r="AD36175">
        <v>3</v>
      </c>
      <c r="AE36175">
        <v>1</v>
      </c>
      <c r="AF36175">
        <v>18</v>
      </c>
      <c r="AG36175">
        <v>7</v>
      </c>
      <c r="AH36175">
        <v>18</v>
      </c>
      <c r="AI36175">
        <v>16</v>
      </c>
    </row>
    <row r="36176" spans="1:35" x14ac:dyDescent="0.3">
      <c r="A36176">
        <v>24</v>
      </c>
      <c r="B36176" t="s">
        <v>43</v>
      </c>
      <c r="C36176" t="s">
        <v>36</v>
      </c>
      <c r="D36176">
        <v>291</v>
      </c>
      <c r="E36176" t="s">
        <v>50</v>
      </c>
      <c r="F36176">
        <v>36</v>
      </c>
      <c r="G36176">
        <v>2</v>
      </c>
      <c r="H36176" t="s">
        <v>38</v>
      </c>
      <c r="I36176">
        <v>1</v>
      </c>
      <c r="J36176">
        <v>8910</v>
      </c>
      <c r="K36176">
        <v>4</v>
      </c>
      <c r="L36176" t="s">
        <v>48</v>
      </c>
      <c r="M36176">
        <v>145</v>
      </c>
      <c r="N36176">
        <v>3</v>
      </c>
      <c r="O36176">
        <v>5</v>
      </c>
      <c r="P36176" t="s">
        <v>61</v>
      </c>
      <c r="Q36176">
        <v>4</v>
      </c>
      <c r="R36176" t="s">
        <v>41</v>
      </c>
      <c r="S36176">
        <v>44380</v>
      </c>
      <c r="T36176">
        <v>798840</v>
      </c>
      <c r="U36176">
        <v>8</v>
      </c>
      <c r="V36176" t="s">
        <v>42</v>
      </c>
      <c r="W36176" t="s">
        <v>35</v>
      </c>
      <c r="X36176">
        <v>5</v>
      </c>
      <c r="Y36176">
        <v>4</v>
      </c>
      <c r="Z36176">
        <v>1</v>
      </c>
      <c r="AA36176">
        <v>80</v>
      </c>
      <c r="AB36176">
        <v>3</v>
      </c>
      <c r="AC36176">
        <v>32</v>
      </c>
      <c r="AD36176">
        <v>3</v>
      </c>
      <c r="AE36176">
        <v>4</v>
      </c>
      <c r="AF36176">
        <v>15</v>
      </c>
      <c r="AG36176">
        <v>7</v>
      </c>
      <c r="AH36176">
        <v>2</v>
      </c>
      <c r="AI36176">
        <v>7</v>
      </c>
    </row>
    <row r="36177" spans="1:35" x14ac:dyDescent="0.3">
      <c r="A36177">
        <v>48</v>
      </c>
      <c r="B36177" t="s">
        <v>43</v>
      </c>
      <c r="C36177" t="s">
        <v>36</v>
      </c>
      <c r="D36177">
        <v>362</v>
      </c>
      <c r="E36177" t="s">
        <v>50</v>
      </c>
      <c r="F36177">
        <v>48</v>
      </c>
      <c r="G36177">
        <v>5</v>
      </c>
      <c r="H36177" t="s">
        <v>46</v>
      </c>
      <c r="I36177">
        <v>1</v>
      </c>
      <c r="J36177">
        <v>9184</v>
      </c>
      <c r="K36177">
        <v>3</v>
      </c>
      <c r="L36177" t="s">
        <v>48</v>
      </c>
      <c r="M36177">
        <v>36</v>
      </c>
      <c r="N36177">
        <v>3</v>
      </c>
      <c r="O36177">
        <v>4</v>
      </c>
      <c r="P36177" t="s">
        <v>53</v>
      </c>
      <c r="Q36177">
        <v>4</v>
      </c>
      <c r="R36177" t="s">
        <v>41</v>
      </c>
      <c r="S36177">
        <v>27810</v>
      </c>
      <c r="T36177">
        <v>639630</v>
      </c>
      <c r="U36177">
        <v>2</v>
      </c>
      <c r="V36177" t="s">
        <v>42</v>
      </c>
      <c r="W36177" t="s">
        <v>35</v>
      </c>
      <c r="X36177">
        <v>16</v>
      </c>
      <c r="Y36177">
        <v>2</v>
      </c>
      <c r="Z36177">
        <v>4</v>
      </c>
      <c r="AA36177">
        <v>80</v>
      </c>
      <c r="AB36177">
        <v>4</v>
      </c>
      <c r="AC36177">
        <v>29</v>
      </c>
      <c r="AD36177">
        <v>1</v>
      </c>
      <c r="AE36177">
        <v>1</v>
      </c>
      <c r="AF36177">
        <v>13</v>
      </c>
      <c r="AG36177">
        <v>7</v>
      </c>
      <c r="AH36177">
        <v>6</v>
      </c>
      <c r="AI36177">
        <v>11</v>
      </c>
    </row>
    <row r="36178" spans="1:35" x14ac:dyDescent="0.3">
      <c r="A36178">
        <v>43</v>
      </c>
      <c r="B36178" t="s">
        <v>43</v>
      </c>
      <c r="C36178" t="s">
        <v>36</v>
      </c>
      <c r="D36178">
        <v>1164</v>
      </c>
      <c r="E36178" t="s">
        <v>54</v>
      </c>
      <c r="F36178">
        <v>26</v>
      </c>
      <c r="G36178">
        <v>2</v>
      </c>
      <c r="H36178" t="s">
        <v>38</v>
      </c>
      <c r="I36178">
        <v>1</v>
      </c>
      <c r="J36178">
        <v>37407</v>
      </c>
      <c r="K36178">
        <v>2</v>
      </c>
      <c r="L36178" t="s">
        <v>48</v>
      </c>
      <c r="M36178">
        <v>81</v>
      </c>
      <c r="N36178">
        <v>4</v>
      </c>
      <c r="O36178">
        <v>1</v>
      </c>
      <c r="P36178" t="s">
        <v>46</v>
      </c>
      <c r="Q36178">
        <v>2</v>
      </c>
      <c r="R36178" t="s">
        <v>41</v>
      </c>
      <c r="S36178">
        <v>41922</v>
      </c>
      <c r="T36178">
        <v>209610</v>
      </c>
      <c r="U36178">
        <v>8</v>
      </c>
      <c r="V36178" t="s">
        <v>42</v>
      </c>
      <c r="W36178" t="s">
        <v>43</v>
      </c>
      <c r="X36178">
        <v>17</v>
      </c>
      <c r="Y36178">
        <v>4</v>
      </c>
      <c r="Z36178">
        <v>3</v>
      </c>
      <c r="AA36178">
        <v>80</v>
      </c>
      <c r="AB36178">
        <v>1</v>
      </c>
      <c r="AC36178">
        <v>22</v>
      </c>
      <c r="AD36178">
        <v>1</v>
      </c>
      <c r="AE36178">
        <v>1</v>
      </c>
      <c r="AF36178">
        <v>14</v>
      </c>
      <c r="AG36178">
        <v>7</v>
      </c>
      <c r="AH36178">
        <v>7</v>
      </c>
      <c r="AI36178">
        <v>3</v>
      </c>
    </row>
    <row r="36179" spans="1:35" x14ac:dyDescent="0.3">
      <c r="A36179">
        <v>50</v>
      </c>
      <c r="B36179" t="s">
        <v>43</v>
      </c>
      <c r="C36179" t="s">
        <v>36</v>
      </c>
      <c r="D36179">
        <v>967</v>
      </c>
      <c r="E36179" t="s">
        <v>59</v>
      </c>
      <c r="F36179">
        <v>33</v>
      </c>
      <c r="G36179">
        <v>2</v>
      </c>
      <c r="H36179" t="s">
        <v>62</v>
      </c>
      <c r="I36179">
        <v>1</v>
      </c>
      <c r="J36179">
        <v>38642</v>
      </c>
      <c r="K36179">
        <v>2</v>
      </c>
      <c r="L36179" t="s">
        <v>48</v>
      </c>
      <c r="M36179">
        <v>190</v>
      </c>
      <c r="N36179">
        <v>2</v>
      </c>
      <c r="O36179">
        <v>5</v>
      </c>
      <c r="P36179" t="s">
        <v>51</v>
      </c>
      <c r="Q36179">
        <v>3</v>
      </c>
      <c r="R36179" t="s">
        <v>47</v>
      </c>
      <c r="S36179">
        <v>7311</v>
      </c>
      <c r="T36179">
        <v>212019</v>
      </c>
      <c r="U36179">
        <v>0</v>
      </c>
      <c r="V36179" t="s">
        <v>42</v>
      </c>
      <c r="W36179" t="s">
        <v>35</v>
      </c>
      <c r="X36179">
        <v>37</v>
      </c>
      <c r="Y36179">
        <v>4</v>
      </c>
      <c r="Z36179">
        <v>3</v>
      </c>
      <c r="AA36179">
        <v>80</v>
      </c>
      <c r="AB36179">
        <v>1</v>
      </c>
      <c r="AC36179">
        <v>38</v>
      </c>
      <c r="AD36179">
        <v>3</v>
      </c>
      <c r="AE36179">
        <v>1</v>
      </c>
      <c r="AF36179">
        <v>16</v>
      </c>
      <c r="AG36179">
        <v>7</v>
      </c>
      <c r="AH36179">
        <v>2</v>
      </c>
      <c r="AI36179">
        <v>13</v>
      </c>
    </row>
    <row r="36180" spans="1:35" x14ac:dyDescent="0.3">
      <c r="A36180">
        <v>43</v>
      </c>
      <c r="B36180" t="s">
        <v>43</v>
      </c>
      <c r="C36180" t="s">
        <v>36</v>
      </c>
      <c r="D36180">
        <v>1037</v>
      </c>
      <c r="E36180" t="s">
        <v>46</v>
      </c>
      <c r="F36180">
        <v>18</v>
      </c>
      <c r="G36180">
        <v>4</v>
      </c>
      <c r="H36180" t="s">
        <v>46</v>
      </c>
      <c r="I36180">
        <v>1</v>
      </c>
      <c r="J36180">
        <v>41995</v>
      </c>
      <c r="K36180">
        <v>1</v>
      </c>
      <c r="L36180" t="s">
        <v>48</v>
      </c>
      <c r="M36180">
        <v>115</v>
      </c>
      <c r="N36180">
        <v>3</v>
      </c>
      <c r="O36180">
        <v>4</v>
      </c>
      <c r="P36180" t="s">
        <v>46</v>
      </c>
      <c r="Q36180">
        <v>2</v>
      </c>
      <c r="R36180" t="s">
        <v>47</v>
      </c>
      <c r="S36180">
        <v>15649</v>
      </c>
      <c r="T36180">
        <v>312980</v>
      </c>
      <c r="U36180">
        <v>8</v>
      </c>
      <c r="V36180" t="s">
        <v>42</v>
      </c>
      <c r="W36180" t="s">
        <v>43</v>
      </c>
      <c r="X36180">
        <v>45</v>
      </c>
      <c r="Y36180">
        <v>3</v>
      </c>
      <c r="Z36180">
        <v>4</v>
      </c>
      <c r="AA36180">
        <v>80</v>
      </c>
      <c r="AB36180">
        <v>1</v>
      </c>
      <c r="AC36180">
        <v>32</v>
      </c>
      <c r="AD36180">
        <v>4</v>
      </c>
      <c r="AE36180">
        <v>2</v>
      </c>
      <c r="AF36180">
        <v>32</v>
      </c>
      <c r="AG36180">
        <v>7</v>
      </c>
      <c r="AH36180">
        <v>8</v>
      </c>
      <c r="AI36180">
        <v>15</v>
      </c>
    </row>
    <row r="36181" spans="1:35" x14ac:dyDescent="0.3">
      <c r="A36181">
        <v>32</v>
      </c>
      <c r="B36181" t="s">
        <v>43</v>
      </c>
      <c r="C36181" t="s">
        <v>36</v>
      </c>
      <c r="D36181">
        <v>1034</v>
      </c>
      <c r="E36181" t="s">
        <v>54</v>
      </c>
      <c r="F36181">
        <v>48</v>
      </c>
      <c r="G36181">
        <v>3</v>
      </c>
      <c r="H36181" t="s">
        <v>38</v>
      </c>
      <c r="I36181">
        <v>1</v>
      </c>
      <c r="J36181">
        <v>42853</v>
      </c>
      <c r="K36181">
        <v>3</v>
      </c>
      <c r="L36181" t="s">
        <v>48</v>
      </c>
      <c r="M36181">
        <v>80</v>
      </c>
      <c r="N36181">
        <v>1</v>
      </c>
      <c r="O36181">
        <v>3</v>
      </c>
      <c r="P36181" t="s">
        <v>51</v>
      </c>
      <c r="Q36181">
        <v>3</v>
      </c>
      <c r="R36181" t="s">
        <v>47</v>
      </c>
      <c r="S36181">
        <v>50862</v>
      </c>
      <c r="T36181">
        <v>50862</v>
      </c>
      <c r="U36181">
        <v>6</v>
      </c>
      <c r="V36181" t="s">
        <v>42</v>
      </c>
      <c r="W36181" t="s">
        <v>43</v>
      </c>
      <c r="X36181">
        <v>11</v>
      </c>
      <c r="Y36181">
        <v>2</v>
      </c>
      <c r="Z36181">
        <v>3</v>
      </c>
      <c r="AA36181">
        <v>80</v>
      </c>
      <c r="AB36181">
        <v>1</v>
      </c>
      <c r="AC36181">
        <v>37</v>
      </c>
      <c r="AD36181">
        <v>2</v>
      </c>
      <c r="AE36181">
        <v>2</v>
      </c>
      <c r="AF36181">
        <v>14</v>
      </c>
      <c r="AG36181">
        <v>7</v>
      </c>
      <c r="AH36181">
        <v>5</v>
      </c>
      <c r="AI36181">
        <v>13</v>
      </c>
    </row>
    <row r="36182" spans="1:35" x14ac:dyDescent="0.3">
      <c r="A36182">
        <v>37</v>
      </c>
      <c r="B36182" t="s">
        <v>43</v>
      </c>
      <c r="C36182" t="s">
        <v>36</v>
      </c>
      <c r="D36182">
        <v>311</v>
      </c>
      <c r="E36182" t="s">
        <v>37</v>
      </c>
      <c r="F36182">
        <v>43</v>
      </c>
      <c r="G36182">
        <v>4</v>
      </c>
      <c r="H36182" t="s">
        <v>62</v>
      </c>
      <c r="I36182">
        <v>1</v>
      </c>
      <c r="J36182">
        <v>44200</v>
      </c>
      <c r="K36182">
        <v>1</v>
      </c>
      <c r="L36182" t="s">
        <v>48</v>
      </c>
      <c r="M36182">
        <v>44</v>
      </c>
      <c r="N36182">
        <v>4</v>
      </c>
      <c r="O36182">
        <v>5</v>
      </c>
      <c r="P36182" t="s">
        <v>57</v>
      </c>
      <c r="Q36182">
        <v>4</v>
      </c>
      <c r="R36182" t="s">
        <v>52</v>
      </c>
      <c r="S36182">
        <v>18198</v>
      </c>
      <c r="T36182">
        <v>218376</v>
      </c>
      <c r="U36182">
        <v>6</v>
      </c>
      <c r="V36182" t="s">
        <v>42</v>
      </c>
      <c r="W36182" t="s">
        <v>43</v>
      </c>
      <c r="X36182">
        <v>24</v>
      </c>
      <c r="Y36182">
        <v>3</v>
      </c>
      <c r="Z36182">
        <v>2</v>
      </c>
      <c r="AA36182">
        <v>80</v>
      </c>
      <c r="AB36182">
        <v>1</v>
      </c>
      <c r="AC36182">
        <v>37</v>
      </c>
      <c r="AD36182">
        <v>5</v>
      </c>
      <c r="AE36182">
        <v>4</v>
      </c>
      <c r="AF36182">
        <v>28</v>
      </c>
      <c r="AG36182">
        <v>7</v>
      </c>
      <c r="AH36182">
        <v>15</v>
      </c>
      <c r="AI36182">
        <v>27</v>
      </c>
    </row>
    <row r="36183" spans="1:35" x14ac:dyDescent="0.3">
      <c r="A36183">
        <v>23</v>
      </c>
      <c r="B36183" t="s">
        <v>43</v>
      </c>
      <c r="C36183" t="s">
        <v>36</v>
      </c>
      <c r="D36183">
        <v>1297</v>
      </c>
      <c r="E36183" t="s">
        <v>44</v>
      </c>
      <c r="F36183">
        <v>28</v>
      </c>
      <c r="G36183">
        <v>1</v>
      </c>
      <c r="H36183" t="s">
        <v>55</v>
      </c>
      <c r="I36183">
        <v>1</v>
      </c>
      <c r="J36183">
        <v>44913</v>
      </c>
      <c r="K36183">
        <v>4</v>
      </c>
      <c r="L36183" t="s">
        <v>48</v>
      </c>
      <c r="M36183">
        <v>197</v>
      </c>
      <c r="N36183">
        <v>3</v>
      </c>
      <c r="O36183">
        <v>3</v>
      </c>
      <c r="P36183" t="s">
        <v>49</v>
      </c>
      <c r="Q36183">
        <v>3</v>
      </c>
      <c r="R36183" t="s">
        <v>41</v>
      </c>
      <c r="S36183">
        <v>49985</v>
      </c>
      <c r="T36183">
        <v>199940</v>
      </c>
      <c r="U36183">
        <v>5</v>
      </c>
      <c r="V36183" t="s">
        <v>42</v>
      </c>
      <c r="W36183" t="s">
        <v>35</v>
      </c>
      <c r="X36183">
        <v>21</v>
      </c>
      <c r="Y36183">
        <v>2</v>
      </c>
      <c r="Z36183">
        <v>3</v>
      </c>
      <c r="AA36183">
        <v>80</v>
      </c>
      <c r="AB36183">
        <v>1</v>
      </c>
      <c r="AC36183">
        <v>30</v>
      </c>
      <c r="AD36183">
        <v>2</v>
      </c>
      <c r="AE36183">
        <v>4</v>
      </c>
      <c r="AF36183">
        <v>14</v>
      </c>
      <c r="AG36183">
        <v>7</v>
      </c>
      <c r="AH36183">
        <v>4</v>
      </c>
      <c r="AI36183">
        <v>2</v>
      </c>
    </row>
    <row r="36184" spans="1:35" x14ac:dyDescent="0.3">
      <c r="A36184">
        <v>60</v>
      </c>
      <c r="B36184" t="s">
        <v>43</v>
      </c>
      <c r="C36184" t="s">
        <v>36</v>
      </c>
      <c r="D36184">
        <v>1455</v>
      </c>
      <c r="E36184" t="s">
        <v>46</v>
      </c>
      <c r="F36184">
        <v>9</v>
      </c>
      <c r="G36184">
        <v>2</v>
      </c>
      <c r="H36184" t="s">
        <v>38</v>
      </c>
      <c r="I36184">
        <v>1</v>
      </c>
      <c r="J36184">
        <v>46042</v>
      </c>
      <c r="K36184">
        <v>4</v>
      </c>
      <c r="L36184" t="s">
        <v>48</v>
      </c>
      <c r="M36184">
        <v>63</v>
      </c>
      <c r="N36184">
        <v>4</v>
      </c>
      <c r="O36184">
        <v>3</v>
      </c>
      <c r="P36184" t="s">
        <v>51</v>
      </c>
      <c r="Q36184">
        <v>2</v>
      </c>
      <c r="R36184" t="s">
        <v>47</v>
      </c>
      <c r="S36184">
        <v>10121</v>
      </c>
      <c r="T36184">
        <v>50605</v>
      </c>
      <c r="U36184">
        <v>8</v>
      </c>
      <c r="V36184" t="s">
        <v>42</v>
      </c>
      <c r="W36184" t="s">
        <v>35</v>
      </c>
      <c r="X36184">
        <v>38</v>
      </c>
      <c r="Y36184">
        <v>3</v>
      </c>
      <c r="Z36184">
        <v>4</v>
      </c>
      <c r="AA36184">
        <v>80</v>
      </c>
      <c r="AB36184">
        <v>1</v>
      </c>
      <c r="AC36184">
        <v>31</v>
      </c>
      <c r="AD36184">
        <v>5</v>
      </c>
      <c r="AE36184">
        <v>1</v>
      </c>
      <c r="AF36184">
        <v>27</v>
      </c>
      <c r="AG36184">
        <v>7</v>
      </c>
      <c r="AH36184">
        <v>15</v>
      </c>
      <c r="AI36184">
        <v>13</v>
      </c>
    </row>
    <row r="36185" spans="1:35" x14ac:dyDescent="0.3">
      <c r="A36185">
        <v>32</v>
      </c>
      <c r="B36185" t="s">
        <v>43</v>
      </c>
      <c r="C36185" t="s">
        <v>36</v>
      </c>
      <c r="D36185">
        <v>1431</v>
      </c>
      <c r="E36185" t="s">
        <v>46</v>
      </c>
      <c r="F36185">
        <v>17</v>
      </c>
      <c r="G36185">
        <v>1</v>
      </c>
      <c r="H36185" t="s">
        <v>62</v>
      </c>
      <c r="I36185">
        <v>1</v>
      </c>
      <c r="J36185">
        <v>47968</v>
      </c>
      <c r="K36185">
        <v>3</v>
      </c>
      <c r="L36185" t="s">
        <v>48</v>
      </c>
      <c r="M36185">
        <v>190</v>
      </c>
      <c r="N36185">
        <v>4</v>
      </c>
      <c r="O36185">
        <v>1</v>
      </c>
      <c r="P36185" t="s">
        <v>61</v>
      </c>
      <c r="Q36185">
        <v>2</v>
      </c>
      <c r="R36185" t="s">
        <v>47</v>
      </c>
      <c r="S36185">
        <v>2786</v>
      </c>
      <c r="T36185">
        <v>33432</v>
      </c>
      <c r="U36185">
        <v>8</v>
      </c>
      <c r="V36185" t="s">
        <v>42</v>
      </c>
      <c r="W36185" t="s">
        <v>35</v>
      </c>
      <c r="X36185">
        <v>22</v>
      </c>
      <c r="Y36185">
        <v>3</v>
      </c>
      <c r="Z36185">
        <v>2</v>
      </c>
      <c r="AA36185">
        <v>80</v>
      </c>
      <c r="AB36185">
        <v>1</v>
      </c>
      <c r="AC36185">
        <v>16</v>
      </c>
      <c r="AD36185">
        <v>3</v>
      </c>
      <c r="AE36185">
        <v>3</v>
      </c>
      <c r="AF36185">
        <v>15</v>
      </c>
      <c r="AG36185">
        <v>7</v>
      </c>
      <c r="AH36185">
        <v>8</v>
      </c>
      <c r="AI36185">
        <v>9</v>
      </c>
    </row>
    <row r="36186" spans="1:35" x14ac:dyDescent="0.3">
      <c r="A36186">
        <v>52</v>
      </c>
      <c r="B36186" t="s">
        <v>43</v>
      </c>
      <c r="C36186" t="s">
        <v>36</v>
      </c>
      <c r="D36186">
        <v>561</v>
      </c>
      <c r="E36186" t="s">
        <v>46</v>
      </c>
      <c r="F36186">
        <v>22</v>
      </c>
      <c r="G36186">
        <v>4</v>
      </c>
      <c r="H36186" t="s">
        <v>46</v>
      </c>
      <c r="I36186">
        <v>1</v>
      </c>
      <c r="J36186">
        <v>12224</v>
      </c>
      <c r="K36186">
        <v>3</v>
      </c>
      <c r="L36186" t="s">
        <v>48</v>
      </c>
      <c r="M36186">
        <v>83</v>
      </c>
      <c r="N36186">
        <v>1</v>
      </c>
      <c r="O36186">
        <v>4</v>
      </c>
      <c r="P36186" t="s">
        <v>46</v>
      </c>
      <c r="Q36186">
        <v>1</v>
      </c>
      <c r="R36186" t="s">
        <v>52</v>
      </c>
      <c r="S36186">
        <v>12034</v>
      </c>
      <c r="T36186">
        <v>276782</v>
      </c>
      <c r="U36186">
        <v>0</v>
      </c>
      <c r="V36186" t="s">
        <v>42</v>
      </c>
      <c r="W36186" t="s">
        <v>43</v>
      </c>
      <c r="X36186">
        <v>40</v>
      </c>
      <c r="Y36186">
        <v>1</v>
      </c>
      <c r="Z36186">
        <v>4</v>
      </c>
      <c r="AA36186">
        <v>80</v>
      </c>
      <c r="AB36186">
        <v>3</v>
      </c>
      <c r="AC36186">
        <v>38</v>
      </c>
      <c r="AD36186">
        <v>3</v>
      </c>
      <c r="AE36186">
        <v>3</v>
      </c>
      <c r="AF36186">
        <v>12</v>
      </c>
      <c r="AG36186">
        <v>7</v>
      </c>
      <c r="AH36186">
        <v>4</v>
      </c>
      <c r="AI36186">
        <v>5</v>
      </c>
    </row>
    <row r="36187" spans="1:35" x14ac:dyDescent="0.3">
      <c r="A36187">
        <v>50</v>
      </c>
      <c r="B36187" t="s">
        <v>43</v>
      </c>
      <c r="C36187" t="s">
        <v>36</v>
      </c>
      <c r="D36187">
        <v>1251</v>
      </c>
      <c r="E36187" t="s">
        <v>59</v>
      </c>
      <c r="F36187">
        <v>24</v>
      </c>
      <c r="G36187">
        <v>2</v>
      </c>
      <c r="H36187" t="s">
        <v>55</v>
      </c>
      <c r="I36187">
        <v>1</v>
      </c>
      <c r="J36187">
        <v>12415</v>
      </c>
      <c r="K36187">
        <v>1</v>
      </c>
      <c r="L36187" t="s">
        <v>48</v>
      </c>
      <c r="M36187">
        <v>113</v>
      </c>
      <c r="N36187">
        <v>2</v>
      </c>
      <c r="O36187">
        <v>5</v>
      </c>
      <c r="P36187" t="s">
        <v>46</v>
      </c>
      <c r="Q36187">
        <v>2</v>
      </c>
      <c r="R36187" t="s">
        <v>52</v>
      </c>
      <c r="S36187">
        <v>28422</v>
      </c>
      <c r="T36187">
        <v>341064</v>
      </c>
      <c r="U36187">
        <v>8</v>
      </c>
      <c r="V36187" t="s">
        <v>42</v>
      </c>
      <c r="W36187" t="s">
        <v>43</v>
      </c>
      <c r="X36187">
        <v>35</v>
      </c>
      <c r="Y36187">
        <v>1</v>
      </c>
      <c r="Z36187">
        <v>4</v>
      </c>
      <c r="AA36187">
        <v>80</v>
      </c>
      <c r="AB36187">
        <v>2</v>
      </c>
      <c r="AC36187">
        <v>31</v>
      </c>
      <c r="AD36187">
        <v>2</v>
      </c>
      <c r="AE36187">
        <v>4</v>
      </c>
      <c r="AF36187">
        <v>19</v>
      </c>
      <c r="AG36187">
        <v>7</v>
      </c>
      <c r="AH36187">
        <v>3</v>
      </c>
      <c r="AI36187">
        <v>2</v>
      </c>
    </row>
    <row r="36188" spans="1:35" x14ac:dyDescent="0.3">
      <c r="A36188">
        <v>32</v>
      </c>
      <c r="B36188" t="s">
        <v>43</v>
      </c>
      <c r="C36188" t="s">
        <v>36</v>
      </c>
      <c r="D36188">
        <v>923</v>
      </c>
      <c r="E36188" t="s">
        <v>59</v>
      </c>
      <c r="F36188">
        <v>32</v>
      </c>
      <c r="G36188">
        <v>5</v>
      </c>
      <c r="H36188" t="s">
        <v>62</v>
      </c>
      <c r="I36188">
        <v>1</v>
      </c>
      <c r="J36188">
        <v>49817</v>
      </c>
      <c r="K36188">
        <v>2</v>
      </c>
      <c r="L36188" t="s">
        <v>48</v>
      </c>
      <c r="M36188">
        <v>165</v>
      </c>
      <c r="N36188">
        <v>2</v>
      </c>
      <c r="O36188">
        <v>3</v>
      </c>
      <c r="P36188" t="s">
        <v>53</v>
      </c>
      <c r="Q36188">
        <v>3</v>
      </c>
      <c r="R36188" t="s">
        <v>52</v>
      </c>
      <c r="S36188">
        <v>31555</v>
      </c>
      <c r="T36188">
        <v>283995</v>
      </c>
      <c r="U36188">
        <v>3</v>
      </c>
      <c r="V36188" t="s">
        <v>42</v>
      </c>
      <c r="W36188" t="s">
        <v>43</v>
      </c>
      <c r="X36188">
        <v>22</v>
      </c>
      <c r="Y36188">
        <v>3</v>
      </c>
      <c r="Z36188">
        <v>2</v>
      </c>
      <c r="AA36188">
        <v>80</v>
      </c>
      <c r="AB36188">
        <v>1</v>
      </c>
      <c r="AC36188">
        <v>40</v>
      </c>
      <c r="AD36188">
        <v>6</v>
      </c>
      <c r="AE36188">
        <v>4</v>
      </c>
      <c r="AF36188">
        <v>15</v>
      </c>
      <c r="AG36188">
        <v>7</v>
      </c>
      <c r="AH36188">
        <v>13</v>
      </c>
      <c r="AI36188">
        <v>6</v>
      </c>
    </row>
    <row r="36189" spans="1:35" x14ac:dyDescent="0.3">
      <c r="A36189">
        <v>57</v>
      </c>
      <c r="B36189" t="s">
        <v>43</v>
      </c>
      <c r="C36189" t="s">
        <v>36</v>
      </c>
      <c r="D36189">
        <v>975</v>
      </c>
      <c r="E36189" t="s">
        <v>50</v>
      </c>
      <c r="F36189">
        <v>45</v>
      </c>
      <c r="G36189">
        <v>3</v>
      </c>
      <c r="H36189" t="s">
        <v>38</v>
      </c>
      <c r="I36189">
        <v>1</v>
      </c>
      <c r="J36189">
        <v>12475</v>
      </c>
      <c r="K36189">
        <v>3</v>
      </c>
      <c r="L36189" t="s">
        <v>48</v>
      </c>
      <c r="M36189">
        <v>131</v>
      </c>
      <c r="N36189">
        <v>4</v>
      </c>
      <c r="O36189">
        <v>5</v>
      </c>
      <c r="P36189" t="s">
        <v>53</v>
      </c>
      <c r="Q36189">
        <v>3</v>
      </c>
      <c r="R36189" t="s">
        <v>52</v>
      </c>
      <c r="S36189">
        <v>4425</v>
      </c>
      <c r="T36189">
        <v>39825</v>
      </c>
      <c r="U36189">
        <v>1</v>
      </c>
      <c r="V36189" t="s">
        <v>42</v>
      </c>
      <c r="W36189" t="s">
        <v>35</v>
      </c>
      <c r="X36189">
        <v>34</v>
      </c>
      <c r="Y36189">
        <v>3</v>
      </c>
      <c r="Z36189">
        <v>1</v>
      </c>
      <c r="AA36189">
        <v>80</v>
      </c>
      <c r="AB36189">
        <v>4</v>
      </c>
      <c r="AC36189">
        <v>40</v>
      </c>
      <c r="AD36189">
        <v>6</v>
      </c>
      <c r="AE36189">
        <v>4</v>
      </c>
      <c r="AF36189">
        <v>30</v>
      </c>
      <c r="AG36189">
        <v>7</v>
      </c>
      <c r="AH36189">
        <v>17</v>
      </c>
      <c r="AI36189">
        <v>19</v>
      </c>
    </row>
    <row r="36190" spans="1:35" x14ac:dyDescent="0.3">
      <c r="A36190">
        <v>52</v>
      </c>
      <c r="B36190" t="s">
        <v>43</v>
      </c>
      <c r="C36190" t="s">
        <v>36</v>
      </c>
      <c r="D36190">
        <v>1301</v>
      </c>
      <c r="E36190" t="s">
        <v>54</v>
      </c>
      <c r="F36190">
        <v>40</v>
      </c>
      <c r="G36190">
        <v>2</v>
      </c>
      <c r="H36190" t="s">
        <v>46</v>
      </c>
      <c r="I36190">
        <v>1</v>
      </c>
      <c r="J36190">
        <v>12852</v>
      </c>
      <c r="K36190">
        <v>2</v>
      </c>
      <c r="L36190" t="s">
        <v>48</v>
      </c>
      <c r="M36190">
        <v>143</v>
      </c>
      <c r="N36190">
        <v>4</v>
      </c>
      <c r="O36190">
        <v>4</v>
      </c>
      <c r="P36190" t="s">
        <v>51</v>
      </c>
      <c r="Q36190">
        <v>3</v>
      </c>
      <c r="R36190" t="s">
        <v>41</v>
      </c>
      <c r="S36190">
        <v>17374</v>
      </c>
      <c r="T36190">
        <v>208488</v>
      </c>
      <c r="U36190">
        <v>0</v>
      </c>
      <c r="V36190" t="s">
        <v>42</v>
      </c>
      <c r="W36190" t="s">
        <v>43</v>
      </c>
      <c r="X36190">
        <v>36</v>
      </c>
      <c r="Y36190">
        <v>4</v>
      </c>
      <c r="Z36190">
        <v>2</v>
      </c>
      <c r="AA36190">
        <v>80</v>
      </c>
      <c r="AB36190">
        <v>2</v>
      </c>
      <c r="AC36190">
        <v>33</v>
      </c>
      <c r="AD36190">
        <v>5</v>
      </c>
      <c r="AE36190">
        <v>4</v>
      </c>
      <c r="AF36190">
        <v>21</v>
      </c>
      <c r="AG36190">
        <v>7</v>
      </c>
      <c r="AH36190">
        <v>20</v>
      </c>
      <c r="AI36190">
        <v>10</v>
      </c>
    </row>
    <row r="36191" spans="1:35" x14ac:dyDescent="0.3">
      <c r="A36191">
        <v>32</v>
      </c>
      <c r="B36191" t="s">
        <v>43</v>
      </c>
      <c r="C36191" t="s">
        <v>36</v>
      </c>
      <c r="D36191">
        <v>1368</v>
      </c>
      <c r="E36191" t="s">
        <v>59</v>
      </c>
      <c r="F36191">
        <v>10</v>
      </c>
      <c r="G36191">
        <v>1</v>
      </c>
      <c r="H36191" t="s">
        <v>60</v>
      </c>
      <c r="I36191">
        <v>1</v>
      </c>
      <c r="J36191">
        <v>13237</v>
      </c>
      <c r="K36191">
        <v>4</v>
      </c>
      <c r="L36191" t="s">
        <v>48</v>
      </c>
      <c r="M36191">
        <v>53</v>
      </c>
      <c r="N36191">
        <v>1</v>
      </c>
      <c r="O36191">
        <v>1</v>
      </c>
      <c r="P36191" t="s">
        <v>51</v>
      </c>
      <c r="Q36191">
        <v>1</v>
      </c>
      <c r="R36191" t="s">
        <v>41</v>
      </c>
      <c r="S36191">
        <v>26626</v>
      </c>
      <c r="T36191">
        <v>159756</v>
      </c>
      <c r="U36191">
        <v>2</v>
      </c>
      <c r="V36191" t="s">
        <v>42</v>
      </c>
      <c r="W36191" t="s">
        <v>43</v>
      </c>
      <c r="X36191">
        <v>48</v>
      </c>
      <c r="Y36191">
        <v>2</v>
      </c>
      <c r="Z36191">
        <v>4</v>
      </c>
      <c r="AA36191">
        <v>80</v>
      </c>
      <c r="AB36191">
        <v>2</v>
      </c>
      <c r="AC36191">
        <v>24</v>
      </c>
      <c r="AD36191">
        <v>6</v>
      </c>
      <c r="AE36191">
        <v>1</v>
      </c>
      <c r="AF36191">
        <v>13</v>
      </c>
      <c r="AG36191">
        <v>7</v>
      </c>
      <c r="AH36191">
        <v>9</v>
      </c>
      <c r="AI36191">
        <v>10</v>
      </c>
    </row>
    <row r="36192" spans="1:35" x14ac:dyDescent="0.3">
      <c r="A36192">
        <v>60</v>
      </c>
      <c r="B36192" t="s">
        <v>43</v>
      </c>
      <c r="C36192" t="s">
        <v>36</v>
      </c>
      <c r="D36192">
        <v>998</v>
      </c>
      <c r="E36192" t="s">
        <v>59</v>
      </c>
      <c r="F36192">
        <v>12</v>
      </c>
      <c r="G36192">
        <v>3</v>
      </c>
      <c r="H36192" t="s">
        <v>45</v>
      </c>
      <c r="I36192">
        <v>1</v>
      </c>
      <c r="J36192">
        <v>13421</v>
      </c>
      <c r="K36192">
        <v>1</v>
      </c>
      <c r="L36192" t="s">
        <v>48</v>
      </c>
      <c r="M36192">
        <v>171</v>
      </c>
      <c r="N36192">
        <v>3</v>
      </c>
      <c r="O36192">
        <v>1</v>
      </c>
      <c r="P36192" t="s">
        <v>40</v>
      </c>
      <c r="Q36192">
        <v>3</v>
      </c>
      <c r="R36192" t="s">
        <v>52</v>
      </c>
      <c r="S36192">
        <v>45069</v>
      </c>
      <c r="T36192">
        <v>270414</v>
      </c>
      <c r="U36192">
        <v>3</v>
      </c>
      <c r="V36192" t="s">
        <v>42</v>
      </c>
      <c r="W36192" t="s">
        <v>35</v>
      </c>
      <c r="X36192">
        <v>9</v>
      </c>
      <c r="Y36192">
        <v>2</v>
      </c>
      <c r="Z36192">
        <v>4</v>
      </c>
      <c r="AA36192">
        <v>80</v>
      </c>
      <c r="AB36192">
        <v>4</v>
      </c>
      <c r="AC36192">
        <v>31</v>
      </c>
      <c r="AD36192">
        <v>2</v>
      </c>
      <c r="AE36192">
        <v>1</v>
      </c>
      <c r="AF36192">
        <v>24</v>
      </c>
      <c r="AG36192">
        <v>7</v>
      </c>
      <c r="AH36192">
        <v>14</v>
      </c>
      <c r="AI36192">
        <v>3</v>
      </c>
    </row>
    <row r="36193" spans="1:35" x14ac:dyDescent="0.3">
      <c r="A36193">
        <v>54</v>
      </c>
      <c r="B36193" t="s">
        <v>43</v>
      </c>
      <c r="C36193" t="s">
        <v>36</v>
      </c>
      <c r="D36193">
        <v>125</v>
      </c>
      <c r="E36193" t="s">
        <v>46</v>
      </c>
      <c r="F36193">
        <v>43</v>
      </c>
      <c r="G36193">
        <v>4</v>
      </c>
      <c r="H36193" t="s">
        <v>60</v>
      </c>
      <c r="I36193">
        <v>1</v>
      </c>
      <c r="J36193">
        <v>14418</v>
      </c>
      <c r="K36193">
        <v>4</v>
      </c>
      <c r="L36193" t="s">
        <v>48</v>
      </c>
      <c r="M36193">
        <v>44</v>
      </c>
      <c r="N36193">
        <v>2</v>
      </c>
      <c r="O36193">
        <v>5</v>
      </c>
      <c r="P36193" t="s">
        <v>58</v>
      </c>
      <c r="Q36193">
        <v>2</v>
      </c>
      <c r="R36193" t="s">
        <v>52</v>
      </c>
      <c r="S36193">
        <v>22661</v>
      </c>
      <c r="T36193">
        <v>294593</v>
      </c>
      <c r="U36193">
        <v>4</v>
      </c>
      <c r="V36193" t="s">
        <v>42</v>
      </c>
      <c r="W36193" t="s">
        <v>35</v>
      </c>
      <c r="X36193">
        <v>19</v>
      </c>
      <c r="Y36193">
        <v>2</v>
      </c>
      <c r="Z36193">
        <v>4</v>
      </c>
      <c r="AA36193">
        <v>80</v>
      </c>
      <c r="AB36193">
        <v>4</v>
      </c>
      <c r="AC36193">
        <v>38</v>
      </c>
      <c r="AD36193">
        <v>3</v>
      </c>
      <c r="AE36193">
        <v>2</v>
      </c>
      <c r="AF36193">
        <v>16</v>
      </c>
      <c r="AG36193">
        <v>7</v>
      </c>
      <c r="AH36193">
        <v>3</v>
      </c>
      <c r="AI36193">
        <v>12</v>
      </c>
    </row>
    <row r="36194" spans="1:35" x14ac:dyDescent="0.3">
      <c r="A36194">
        <v>56</v>
      </c>
      <c r="B36194" t="s">
        <v>43</v>
      </c>
      <c r="C36194" t="s">
        <v>36</v>
      </c>
      <c r="D36194">
        <v>493</v>
      </c>
      <c r="E36194" t="s">
        <v>46</v>
      </c>
      <c r="F36194">
        <v>17</v>
      </c>
      <c r="G36194">
        <v>4</v>
      </c>
      <c r="H36194" t="s">
        <v>60</v>
      </c>
      <c r="I36194">
        <v>1</v>
      </c>
      <c r="J36194">
        <v>15533</v>
      </c>
      <c r="K36194">
        <v>1</v>
      </c>
      <c r="L36194" t="s">
        <v>48</v>
      </c>
      <c r="M36194">
        <v>31</v>
      </c>
      <c r="N36194">
        <v>2</v>
      </c>
      <c r="O36194">
        <v>1</v>
      </c>
      <c r="P36194" t="s">
        <v>56</v>
      </c>
      <c r="Q36194">
        <v>4</v>
      </c>
      <c r="R36194" t="s">
        <v>41</v>
      </c>
      <c r="S36194">
        <v>36038</v>
      </c>
      <c r="T36194">
        <v>216228</v>
      </c>
      <c r="U36194">
        <v>8</v>
      </c>
      <c r="V36194" t="s">
        <v>42</v>
      </c>
      <c r="W36194" t="s">
        <v>35</v>
      </c>
      <c r="X36194">
        <v>33</v>
      </c>
      <c r="Y36194">
        <v>4</v>
      </c>
      <c r="Z36194">
        <v>4</v>
      </c>
      <c r="AA36194">
        <v>80</v>
      </c>
      <c r="AB36194">
        <v>3</v>
      </c>
      <c r="AC36194">
        <v>17</v>
      </c>
      <c r="AD36194">
        <v>5</v>
      </c>
      <c r="AE36194">
        <v>4</v>
      </c>
      <c r="AF36194">
        <v>16</v>
      </c>
      <c r="AG36194">
        <v>7</v>
      </c>
      <c r="AH36194">
        <v>5</v>
      </c>
      <c r="AI36194">
        <v>6</v>
      </c>
    </row>
    <row r="36195" spans="1:35" x14ac:dyDescent="0.3">
      <c r="A36195">
        <v>54</v>
      </c>
      <c r="B36195" t="s">
        <v>43</v>
      </c>
      <c r="C36195" t="s">
        <v>36</v>
      </c>
      <c r="D36195">
        <v>1370</v>
      </c>
      <c r="E36195" t="s">
        <v>50</v>
      </c>
      <c r="F36195">
        <v>28</v>
      </c>
      <c r="G36195">
        <v>5</v>
      </c>
      <c r="H36195" t="s">
        <v>38</v>
      </c>
      <c r="I36195">
        <v>1</v>
      </c>
      <c r="J36195">
        <v>15547</v>
      </c>
      <c r="K36195">
        <v>1</v>
      </c>
      <c r="L36195" t="s">
        <v>48</v>
      </c>
      <c r="M36195">
        <v>192</v>
      </c>
      <c r="N36195">
        <v>4</v>
      </c>
      <c r="O36195">
        <v>4</v>
      </c>
      <c r="P36195" t="s">
        <v>53</v>
      </c>
      <c r="Q36195">
        <v>4</v>
      </c>
      <c r="R36195" t="s">
        <v>52</v>
      </c>
      <c r="S36195">
        <v>14023</v>
      </c>
      <c r="T36195">
        <v>126207</v>
      </c>
      <c r="U36195">
        <v>4</v>
      </c>
      <c r="V36195" t="s">
        <v>42</v>
      </c>
      <c r="W36195" t="s">
        <v>35</v>
      </c>
      <c r="X36195">
        <v>24</v>
      </c>
      <c r="Y36195">
        <v>4</v>
      </c>
      <c r="Z36195">
        <v>4</v>
      </c>
      <c r="AA36195">
        <v>80</v>
      </c>
      <c r="AB36195">
        <v>2</v>
      </c>
      <c r="AC36195">
        <v>36</v>
      </c>
      <c r="AD36195">
        <v>5</v>
      </c>
      <c r="AE36195">
        <v>4</v>
      </c>
      <c r="AF36195">
        <v>15</v>
      </c>
      <c r="AG36195">
        <v>7</v>
      </c>
      <c r="AH36195">
        <v>6</v>
      </c>
      <c r="AI36195">
        <v>11</v>
      </c>
  